
      </c>
      <c r="F44978">
        <v>0</v>
      </c>
    </row>
    <row r="44979" spans="1:6" hidden="1" x14ac:dyDescent="0.3">
      <c r="A44979" s="1" t="s">
        <v>11</v>
      </c>
      <c r="B44979" t="b">
        <v>0</v>
      </c>
      <c r="C44979">
        <v>5951274184590</v>
      </c>
      <c r="D44979">
        <v>5951290613488</v>
      </c>
      <c r="E44979">
        <v>16428898</v>
      </c>
      <c r="F44979">
        <v>0</v>
      </c>
    </row>
    <row r="44980" spans="1:6" hidden="1" x14ac:dyDescent="0.3">
      <c r="A44980" s="1" t="s">
        <v>15</v>
      </c>
      <c r="B44980" t="b">
        <v>0</v>
      </c>
      <c r="C44980">
        <v>5951290640503</v>
      </c>
      <c r="D44980">
        <v>5951305345413</v>
      </c>
      <c r="E44980">
        <v>14704910</v>
      </c>
      <c r="F44980">
        <v>0</v>
      </c>
    </row>
    <row r="44981" spans="1:6" hidden="1" x14ac:dyDescent="0.3">
      <c r="A44981" s="1" t="s">
        <v>14</v>
      </c>
      <c r="B44981" t="b">
        <v>0</v>
      </c>
      <c r="C44981">
        <v>5951305359872</v>
      </c>
      <c r="D44981">
        <v>5951320973867</v>
      </c>
      <c r="E44981">
        <v>15613995</v>
      </c>
      <c r="F44981">
        <v>0</v>
      </c>
    </row>
    <row r="44982" spans="1:6" hidden="1" x14ac:dyDescent="0.3">
      <c r="A44982" s="1" t="s">
        <v>9</v>
      </c>
      <c r="B44982" t="b">
        <v>0</v>
      </c>
      <c r="C44982">
        <v>5951321691615</v>
      </c>
      <c r="D44982">
        <v>5951339164308</v>
      </c>
      <c r="E44982">
        <v>17472693</v>
      </c>
      <c r="F44982">
        <v>0</v>
      </c>
    </row>
    <row r="44983" spans="1:6" hidden="1" x14ac:dyDescent="0.3">
      <c r="A44983" s="1" t="s">
        <v>9</v>
      </c>
      <c r="B44983" t="b">
        <v>0</v>
      </c>
      <c r="C44983">
        <v>5951340284101</v>
      </c>
      <c r="D44983">
        <v>5951354701295</v>
      </c>
      <c r="E44983">
        <v>14417194</v>
      </c>
      <c r="F44983">
        <v>0</v>
      </c>
    </row>
    <row r="44984" spans="1:6" hidden="1" x14ac:dyDescent="0.3">
      <c r="A44984" s="1" t="s">
        <v>8</v>
      </c>
      <c r="B44984" t="b">
        <v>0</v>
      </c>
      <c r="C44984">
        <v>5951355132081</v>
      </c>
      <c r="D44984">
        <v>5951367897765</v>
      </c>
      <c r="E44984">
        <v>12765684</v>
      </c>
      <c r="F44984">
        <v>0</v>
      </c>
    </row>
    <row r="44985" spans="1:6" hidden="1" x14ac:dyDescent="0.3">
      <c r="A44985" s="1" t="s">
        <v>12</v>
      </c>
      <c r="B44985" t="b">
        <v>0</v>
      </c>
      <c r="C44985">
        <v>5951368087022</v>
      </c>
      <c r="D44985">
        <v>5951383744398</v>
      </c>
      <c r="E44985">
        <v>15657376</v>
      </c>
      <c r="F44985">
        <v>0</v>
      </c>
    </row>
    <row r="44986" spans="1:6" hidden="1" x14ac:dyDescent="0.3">
      <c r="A44986" s="1" t="s">
        <v>10</v>
      </c>
      <c r="B44986" t="b">
        <v>0</v>
      </c>
      <c r="C44986">
        <v>5951383849308</v>
      </c>
      <c r="D44986">
        <v>5951399222314</v>
      </c>
      <c r="E44986">
        <v>15373006</v>
      </c>
      <c r="F44986">
        <v>0</v>
      </c>
    </row>
    <row r="44987" spans="1:6" hidden="1" x14ac:dyDescent="0.3">
      <c r="A44987" s="1" t="s">
        <v>9</v>
      </c>
      <c r="B44987" t="b">
        <v>0</v>
      </c>
      <c r="C44987">
        <v>5951399881594</v>
      </c>
      <c r="D44987">
        <v>5951417277731</v>
      </c>
      <c r="E44987">
        <v>17396137</v>
      </c>
      <c r="F44987">
        <v>0</v>
      </c>
    </row>
    <row r="44988" spans="1:6" hidden="1" x14ac:dyDescent="0.3">
      <c r="A44988" s="1" t="s">
        <v>9</v>
      </c>
      <c r="B44988" t="b">
        <v>0</v>
      </c>
      <c r="C44988">
        <v>5951418406726</v>
      </c>
      <c r="D44988">
        <v>5951432423459</v>
      </c>
      <c r="E44988">
        <v>14016733</v>
      </c>
      <c r="F44988">
        <v>0</v>
      </c>
    </row>
    <row r="44989" spans="1:6" hidden="1" x14ac:dyDescent="0.3">
      <c r="A44989" s="1" t="s">
        <v>8</v>
      </c>
      <c r="B44989" t="b">
        <v>0</v>
      </c>
      <c r="C44989">
        <v>5951432928132</v>
      </c>
      <c r="D44989">
        <v>5951446128112</v>
      </c>
      <c r="E44989">
        <v>13199980</v>
      </c>
      <c r="F44989">
        <v>0</v>
      </c>
    </row>
    <row r="44990" spans="1:6" hidden="1" x14ac:dyDescent="0.3">
      <c r="A44990" s="1" t="s">
        <v>15</v>
      </c>
      <c r="B44990" t="b">
        <v>0</v>
      </c>
      <c r="C44990">
        <v>5951446158093</v>
      </c>
      <c r="D44990">
        <v>5951461771107</v>
      </c>
      <c r="E44990">
        <v>15613014</v>
      </c>
      <c r="F44990">
        <v>0</v>
      </c>
    </row>
    <row r="44991" spans="1:6" hidden="1" x14ac:dyDescent="0.3">
      <c r="A44991" s="1" t="s">
        <v>9</v>
      </c>
      <c r="B44991" t="b">
        <v>0</v>
      </c>
      <c r="C44991">
        <v>5951462469365</v>
      </c>
      <c r="D44991">
        <v>5951479798519</v>
      </c>
      <c r="E44991">
        <v>17329154</v>
      </c>
      <c r="F44991">
        <v>0</v>
      </c>
    </row>
    <row r="44992" spans="1:6" hidden="1" x14ac:dyDescent="0.3">
      <c r="A44992" s="1" t="s">
        <v>8</v>
      </c>
      <c r="B44992" t="b">
        <v>0</v>
      </c>
      <c r="C44992">
        <v>5951480217022</v>
      </c>
      <c r="D44992">
        <v>5951493187471</v>
      </c>
      <c r="E44992">
        <v>12970449</v>
      </c>
      <c r="F44992">
        <v>0</v>
      </c>
    </row>
    <row r="44993" spans="1:6" hidden="1" x14ac:dyDescent="0.3">
      <c r="A44993" s="1" t="s">
        <v>13</v>
      </c>
      <c r="B44993" t="b">
        <v>0</v>
      </c>
      <c r="C44993">
        <v>5951493824998</v>
      </c>
      <c r="D44993">
        <v>5951511961913</v>
      </c>
      <c r="E44993">
        <v>18136915</v>
      </c>
      <c r="F44993">
        <v>0</v>
      </c>
    </row>
    <row r="44994" spans="1:6" hidden="1" x14ac:dyDescent="0.3">
      <c r="A44994" s="1" t="s">
        <v>13</v>
      </c>
      <c r="B44994" t="b">
        <v>0</v>
      </c>
      <c r="C44994">
        <v>5951513427909</v>
      </c>
      <c r="D44994">
        <v>5951527649308</v>
      </c>
      <c r="E44994">
        <v>14221399</v>
      </c>
      <c r="F44994">
        <v>0</v>
      </c>
    </row>
    <row r="44995" spans="1:6" hidden="1" x14ac:dyDescent="0.3">
      <c r="A44995" s="1" t="s">
        <v>13</v>
      </c>
      <c r="B44995" t="b">
        <v>0</v>
      </c>
      <c r="C44995">
        <v>5951529125167</v>
      </c>
      <c r="D44995">
        <v>5951543218864</v>
      </c>
      <c r="E44995">
        <v>14093697</v>
      </c>
      <c r="F44995">
        <v>0</v>
      </c>
    </row>
    <row r="44996" spans="1:6" hidden="1" x14ac:dyDescent="0.3">
      <c r="A44996" s="1" t="s">
        <v>10</v>
      </c>
      <c r="B44996" t="b">
        <v>0</v>
      </c>
      <c r="C44996">
        <v>5951544197828</v>
      </c>
      <c r="D44996">
        <v>5951556051678</v>
      </c>
      <c r="E44996">
        <v>11853850</v>
      </c>
      <c r="F44996">
        <v>0</v>
      </c>
    </row>
    <row r="44997" spans="1:6" hidden="1" x14ac:dyDescent="0.3">
      <c r="A44997" s="1" t="s">
        <v>13</v>
      </c>
      <c r="B44997" t="b">
        <v>0</v>
      </c>
      <c r="C44997">
        <v>5951556687554</v>
      </c>
      <c r="D44997">
        <v>5951574632274</v>
      </c>
      <c r="E44997">
        <v>17944720</v>
      </c>
      <c r="F44997">
        <v>0</v>
      </c>
    </row>
    <row r="44998" spans="1:6" hidden="1" x14ac:dyDescent="0.3">
      <c r="A44998" s="1" t="s">
        <v>10</v>
      </c>
      <c r="B44998" t="b">
        <v>0</v>
      </c>
      <c r="C44998">
        <v>5951575591549</v>
      </c>
      <c r="D44998">
        <v>5951587182598</v>
      </c>
      <c r="E44998">
        <v>11591049</v>
      </c>
      <c r="F44998">
        <v>0</v>
      </c>
    </row>
    <row r="44999" spans="1:6" hidden="1" x14ac:dyDescent="0.3">
      <c r="A44999" s="1" t="s">
        <v>11</v>
      </c>
      <c r="B44999" t="b">
        <v>0</v>
      </c>
      <c r="C44999">
        <v>5951587224136</v>
      </c>
      <c r="D44999">
        <v>5951603442402</v>
      </c>
      <c r="E44999">
        <v>16218266</v>
      </c>
      <c r="F44999">
        <v>0</v>
      </c>
    </row>
    <row r="45000" spans="1:6" hidden="1" x14ac:dyDescent="0.3">
      <c r="A45000" s="1" t="s">
        <v>6</v>
      </c>
      <c r="B45000" t="b">
        <v>0</v>
      </c>
      <c r="C45000">
        <v>5951603461673</v>
      </c>
      <c r="D45000">
        <v>5951618285016</v>
      </c>
      <c r="E45000">
        <v>14823343</v>
      </c>
      <c r="F45000">
        <v>0</v>
      </c>
    </row>
    <row r="45001" spans="1:6" hidden="1" x14ac:dyDescent="0.3">
      <c r="A45001" s="1" t="s">
        <v>6</v>
      </c>
      <c r="B45001" t="b">
        <v>0</v>
      </c>
      <c r="C45001">
        <v>5951618299390</v>
      </c>
      <c r="D45001">
        <v>5951633864341</v>
      </c>
      <c r="E45001">
        <v>15564951</v>
      </c>
      <c r="F45001">
        <v>0</v>
      </c>
    </row>
    <row r="45002" spans="1:6" hidden="1" x14ac:dyDescent="0.3">
      <c r="A45002" s="1" t="s">
        <v>8</v>
      </c>
      <c r="B45002" t="b">
        <v>0</v>
      </c>
      <c r="C45002">
        <v>5951633876220</v>
      </c>
      <c r="D45002">
        <v>5951649388400</v>
      </c>
      <c r="E45002">
        <v>15512180</v>
      </c>
      <c r="F45002">
        <v>0</v>
      </c>
    </row>
    <row r="45003" spans="1:6" hidden="1" x14ac:dyDescent="0.3">
      <c r="A45003" s="1" t="s">
        <v>14</v>
      </c>
      <c r="B45003" t="b">
        <v>0</v>
      </c>
      <c r="C45003">
        <v>5951649397950</v>
      </c>
      <c r="D45003">
        <v>5951665281952</v>
      </c>
      <c r="E45003">
        <v>15884002</v>
      </c>
      <c r="F45003">
        <v>0</v>
      </c>
    </row>
    <row r="45004" spans="1:6" hidden="1" x14ac:dyDescent="0.3">
      <c r="A45004" s="1" t="s">
        <v>8</v>
      </c>
      <c r="B45004" t="b">
        <v>0</v>
      </c>
      <c r="C45004">
        <v>5951665313724</v>
      </c>
      <c r="D45004">
        <v>5951680636156</v>
      </c>
      <c r="E45004">
        <v>15322432</v>
      </c>
      <c r="F45004">
        <v>0</v>
      </c>
    </row>
    <row r="45005" spans="1:6" hidden="1" x14ac:dyDescent="0.3">
      <c r="A45005" s="1" t="s">
        <v>12</v>
      </c>
      <c r="B45005" t="b">
        <v>0</v>
      </c>
      <c r="C45005">
        <v>5951680826951</v>
      </c>
      <c r="D45005">
        <v>5951696587822</v>
      </c>
      <c r="E45005">
        <v>15760871</v>
      </c>
      <c r="F45005">
        <v>0</v>
      </c>
    </row>
    <row r="45006" spans="1:6" hidden="1" x14ac:dyDescent="0.3">
      <c r="A45006" s="1" t="s">
        <v>12</v>
      </c>
      <c r="B45006" t="b">
        <v>0</v>
      </c>
      <c r="C45006">
        <v>5951696741153</v>
      </c>
      <c r="D45006">
        <v>5951712263441</v>
      </c>
      <c r="E45006">
        <v>15522288</v>
      </c>
      <c r="F45006">
        <v>0</v>
      </c>
    </row>
    <row r="45007" spans="1:6" hidden="1" x14ac:dyDescent="0.3">
      <c r="A45007" s="1" t="s">
        <v>9</v>
      </c>
      <c r="B45007" t="b">
        <v>0</v>
      </c>
      <c r="C45007">
        <v>5951712888786</v>
      </c>
      <c r="D45007">
        <v>5951729878679</v>
      </c>
      <c r="E45007">
        <v>16989893</v>
      </c>
      <c r="F45007">
        <v>0</v>
      </c>
    </row>
    <row r="45008" spans="1:6" hidden="1" x14ac:dyDescent="0.3">
      <c r="A45008" s="1" t="s">
        <v>14</v>
      </c>
      <c r="B45008" t="b">
        <v>0</v>
      </c>
      <c r="C45008">
        <v>5951730314723</v>
      </c>
      <c r="D45008">
        <v>5951743254807</v>
      </c>
      <c r="E45008">
        <v>12940084</v>
      </c>
      <c r="F45008">
        <v>0</v>
      </c>
    </row>
    <row r="45009" spans="1:6" hidden="1" x14ac:dyDescent="0.3">
      <c r="A45009" s="1" t="s">
        <v>7</v>
      </c>
      <c r="B45009" t="b">
        <v>0</v>
      </c>
      <c r="C45009">
        <v>5951743456934</v>
      </c>
      <c r="D45009">
        <v>5951758961001</v>
      </c>
      <c r="E45009">
        <v>15504067</v>
      </c>
      <c r="F45009">
        <v>0</v>
      </c>
    </row>
    <row r="45010" spans="1:6" hidden="1" x14ac:dyDescent="0.3">
      <c r="A45010" s="1" t="s">
        <v>10</v>
      </c>
      <c r="B45010" t="b">
        <v>0</v>
      </c>
      <c r="C45010">
        <v>5951759089656</v>
      </c>
      <c r="D45010">
        <v>5951774623215</v>
      </c>
      <c r="E45010">
        <v>15533559</v>
      </c>
      <c r="F45010">
        <v>0</v>
      </c>
    </row>
    <row r="45011" spans="1:6" hidden="1" x14ac:dyDescent="0.3">
      <c r="A45011" s="1" t="s">
        <v>11</v>
      </c>
      <c r="B45011" t="b">
        <v>0</v>
      </c>
      <c r="C45011">
        <v>5951774664553</v>
      </c>
      <c r="D45011">
        <v>5951790904975</v>
      </c>
      <c r="E45011">
        <v>16240422</v>
      </c>
      <c r="F45011">
        <v>0</v>
      </c>
    </row>
    <row r="45012" spans="1:6" hidden="1" x14ac:dyDescent="0.3">
      <c r="A45012" s="1" t="s">
        <v>6</v>
      </c>
      <c r="B45012" t="b">
        <v>0</v>
      </c>
      <c r="C45012">
        <v>5951790924765</v>
      </c>
      <c r="D45012">
        <v>5951805770107</v>
      </c>
      <c r="E45012">
        <v>14845342</v>
      </c>
      <c r="F45012">
        <v>0</v>
      </c>
    </row>
    <row r="45013" spans="1:6" hidden="1" x14ac:dyDescent="0.3">
      <c r="A45013" s="1" t="s">
        <v>10</v>
      </c>
      <c r="B45013" t="b">
        <v>0</v>
      </c>
      <c r="C45013">
        <v>5951805904470</v>
      </c>
      <c r="D45013">
        <v>5951821549315</v>
      </c>
      <c r="E45013">
        <v>15644845</v>
      </c>
      <c r="F45013">
        <v>0</v>
      </c>
    </row>
    <row r="45014" spans="1:6" hidden="1" x14ac:dyDescent="0.3">
      <c r="A45014" s="1" t="s">
        <v>6</v>
      </c>
      <c r="B45014" t="b">
        <v>0</v>
      </c>
      <c r="C45014">
        <v>5951821578353</v>
      </c>
      <c r="D45014">
        <v>5951837021911</v>
      </c>
      <c r="E45014">
        <v>15443558</v>
      </c>
      <c r="F45014">
        <v>0</v>
      </c>
    </row>
    <row r="45015" spans="1:6" hidden="1" x14ac:dyDescent="0.3">
      <c r="A45015" s="1" t="s">
        <v>11</v>
      </c>
      <c r="B45015" t="b">
        <v>0</v>
      </c>
      <c r="C45015">
        <v>5951837045266</v>
      </c>
      <c r="D45015">
        <v>5951853431934</v>
      </c>
      <c r="E45015">
        <v>16386668</v>
      </c>
      <c r="F45015">
        <v>0</v>
      </c>
    </row>
    <row r="45016" spans="1:6" hidden="1" x14ac:dyDescent="0.3">
      <c r="A45016" s="1" t="s">
        <v>12</v>
      </c>
      <c r="B45016" t="b">
        <v>0</v>
      </c>
      <c r="C45016">
        <v>5951853614779</v>
      </c>
      <c r="D45016">
        <v>5951868509482</v>
      </c>
      <c r="E45016">
        <v>14894703</v>
      </c>
      <c r="F45016">
        <v>0</v>
      </c>
    </row>
    <row r="45017" spans="1:6" hidden="1" x14ac:dyDescent="0.3">
      <c r="A45017" s="1" t="s">
        <v>15</v>
      </c>
      <c r="B45017" t="b">
        <v>0</v>
      </c>
      <c r="C45017">
        <v>5951868532865</v>
      </c>
      <c r="D45017">
        <v>5951884133767</v>
      </c>
      <c r="E45017">
        <v>15600902</v>
      </c>
      <c r="F45017">
        <v>0</v>
      </c>
    </row>
    <row r="45018" spans="1:6" hidden="1" x14ac:dyDescent="0.3">
      <c r="A45018" s="1" t="s">
        <v>12</v>
      </c>
      <c r="B45018" t="b">
        <v>0</v>
      </c>
      <c r="C45018">
        <v>5951884338185</v>
      </c>
      <c r="D45018">
        <v>5951899821678</v>
      </c>
      <c r="E45018">
        <v>15483493</v>
      </c>
      <c r="F45018">
        <v>0</v>
      </c>
    </row>
    <row r="45019" spans="1:6" hidden="1" x14ac:dyDescent="0.3">
      <c r="A45019" s="1" t="s">
        <v>8</v>
      </c>
      <c r="B45019" t="b">
        <v>0</v>
      </c>
      <c r="C45019">
        <v>5951899845409</v>
      </c>
      <c r="D45019">
        <v>5951915037384</v>
      </c>
      <c r="E45019">
        <v>15191975</v>
      </c>
      <c r="F45019">
        <v>0</v>
      </c>
    </row>
    <row r="45020" spans="1:6" hidden="1" x14ac:dyDescent="0.3">
      <c r="A45020" s="1" t="s">
        <v>6</v>
      </c>
      <c r="B45020" t="b">
        <v>0</v>
      </c>
      <c r="C45020">
        <v>5951915048492</v>
      </c>
      <c r="D45020">
        <v>5951930790729</v>
      </c>
      <c r="E45020">
        <v>15742237</v>
      </c>
      <c r="F45020">
        <v>0</v>
      </c>
    </row>
    <row r="45021" spans="1:6" hidden="1" x14ac:dyDescent="0.3">
      <c r="A45021" s="1" t="s">
        <v>12</v>
      </c>
      <c r="B45021" t="b">
        <v>0</v>
      </c>
      <c r="C45021">
        <v>5951930942082</v>
      </c>
      <c r="D45021">
        <v>5951946598474</v>
      </c>
      <c r="E45021">
        <v>15656392</v>
      </c>
      <c r="F45021">
        <v>0</v>
      </c>
    </row>
    <row r="45022" spans="1:6" hidden="1" x14ac:dyDescent="0.3">
      <c r="A45022" s="1" t="s">
        <v>15</v>
      </c>
      <c r="B45022" t="b">
        <v>0</v>
      </c>
      <c r="C45022">
        <v>5951946620227</v>
      </c>
      <c r="D45022">
        <v>5951962107203</v>
      </c>
      <c r="E45022">
        <v>15486976</v>
      </c>
      <c r="F45022">
        <v>0</v>
      </c>
    </row>
    <row r="45023" spans="1:6" hidden="1" x14ac:dyDescent="0.3">
      <c r="A45023" s="1" t="s">
        <v>12</v>
      </c>
      <c r="B45023" t="b">
        <v>0</v>
      </c>
      <c r="C45023">
        <v>5951962250499</v>
      </c>
      <c r="D45023">
        <v>5951977809642</v>
      </c>
      <c r="E45023">
        <v>15559143</v>
      </c>
      <c r="F45023">
        <v>0</v>
      </c>
    </row>
    <row r="45024" spans="1:6" hidden="1" x14ac:dyDescent="0.3">
      <c r="A45024" s="1" t="s">
        <v>6</v>
      </c>
      <c r="B45024" t="b">
        <v>0</v>
      </c>
      <c r="C45024">
        <v>5951977832098</v>
      </c>
      <c r="D45024">
        <v>5951993232674</v>
      </c>
      <c r="E45024">
        <v>15400576</v>
      </c>
      <c r="F45024">
        <v>0</v>
      </c>
    </row>
    <row r="45025" spans="1:6" hidden="1" x14ac:dyDescent="0.3">
      <c r="A45025" s="1" t="s">
        <v>9</v>
      </c>
      <c r="B45025" t="b">
        <v>0</v>
      </c>
      <c r="C45025">
        <v>5951993955854</v>
      </c>
      <c r="D45025">
        <v>5952011049780</v>
      </c>
      <c r="E45025">
        <v>17093926</v>
      </c>
      <c r="F45025">
        <v>0</v>
      </c>
    </row>
    <row r="45026" spans="1:6" hidden="1" x14ac:dyDescent="0.3">
      <c r="A45026" s="1" t="s">
        <v>8</v>
      </c>
      <c r="B45026" t="b">
        <v>0</v>
      </c>
      <c r="C45026">
        <v>5952011470217</v>
      </c>
      <c r="D45026">
        <v>5952024262159</v>
      </c>
      <c r="E45026">
        <v>12791942</v>
      </c>
      <c r="F45026">
        <v>0</v>
      </c>
    </row>
    <row r="45027" spans="1:6" hidden="1" x14ac:dyDescent="0.3">
      <c r="A45027" s="1" t="s">
        <v>12</v>
      </c>
      <c r="B45027" t="b">
        <v>0</v>
      </c>
      <c r="C45027">
        <v>5952024455074</v>
      </c>
      <c r="D45027">
        <v>5952040032562</v>
      </c>
      <c r="E45027">
        <v>15577488</v>
      </c>
      <c r="F45027">
        <v>0</v>
      </c>
    </row>
    <row r="45028" spans="1:6" hidden="1" x14ac:dyDescent="0.3">
      <c r="A45028" s="1" t="s">
        <v>14</v>
      </c>
      <c r="B45028" t="b">
        <v>0</v>
      </c>
      <c r="C45028">
        <v>5952040055581</v>
      </c>
      <c r="D45028">
        <v>5952055495169</v>
      </c>
      <c r="E45028">
        <v>15439588</v>
      </c>
      <c r="F45028">
        <v>0</v>
      </c>
    </row>
    <row r="45029" spans="1:6" hidden="1" x14ac:dyDescent="0.3">
      <c r="A45029" s="1" t="s">
        <v>13</v>
      </c>
      <c r="B45029" t="b">
        <v>0</v>
      </c>
      <c r="C45029">
        <v>5952056093199</v>
      </c>
      <c r="D45029">
        <v>5952074427828</v>
      </c>
      <c r="E45029">
        <v>18334629</v>
      </c>
      <c r="F45029">
        <v>0</v>
      </c>
    </row>
    <row r="45030" spans="1:6" hidden="1" x14ac:dyDescent="0.3">
      <c r="A45030" s="1" t="s">
        <v>9</v>
      </c>
      <c r="B45030" t="b">
        <v>0</v>
      </c>
      <c r="C45030">
        <v>5952076420546</v>
      </c>
      <c r="D45030">
        <v>5952089234726</v>
      </c>
      <c r="E45030">
        <v>12814180</v>
      </c>
      <c r="F45030">
        <v>0</v>
      </c>
    </row>
    <row r="45031" spans="1:6" hidden="1" x14ac:dyDescent="0.3">
      <c r="A45031" s="1" t="s">
        <v>12</v>
      </c>
      <c r="B45031" t="b">
        <v>0</v>
      </c>
      <c r="C45031">
        <v>5952089845797</v>
      </c>
      <c r="D45031">
        <v>5952102687528</v>
      </c>
      <c r="E45031">
        <v>12841731</v>
      </c>
      <c r="F45031">
        <v>0</v>
      </c>
    </row>
    <row r="45032" spans="1:6" hidden="1" x14ac:dyDescent="0.3">
      <c r="A45032" s="1" t="s">
        <v>14</v>
      </c>
      <c r="B45032" t="b">
        <v>0</v>
      </c>
      <c r="C45032">
        <v>5952102726696</v>
      </c>
      <c r="D45032">
        <v>5952118083464</v>
      </c>
      <c r="E45032">
        <v>15356768</v>
      </c>
      <c r="F45032">
        <v>0</v>
      </c>
    </row>
    <row r="45033" spans="1:6" hidden="1" x14ac:dyDescent="0.3">
      <c r="A45033" s="1" t="s">
        <v>7</v>
      </c>
      <c r="B45033" t="b">
        <v>0</v>
      </c>
      <c r="C45033">
        <v>5952118278376</v>
      </c>
      <c r="D45033">
        <v>5952133661393</v>
      </c>
      <c r="E45033">
        <v>15383017</v>
      </c>
      <c r="F45033">
        <v>0</v>
      </c>
    </row>
    <row r="45034" spans="1:6" hidden="1" x14ac:dyDescent="0.3">
      <c r="A45034" s="1" t="s">
        <v>6</v>
      </c>
      <c r="B45034" t="b">
        <v>0</v>
      </c>
      <c r="C45034">
        <v>5952133682303</v>
      </c>
      <c r="D45034">
        <v>5952149259719</v>
      </c>
      <c r="E45034">
        <v>15577416</v>
      </c>
      <c r="F45034">
        <v>0</v>
      </c>
    </row>
    <row r="45035" spans="1:6" hidden="1" x14ac:dyDescent="0.3">
      <c r="A45035" s="1" t="s">
        <v>8</v>
      </c>
      <c r="B45035" t="b">
        <v>0</v>
      </c>
      <c r="C45035">
        <v>5952149270997</v>
      </c>
      <c r="D45035">
        <v>5952164806850</v>
      </c>
      <c r="E45035">
        <v>15535853</v>
      </c>
      <c r="F45035">
        <v>0</v>
      </c>
    </row>
    <row r="45036" spans="1:6" hidden="1" x14ac:dyDescent="0.3">
      <c r="A45036" s="1" t="s">
        <v>8</v>
      </c>
      <c r="B45036" t="b">
        <v>0</v>
      </c>
      <c r="C45036">
        <v>5952164817500</v>
      </c>
      <c r="D45036">
        <v>5952180433134</v>
      </c>
      <c r="E45036">
        <v>15615634</v>
      </c>
      <c r="F45036">
        <v>0</v>
      </c>
    </row>
    <row r="45037" spans="1:6" hidden="1" x14ac:dyDescent="0.3">
      <c r="A45037" s="1" t="s">
        <v>12</v>
      </c>
      <c r="B45037" t="b">
        <v>0</v>
      </c>
      <c r="C45037">
        <v>5952180606645</v>
      </c>
      <c r="D45037">
        <v>5952196331885</v>
      </c>
      <c r="E45037">
        <v>15725240</v>
      </c>
      <c r="F45037">
        <v>0</v>
      </c>
    </row>
    <row r="45038" spans="1:6" hidden="1" x14ac:dyDescent="0.3">
      <c r="A45038" s="1" t="s">
        <v>13</v>
      </c>
      <c r="B45038" t="b">
        <v>0</v>
      </c>
      <c r="C45038">
        <v>5952196981783</v>
      </c>
      <c r="D45038">
        <v>5952215077340</v>
      </c>
      <c r="E45038">
        <v>18095557</v>
      </c>
      <c r="F45038">
        <v>0</v>
      </c>
    </row>
    <row r="45039" spans="1:6" hidden="1" x14ac:dyDescent="0.3">
      <c r="A45039" s="1" t="s">
        <v>14</v>
      </c>
      <c r="B45039" t="b">
        <v>0</v>
      </c>
      <c r="C45039">
        <v>5952216346151</v>
      </c>
      <c r="D45039">
        <v>5952227530331</v>
      </c>
      <c r="E45039">
        <v>11184180</v>
      </c>
      <c r="F45039">
        <v>0</v>
      </c>
    </row>
    <row r="45040" spans="1:6" hidden="1" x14ac:dyDescent="0.3">
      <c r="A45040" s="1" t="s">
        <v>8</v>
      </c>
      <c r="B45040" t="b">
        <v>0</v>
      </c>
      <c r="C45040">
        <v>5952227542523</v>
      </c>
      <c r="D45040">
        <v>5952242919414</v>
      </c>
      <c r="E45040">
        <v>15376891</v>
      </c>
      <c r="F45040">
        <v>0</v>
      </c>
    </row>
    <row r="45041" spans="1:6" hidden="1" x14ac:dyDescent="0.3">
      <c r="A45041" s="1" t="s">
        <v>10</v>
      </c>
      <c r="B45041" t="b">
        <v>0</v>
      </c>
      <c r="C45041">
        <v>5952243060453</v>
      </c>
      <c r="D45041">
        <v>5952258769318</v>
      </c>
      <c r="E45041">
        <v>15708865</v>
      </c>
      <c r="F45041">
        <v>0</v>
      </c>
    </row>
    <row r="45042" spans="1:6" hidden="1" x14ac:dyDescent="0.3">
      <c r="A45042" s="1" t="s">
        <v>10</v>
      </c>
      <c r="B45042" t="b">
        <v>0</v>
      </c>
      <c r="C45042">
        <v>5952258873646</v>
      </c>
      <c r="D45042">
        <v>5952274433474</v>
      </c>
      <c r="E45042">
        <v>15559828</v>
      </c>
      <c r="F45042">
        <v>0</v>
      </c>
    </row>
    <row r="45043" spans="1:6" hidden="1" x14ac:dyDescent="0.3">
      <c r="A45043" s="1" t="s">
        <v>7</v>
      </c>
      <c r="B45043" t="b">
        <v>0</v>
      </c>
      <c r="C45043">
        <v>5952274668417</v>
      </c>
      <c r="D45043">
        <v>5952290001999</v>
      </c>
      <c r="E45043">
        <v>15333582</v>
      </c>
      <c r="F45043">
        <v>0</v>
      </c>
    </row>
    <row r="45044" spans="1:6" hidden="1" x14ac:dyDescent="0.3">
      <c r="A45044" s="1" t="s">
        <v>6</v>
      </c>
      <c r="B45044" t="b">
        <v>0</v>
      </c>
      <c r="C45044">
        <v>5952290026011</v>
      </c>
      <c r="D45044">
        <v>5952305506402</v>
      </c>
      <c r="E45044">
        <v>15480391</v>
      </c>
      <c r="F45044">
        <v>0</v>
      </c>
    </row>
    <row r="45045" spans="1:6" hidden="1" x14ac:dyDescent="0.3">
      <c r="A45045" s="1" t="s">
        <v>7</v>
      </c>
      <c r="B45045" t="b">
        <v>0</v>
      </c>
      <c r="C45045">
        <v>5952306959660</v>
      </c>
      <c r="D45045">
        <v>5952321390089</v>
      </c>
      <c r="E45045">
        <v>14430429</v>
      </c>
      <c r="F45045">
        <v>0</v>
      </c>
    </row>
    <row r="45046" spans="1:6" hidden="1" x14ac:dyDescent="0.3">
      <c r="A45046" s="1" t="s">
        <v>7</v>
      </c>
      <c r="B45046" t="b">
        <v>0</v>
      </c>
      <c r="C45046">
        <v>5952321615087</v>
      </c>
      <c r="D45046">
        <v>5952336882274</v>
      </c>
      <c r="E45046">
        <v>15267187</v>
      </c>
      <c r="F45046">
        <v>0</v>
      </c>
    </row>
    <row r="45047" spans="1:6" hidden="1" x14ac:dyDescent="0.3">
      <c r="A45047" s="1" t="s">
        <v>14</v>
      </c>
      <c r="B45047" t="b">
        <v>0</v>
      </c>
      <c r="C45047">
        <v>5952336898515</v>
      </c>
      <c r="D45047">
        <v>5952352500715</v>
      </c>
      <c r="E45047">
        <v>15602200</v>
      </c>
      <c r="F45047">
        <v>0</v>
      </c>
    </row>
    <row r="45048" spans="1:6" hidden="1" x14ac:dyDescent="0.3">
      <c r="A45048" s="1" t="s">
        <v>14</v>
      </c>
      <c r="B45048" t="b">
        <v>0</v>
      </c>
      <c r="C45048">
        <v>5952352517450</v>
      </c>
      <c r="D45048">
        <v>5952368022838</v>
      </c>
      <c r="E45048">
        <v>15505388</v>
      </c>
      <c r="F45048">
        <v>0</v>
      </c>
    </row>
    <row r="45049" spans="1:6" hidden="1" x14ac:dyDescent="0.3">
      <c r="A45049" s="1" t="s">
        <v>6</v>
      </c>
      <c r="B45049" t="b">
        <v>0</v>
      </c>
      <c r="C45049">
        <v>5952368035928</v>
      </c>
      <c r="D45049">
        <v>5952383703908</v>
      </c>
      <c r="E45049">
        <v>15667980</v>
      </c>
      <c r="F45049">
        <v>0</v>
      </c>
    </row>
    <row r="45050" spans="1:6" hidden="1" x14ac:dyDescent="0.3">
      <c r="A45050" s="1" t="s">
        <v>15</v>
      </c>
      <c r="B45050" t="b">
        <v>0</v>
      </c>
      <c r="C45050">
        <v>5952383717398</v>
      </c>
      <c r="D45050">
        <v>5952399297464</v>
      </c>
      <c r="E45050">
        <v>15580066</v>
      </c>
      <c r="F45050">
        <v>0</v>
      </c>
    </row>
    <row r="45051" spans="1:6" hidden="1" x14ac:dyDescent="0.3">
      <c r="A45051" s="1" t="s">
        <v>12</v>
      </c>
      <c r="B45051" t="b">
        <v>0</v>
      </c>
      <c r="C45051">
        <v>5952399476428</v>
      </c>
      <c r="D45051">
        <v>5952415153486</v>
      </c>
      <c r="E45051">
        <v>15677058</v>
      </c>
      <c r="F45051">
        <v>0</v>
      </c>
    </row>
    <row r="45052" spans="1:6" hidden="1" x14ac:dyDescent="0.3">
      <c r="A45052" s="1" t="s">
        <v>6</v>
      </c>
      <c r="B45052" t="b">
        <v>0</v>
      </c>
      <c r="C45052">
        <v>5952415175800</v>
      </c>
      <c r="D45052">
        <v>5952430678847</v>
      </c>
      <c r="E45052">
        <v>15503047</v>
      </c>
      <c r="F45052">
        <v>0</v>
      </c>
    </row>
    <row r="45053" spans="1:6" hidden="1" x14ac:dyDescent="0.3">
      <c r="A45053" s="1" t="s">
        <v>12</v>
      </c>
      <c r="B45053" t="b">
        <v>0</v>
      </c>
      <c r="C45053">
        <v>5952430883318</v>
      </c>
      <c r="D45053">
        <v>5952446320337</v>
      </c>
      <c r="E45053">
        <v>15437019</v>
      </c>
      <c r="F45053">
        <v>0</v>
      </c>
    </row>
    <row r="45054" spans="1:6" hidden="1" x14ac:dyDescent="0.3">
      <c r="A45054" s="1" t="s">
        <v>8</v>
      </c>
      <c r="B45054" t="b">
        <v>0</v>
      </c>
      <c r="C45054">
        <v>5952446336537</v>
      </c>
      <c r="D45054">
        <v>5952461711267</v>
      </c>
      <c r="E45054">
        <v>15374730</v>
      </c>
      <c r="F45054">
        <v>0</v>
      </c>
    </row>
    <row r="45055" spans="1:6" hidden="1" x14ac:dyDescent="0.3">
      <c r="A45055" s="1" t="s">
        <v>11</v>
      </c>
      <c r="B45055" t="b">
        <v>0</v>
      </c>
      <c r="C45055">
        <v>5952461732971</v>
      </c>
      <c r="D45055">
        <v>5952478198252</v>
      </c>
      <c r="E45055">
        <v>16465281</v>
      </c>
      <c r="F45055">
        <v>0</v>
      </c>
    </row>
    <row r="45056" spans="1:6" hidden="1" x14ac:dyDescent="0.3">
      <c r="A45056" s="1" t="s">
        <v>12</v>
      </c>
      <c r="B45056" t="b">
        <v>0</v>
      </c>
      <c r="C45056">
        <v>5952478382017</v>
      </c>
      <c r="D45056">
        <v>5952493577544</v>
      </c>
      <c r="E45056">
        <v>15195527</v>
      </c>
      <c r="F45056">
        <v>0</v>
      </c>
    </row>
    <row r="45057" spans="1:6" hidden="1" x14ac:dyDescent="0.3">
      <c r="A45057" s="1" t="s">
        <v>8</v>
      </c>
      <c r="B45057" t="b">
        <v>0</v>
      </c>
      <c r="C45057">
        <v>5952493600478</v>
      </c>
      <c r="D45057">
        <v>5952508837711</v>
      </c>
      <c r="E45057">
        <v>15237233</v>
      </c>
      <c r="F45057">
        <v>0</v>
      </c>
    </row>
    <row r="45058" spans="1:6" hidden="1" x14ac:dyDescent="0.3">
      <c r="A45058" s="1" t="s">
        <v>8</v>
      </c>
      <c r="B45058" t="b">
        <v>0</v>
      </c>
      <c r="C45058">
        <v>5952508858896</v>
      </c>
      <c r="D45058">
        <v>5952524514608</v>
      </c>
      <c r="E45058">
        <v>15655712</v>
      </c>
      <c r="F45058">
        <v>0</v>
      </c>
    </row>
    <row r="45059" spans="1:6" hidden="1" x14ac:dyDescent="0.3">
      <c r="A45059" s="1" t="s">
        <v>9</v>
      </c>
      <c r="B45059" t="b">
        <v>0</v>
      </c>
      <c r="C45059">
        <v>5952525210122</v>
      </c>
      <c r="D45059">
        <v>5952542616292</v>
      </c>
      <c r="E45059">
        <v>17406170</v>
      </c>
      <c r="F45059">
        <v>0</v>
      </c>
    </row>
    <row r="45060" spans="1:6" hidden="1" x14ac:dyDescent="0.3">
      <c r="A45060" s="1" t="s">
        <v>11</v>
      </c>
      <c r="B45060" t="b">
        <v>0</v>
      </c>
      <c r="C45060">
        <v>5952543058488</v>
      </c>
      <c r="D45060">
        <v>5952556764616</v>
      </c>
      <c r="E45060">
        <v>13706128</v>
      </c>
      <c r="F45060">
        <v>0</v>
      </c>
    </row>
    <row r="45061" spans="1:6" hidden="1" x14ac:dyDescent="0.3">
      <c r="A45061" s="1" t="s">
        <v>7</v>
      </c>
      <c r="B45061" t="b">
        <v>0</v>
      </c>
      <c r="C45061">
        <v>5952556971051</v>
      </c>
      <c r="D45061">
        <v>5952571574567</v>
      </c>
      <c r="E45061">
        <v>14603516</v>
      </c>
      <c r="F45061">
        <v>0</v>
      </c>
    </row>
    <row r="45062" spans="1:6" hidden="1" x14ac:dyDescent="0.3">
      <c r="A45062" s="1" t="s">
        <v>13</v>
      </c>
      <c r="B45062" t="b">
        <v>0</v>
      </c>
      <c r="C45062">
        <v>5952572134931</v>
      </c>
      <c r="D45062">
        <v>5952590098756</v>
      </c>
      <c r="E45062">
        <v>17963825</v>
      </c>
      <c r="F45062">
        <v>0</v>
      </c>
    </row>
    <row r="45063" spans="1:6" hidden="1" x14ac:dyDescent="0.3">
      <c r="A45063" s="1" t="s">
        <v>15</v>
      </c>
      <c r="B45063" t="b">
        <v>0</v>
      </c>
      <c r="C45063">
        <v>5952590939459</v>
      </c>
      <c r="D45063">
        <v>5952602820419</v>
      </c>
      <c r="E45063">
        <v>11880960</v>
      </c>
      <c r="F45063">
        <v>0</v>
      </c>
    </row>
    <row r="45064" spans="1:6" hidden="1" x14ac:dyDescent="0.3">
      <c r="A45064" s="1" t="s">
        <v>13</v>
      </c>
      <c r="B45064" t="b">
        <v>0</v>
      </c>
      <c r="C45064">
        <v>5952603463349</v>
      </c>
      <c r="D45064">
        <v>5952621442049</v>
      </c>
      <c r="E45064">
        <v>17978700</v>
      </c>
      <c r="F45064">
        <v>0</v>
      </c>
    </row>
    <row r="45065" spans="1:6" hidden="1" x14ac:dyDescent="0.3">
      <c r="A45065" s="1" t="s">
        <v>13</v>
      </c>
      <c r="B45065" t="b">
        <v>0</v>
      </c>
      <c r="C45065">
        <v>5952623307521</v>
      </c>
      <c r="D45065">
        <v>5952636875131</v>
      </c>
      <c r="E45065">
        <v>13567610</v>
      </c>
      <c r="F45065">
        <v>0</v>
      </c>
    </row>
    <row r="45066" spans="1:6" hidden="1" x14ac:dyDescent="0.3">
      <c r="A45066" s="1" t="s">
        <v>14</v>
      </c>
      <c r="B45066" t="b">
        <v>0</v>
      </c>
      <c r="C45066">
        <v>5952637711198</v>
      </c>
      <c r="D45066">
        <v>5952649742568</v>
      </c>
      <c r="E45066">
        <v>12031370</v>
      </c>
      <c r="F45066">
        <v>0</v>
      </c>
    </row>
    <row r="45067" spans="1:6" hidden="1" x14ac:dyDescent="0.3">
      <c r="A45067" s="1" t="s">
        <v>10</v>
      </c>
      <c r="B45067" t="b">
        <v>0</v>
      </c>
      <c r="C45067">
        <v>5952649904872</v>
      </c>
      <c r="D45067">
        <v>5952665377425</v>
      </c>
      <c r="E45067">
        <v>15472553</v>
      </c>
      <c r="F45067">
        <v>0</v>
      </c>
    </row>
    <row r="45068" spans="1:6" hidden="1" x14ac:dyDescent="0.3">
      <c r="A45068" s="1" t="s">
        <v>6</v>
      </c>
      <c r="B45068" t="b">
        <v>0</v>
      </c>
      <c r="C45068">
        <v>5952665392541</v>
      </c>
      <c r="D45068">
        <v>5952680982961</v>
      </c>
      <c r="E45068">
        <v>15590420</v>
      </c>
      <c r="F45068">
        <v>0</v>
      </c>
    </row>
    <row r="45069" spans="1:6" hidden="1" x14ac:dyDescent="0.3">
      <c r="A45069" s="1" t="s">
        <v>8</v>
      </c>
      <c r="B45069" t="b">
        <v>0</v>
      </c>
      <c r="C45069">
        <v>5952681000372</v>
      </c>
      <c r="D45069">
        <v>5952696376570</v>
      </c>
      <c r="E45069">
        <v>15376198</v>
      </c>
      <c r="F45069">
        <v>0</v>
      </c>
    </row>
    <row r="45070" spans="1:6" hidden="1" x14ac:dyDescent="0.3">
      <c r="A45070" s="1" t="s">
        <v>7</v>
      </c>
      <c r="B45070" t="b">
        <v>0</v>
      </c>
      <c r="C45070">
        <v>5952696557960</v>
      </c>
      <c r="D45070">
        <v>5952712173037</v>
      </c>
      <c r="E45070">
        <v>15615077</v>
      </c>
      <c r="F45070">
        <v>0</v>
      </c>
    </row>
    <row r="45071" spans="1:6" hidden="1" x14ac:dyDescent="0.3">
      <c r="A45071" s="1" t="s">
        <v>11</v>
      </c>
      <c r="B45071" t="b">
        <v>0</v>
      </c>
      <c r="C45071">
        <v>5952712199815</v>
      </c>
      <c r="D45071">
        <v>5952728679894</v>
      </c>
      <c r="E45071">
        <v>16480079</v>
      </c>
      <c r="F45071">
        <v>0</v>
      </c>
    </row>
    <row r="45072" spans="1:6" hidden="1" x14ac:dyDescent="0.3">
      <c r="A45072" s="1" t="s">
        <v>15</v>
      </c>
      <c r="B45072" t="b">
        <v>0</v>
      </c>
      <c r="C45072">
        <v>5952728703309</v>
      </c>
      <c r="D45072">
        <v>5952743390898</v>
      </c>
      <c r="E45072">
        <v>14687589</v>
      </c>
      <c r="F45072">
        <v>0</v>
      </c>
    </row>
    <row r="45073" spans="1:6" hidden="1" x14ac:dyDescent="0.3">
      <c r="A45073" s="1" t="s">
        <v>15</v>
      </c>
      <c r="B45073" t="b">
        <v>0</v>
      </c>
      <c r="C45073">
        <v>5952743403735</v>
      </c>
      <c r="D45073">
        <v>5952759167009</v>
      </c>
      <c r="E45073">
        <v>15763274</v>
      </c>
      <c r="F45073">
        <v>0</v>
      </c>
    </row>
    <row r="45074" spans="1:6" hidden="1" x14ac:dyDescent="0.3">
      <c r="A45074" s="1" t="s">
        <v>11</v>
      </c>
      <c r="B45074" t="b">
        <v>0</v>
      </c>
      <c r="C45074">
        <v>5952759210298</v>
      </c>
      <c r="D45074">
        <v>5952775485500</v>
      </c>
      <c r="E45074">
        <v>16275202</v>
      </c>
      <c r="F45074">
        <v>0</v>
      </c>
    </row>
    <row r="45075" spans="1:6" hidden="1" x14ac:dyDescent="0.3">
      <c r="A45075" s="1" t="s">
        <v>15</v>
      </c>
      <c r="B45075" t="b">
        <v>0</v>
      </c>
      <c r="C45075">
        <v>5952775508273</v>
      </c>
      <c r="D45075">
        <v>5952790270251</v>
      </c>
      <c r="E45075">
        <v>14761978</v>
      </c>
      <c r="F45075">
        <v>0</v>
      </c>
    </row>
    <row r="45076" spans="1:6" hidden="1" x14ac:dyDescent="0.3">
      <c r="A45076" s="1" t="s">
        <v>11</v>
      </c>
      <c r="B45076" t="b">
        <v>0</v>
      </c>
      <c r="C45076">
        <v>5952790290326</v>
      </c>
      <c r="D45076">
        <v>5952806697297</v>
      </c>
      <c r="E45076">
        <v>16406971</v>
      </c>
      <c r="F45076">
        <v>0</v>
      </c>
    </row>
    <row r="45077" spans="1:6" hidden="1" x14ac:dyDescent="0.3">
      <c r="A45077" s="1" t="s">
        <v>6</v>
      </c>
      <c r="B45077" t="b">
        <v>0</v>
      </c>
      <c r="C45077">
        <v>5952806715862</v>
      </c>
      <c r="D45077">
        <v>5952821603573</v>
      </c>
      <c r="E45077">
        <v>14887711</v>
      </c>
      <c r="F45077">
        <v>0</v>
      </c>
    </row>
    <row r="45078" spans="1:6" hidden="1" x14ac:dyDescent="0.3">
      <c r="A45078" s="1" t="s">
        <v>13</v>
      </c>
      <c r="B45078" t="b">
        <v>0</v>
      </c>
      <c r="C45078">
        <v>5952822223519</v>
      </c>
      <c r="D45078">
        <v>5952840297472</v>
      </c>
      <c r="E45078">
        <v>18073953</v>
      </c>
      <c r="F45078">
        <v>0</v>
      </c>
    </row>
    <row r="45079" spans="1:6" hidden="1" x14ac:dyDescent="0.3">
      <c r="A45079" s="1" t="s">
        <v>13</v>
      </c>
      <c r="B45079" t="b">
        <v>0</v>
      </c>
      <c r="C45079">
        <v>5952842166933</v>
      </c>
      <c r="D45079">
        <v>5952855914254</v>
      </c>
      <c r="E45079">
        <v>13747321</v>
      </c>
      <c r="F45079">
        <v>0</v>
      </c>
    </row>
    <row r="45080" spans="1:6" hidden="1" x14ac:dyDescent="0.3">
      <c r="A45080" s="1" t="s">
        <v>8</v>
      </c>
      <c r="B45080" t="b">
        <v>0</v>
      </c>
      <c r="C45080">
        <v>5952856762649</v>
      </c>
      <c r="D45080">
        <v>5952868543995</v>
      </c>
      <c r="E45080">
        <v>11781346</v>
      </c>
      <c r="F45080">
        <v>0</v>
      </c>
    </row>
    <row r="45081" spans="1:6" hidden="1" x14ac:dyDescent="0.3">
      <c r="A45081" s="1" t="s">
        <v>15</v>
      </c>
      <c r="B45081" t="b">
        <v>0</v>
      </c>
      <c r="C45081">
        <v>5952868574974</v>
      </c>
      <c r="D45081">
        <v>5952884165297</v>
      </c>
      <c r="E45081">
        <v>15590323</v>
      </c>
      <c r="F45081">
        <v>0</v>
      </c>
    </row>
    <row r="45082" spans="1:6" hidden="1" x14ac:dyDescent="0.3">
      <c r="A45082" s="1" t="s">
        <v>11</v>
      </c>
      <c r="B45082" t="b">
        <v>0</v>
      </c>
      <c r="C45082">
        <v>5952884190878</v>
      </c>
      <c r="D45082">
        <v>5952900572730</v>
      </c>
      <c r="E45082">
        <v>16381852</v>
      </c>
      <c r="F45082">
        <v>0</v>
      </c>
    </row>
    <row r="45083" spans="1:6" hidden="1" x14ac:dyDescent="0.3">
      <c r="A45083" s="1" t="s">
        <v>15</v>
      </c>
      <c r="B45083" t="b">
        <v>0</v>
      </c>
      <c r="C45083">
        <v>5952900595174</v>
      </c>
      <c r="D45083">
        <v>5952915248388</v>
      </c>
      <c r="E45083">
        <v>14653214</v>
      </c>
      <c r="F45083">
        <v>0</v>
      </c>
    </row>
    <row r="45084" spans="1:6" hidden="1" x14ac:dyDescent="0.3">
      <c r="A45084" s="1" t="s">
        <v>15</v>
      </c>
      <c r="B45084" t="b">
        <v>0</v>
      </c>
      <c r="C45084">
        <v>5952915262487</v>
      </c>
      <c r="D45084">
        <v>5952930866348</v>
      </c>
      <c r="E45084">
        <v>15603861</v>
      </c>
      <c r="F45084">
        <v>0</v>
      </c>
    </row>
    <row r="45085" spans="1:6" hidden="1" x14ac:dyDescent="0.3">
      <c r="A45085" s="1" t="s">
        <v>8</v>
      </c>
      <c r="B45085" t="b">
        <v>0</v>
      </c>
      <c r="C45085">
        <v>5952930879057</v>
      </c>
      <c r="D45085">
        <v>5952946432189</v>
      </c>
      <c r="E45085">
        <v>15553132</v>
      </c>
      <c r="F45085">
        <v>0</v>
      </c>
    </row>
    <row r="45086" spans="1:6" hidden="1" x14ac:dyDescent="0.3">
      <c r="A45086" s="1" t="s">
        <v>9</v>
      </c>
      <c r="B45086" t="b">
        <v>0</v>
      </c>
      <c r="C45086">
        <v>5952947149548</v>
      </c>
      <c r="D45086">
        <v>5952964352091</v>
      </c>
      <c r="E45086">
        <v>17202543</v>
      </c>
      <c r="F45086">
        <v>0</v>
      </c>
    </row>
    <row r="45087" spans="1:6" hidden="1" x14ac:dyDescent="0.3">
      <c r="A45087" s="1" t="s">
        <v>15</v>
      </c>
      <c r="B45087" t="b">
        <v>0</v>
      </c>
      <c r="C45087">
        <v>5952964773189</v>
      </c>
      <c r="D45087">
        <v>5952977936089</v>
      </c>
      <c r="E45087">
        <v>13162900</v>
      </c>
      <c r="F45087">
        <v>0</v>
      </c>
    </row>
    <row r="45088" spans="1:6" hidden="1" x14ac:dyDescent="0.3">
      <c r="A45088" s="1" t="s">
        <v>13</v>
      </c>
      <c r="B45088" t="b">
        <v>0</v>
      </c>
      <c r="C45088">
        <v>5952978575232</v>
      </c>
      <c r="D45088">
        <v>5952996459764</v>
      </c>
      <c r="E45088">
        <v>17884532</v>
      </c>
      <c r="F45088">
        <v>0</v>
      </c>
    </row>
    <row r="45089" spans="1:6" hidden="1" x14ac:dyDescent="0.3">
      <c r="A45089" s="1" t="s">
        <v>9</v>
      </c>
      <c r="B45089" t="b">
        <v>0</v>
      </c>
      <c r="C45089">
        <v>5952998412037</v>
      </c>
      <c r="D45089">
        <v>5953011229086</v>
      </c>
      <c r="E45089">
        <v>12817049</v>
      </c>
      <c r="F45089">
        <v>0</v>
      </c>
    </row>
    <row r="45090" spans="1:6" hidden="1" x14ac:dyDescent="0.3">
      <c r="A45090" s="1" t="s">
        <v>13</v>
      </c>
      <c r="B45090" t="b">
        <v>0</v>
      </c>
      <c r="C45090">
        <v>5953012242729</v>
      </c>
      <c r="D45090">
        <v>5953027754796</v>
      </c>
      <c r="E45090">
        <v>15512067</v>
      </c>
      <c r="F45090">
        <v>0</v>
      </c>
    </row>
    <row r="45091" spans="1:6" hidden="1" x14ac:dyDescent="0.3">
      <c r="A45091" s="1" t="s">
        <v>14</v>
      </c>
      <c r="B45091" t="b">
        <v>0</v>
      </c>
      <c r="C45091">
        <v>5953028605294</v>
      </c>
      <c r="D45091">
        <v>5953039984725</v>
      </c>
      <c r="E45091">
        <v>11379431</v>
      </c>
      <c r="F45091">
        <v>0</v>
      </c>
    </row>
    <row r="45092" spans="1:6" hidden="1" x14ac:dyDescent="0.3">
      <c r="A45092" s="1" t="s">
        <v>13</v>
      </c>
      <c r="B45092" t="b">
        <v>0</v>
      </c>
      <c r="C45092">
        <v>5953040617427</v>
      </c>
      <c r="D45092">
        <v>5953058962779</v>
      </c>
      <c r="E45092">
        <v>18345352</v>
      </c>
      <c r="F45092">
        <v>0</v>
      </c>
    </row>
    <row r="45093" spans="1:6" hidden="1" x14ac:dyDescent="0.3">
      <c r="A45093" s="1" t="s">
        <v>7</v>
      </c>
      <c r="B45093" t="b">
        <v>0</v>
      </c>
      <c r="C45093">
        <v>5953060014270</v>
      </c>
      <c r="D45093">
        <v>5953071398430</v>
      </c>
      <c r="E45093">
        <v>11384160</v>
      </c>
      <c r="F45093">
        <v>0</v>
      </c>
    </row>
    <row r="45094" spans="1:6" hidden="1" x14ac:dyDescent="0.3">
      <c r="A45094" s="1" t="s">
        <v>10</v>
      </c>
      <c r="B45094" t="b">
        <v>0</v>
      </c>
      <c r="C45094">
        <v>5953071506579</v>
      </c>
      <c r="D45094">
        <v>5953086992815</v>
      </c>
      <c r="E45094">
        <v>15486236</v>
      </c>
      <c r="F45094">
        <v>0</v>
      </c>
    </row>
    <row r="45095" spans="1:6" hidden="1" x14ac:dyDescent="0.3">
      <c r="A45095" s="1" t="s">
        <v>6</v>
      </c>
      <c r="B45095" t="b">
        <v>0</v>
      </c>
      <c r="C45095">
        <v>5953087023664</v>
      </c>
      <c r="D45095">
        <v>5953102629941</v>
      </c>
      <c r="E45095">
        <v>15606277</v>
      </c>
      <c r="F45095">
        <v>0</v>
      </c>
    </row>
    <row r="45096" spans="1:6" hidden="1" x14ac:dyDescent="0.3">
      <c r="A45096" s="1" t="s">
        <v>15</v>
      </c>
      <c r="B45096" t="b">
        <v>0</v>
      </c>
      <c r="C45096">
        <v>5953102646825</v>
      </c>
      <c r="D45096">
        <v>5953118134917</v>
      </c>
      <c r="E45096">
        <v>15488092</v>
      </c>
      <c r="F45096">
        <v>0</v>
      </c>
    </row>
    <row r="45097" spans="1:6" hidden="1" x14ac:dyDescent="0.3">
      <c r="A45097" s="1" t="s">
        <v>6</v>
      </c>
      <c r="B45097" t="b">
        <v>0</v>
      </c>
      <c r="C45097">
        <v>5953118148109</v>
      </c>
      <c r="D45097">
        <v>5953133756453</v>
      </c>
      <c r="E45097">
        <v>15608344</v>
      </c>
      <c r="F45097">
        <v>0</v>
      </c>
    </row>
    <row r="45098" spans="1:6" hidden="1" x14ac:dyDescent="0.3">
      <c r="A45098" s="1" t="s">
        <v>9</v>
      </c>
      <c r="B45098" t="b">
        <v>0</v>
      </c>
      <c r="C45098">
        <v>5953134459884</v>
      </c>
      <c r="D45098">
        <v>5953151863337</v>
      </c>
      <c r="E45098">
        <v>17403453</v>
      </c>
      <c r="F45098">
        <v>0</v>
      </c>
    </row>
    <row r="45099" spans="1:6" hidden="1" x14ac:dyDescent="0.3">
      <c r="A45099" s="1" t="s">
        <v>13</v>
      </c>
      <c r="B45099" t="b">
        <v>0</v>
      </c>
      <c r="C45099">
        <v>5953152858048</v>
      </c>
      <c r="D45099">
        <v>5953168360602</v>
      </c>
      <c r="E45099">
        <v>15502554</v>
      </c>
      <c r="F45099">
        <v>0</v>
      </c>
    </row>
    <row r="45100" spans="1:6" hidden="1" x14ac:dyDescent="0.3">
      <c r="A45100" s="1" t="s">
        <v>15</v>
      </c>
      <c r="B45100" t="b">
        <v>0</v>
      </c>
      <c r="C45100">
        <v>5953169645409</v>
      </c>
      <c r="D45100">
        <v>5953180687404</v>
      </c>
      <c r="E45100">
        <v>11041995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5953180836911</v>
      </c>
      <c r="D45101">
        <v>5953196570150</v>
      </c>
      <c r="E45101">
        <v>15733239</v>
      </c>
      <c r="F45101">
        <v>0</v>
      </c>
    </row>
    <row r="45102" spans="1:6" hidden="1" x14ac:dyDescent="0.3">
      <c r="A45102" s="1" t="s">
        <v>10</v>
      </c>
      <c r="B45102" t="b">
        <v>0</v>
      </c>
      <c r="C45102">
        <v>5953196732243</v>
      </c>
      <c r="D45102">
        <v>5953212028895</v>
      </c>
      <c r="E45102">
        <v>15296652</v>
      </c>
      <c r="F45102">
        <v>0</v>
      </c>
    </row>
    <row r="45103" spans="1:6" hidden="1" x14ac:dyDescent="0.3">
      <c r="A45103" s="1" t="s">
        <v>11</v>
      </c>
      <c r="B45103" t="b">
        <v>0</v>
      </c>
      <c r="C45103">
        <v>5953212060971</v>
      </c>
      <c r="D45103">
        <v>5953228447483</v>
      </c>
      <c r="E45103">
        <v>16386512</v>
      </c>
      <c r="F45103">
        <v>0</v>
      </c>
    </row>
    <row r="45104" spans="1:6" hidden="1" x14ac:dyDescent="0.3">
      <c r="A45104" s="1" t="s">
        <v>6</v>
      </c>
      <c r="B45104" t="b">
        <v>0</v>
      </c>
      <c r="C45104">
        <v>5953228466050</v>
      </c>
      <c r="D45104">
        <v>5953243176923</v>
      </c>
      <c r="E45104">
        <v>14710873</v>
      </c>
      <c r="F45104">
        <v>0</v>
      </c>
    </row>
    <row r="45105" spans="1:6" hidden="1" x14ac:dyDescent="0.3">
      <c r="A45105" s="1" t="s">
        <v>13</v>
      </c>
      <c r="B45105" t="b">
        <v>0</v>
      </c>
      <c r="C45105">
        <v>5953243786709</v>
      </c>
      <c r="D45105">
        <v>5953262115483</v>
      </c>
      <c r="E45105">
        <v>18328774</v>
      </c>
      <c r="F45105">
        <v>0</v>
      </c>
    </row>
    <row r="45106" spans="1:6" hidden="1" x14ac:dyDescent="0.3">
      <c r="A45106" s="1" t="s">
        <v>15</v>
      </c>
      <c r="B45106" t="b">
        <v>0</v>
      </c>
      <c r="C45106">
        <v>5953263394857</v>
      </c>
      <c r="D45106">
        <v>5953274537925</v>
      </c>
      <c r="E45106">
        <v>11143068</v>
      </c>
      <c r="F45106">
        <v>0</v>
      </c>
    </row>
    <row r="45107" spans="1:6" hidden="1" x14ac:dyDescent="0.3">
      <c r="A45107" s="1" t="s">
        <v>15</v>
      </c>
      <c r="B45107" t="b">
        <v>0</v>
      </c>
      <c r="C45107">
        <v>5953274583113</v>
      </c>
      <c r="D45107">
        <v>5953290114378</v>
      </c>
      <c r="E45107">
        <v>15531265</v>
      </c>
      <c r="F45107">
        <v>0</v>
      </c>
    </row>
    <row r="45108" spans="1:6" hidden="1" x14ac:dyDescent="0.3">
      <c r="A45108" s="1" t="s">
        <v>12</v>
      </c>
      <c r="B45108" t="b">
        <v>0</v>
      </c>
      <c r="C45108">
        <v>5953290312603</v>
      </c>
      <c r="D45108">
        <v>5953306060950</v>
      </c>
      <c r="E45108">
        <v>15748347</v>
      </c>
      <c r="F45108">
        <v>0</v>
      </c>
    </row>
    <row r="45109" spans="1:6" hidden="1" x14ac:dyDescent="0.3">
      <c r="A45109" s="1" t="s">
        <v>12</v>
      </c>
      <c r="B45109" t="b">
        <v>0</v>
      </c>
      <c r="C45109">
        <v>5953306268329</v>
      </c>
      <c r="D45109">
        <v>5953321560221</v>
      </c>
      <c r="E45109">
        <v>15291892</v>
      </c>
      <c r="F45109">
        <v>0</v>
      </c>
    </row>
    <row r="45110" spans="1:6" hidden="1" x14ac:dyDescent="0.3">
      <c r="A45110" s="1" t="s">
        <v>14</v>
      </c>
      <c r="B45110" t="b">
        <v>0</v>
      </c>
      <c r="C45110">
        <v>5953321576696</v>
      </c>
      <c r="D45110">
        <v>5953336927767</v>
      </c>
      <c r="E45110">
        <v>15351071</v>
      </c>
      <c r="F45110">
        <v>0</v>
      </c>
    </row>
    <row r="45111" spans="1:6" hidden="1" x14ac:dyDescent="0.3">
      <c r="A45111" s="1" t="s">
        <v>6</v>
      </c>
      <c r="B45111" t="b">
        <v>0</v>
      </c>
      <c r="C45111">
        <v>5953336938965</v>
      </c>
      <c r="D45111">
        <v>5953352626592</v>
      </c>
      <c r="E45111">
        <v>15687627</v>
      </c>
      <c r="F45111">
        <v>0</v>
      </c>
    </row>
    <row r="45112" spans="1:6" hidden="1" x14ac:dyDescent="0.3">
      <c r="A45112" s="1" t="s">
        <v>15</v>
      </c>
      <c r="B45112" t="b">
        <v>0</v>
      </c>
      <c r="C45112">
        <v>5953352641816</v>
      </c>
      <c r="D45112">
        <v>5953368149701</v>
      </c>
      <c r="E45112">
        <v>15507885</v>
      </c>
      <c r="F45112">
        <v>0</v>
      </c>
    </row>
    <row r="45113" spans="1:6" hidden="1" x14ac:dyDescent="0.3">
      <c r="A45113" s="1" t="s">
        <v>11</v>
      </c>
      <c r="B45113" t="b">
        <v>0</v>
      </c>
      <c r="C45113">
        <v>5953368175055</v>
      </c>
      <c r="D45113">
        <v>5953384627717</v>
      </c>
      <c r="E45113">
        <v>16452662</v>
      </c>
      <c r="F45113">
        <v>0</v>
      </c>
    </row>
    <row r="45114" spans="1:6" hidden="1" x14ac:dyDescent="0.3">
      <c r="A45114" s="1" t="s">
        <v>9</v>
      </c>
      <c r="B45114" t="b">
        <v>0</v>
      </c>
      <c r="C45114">
        <v>5953385327560</v>
      </c>
      <c r="D45114">
        <v>5953401936008</v>
      </c>
      <c r="E45114">
        <v>16608448</v>
      </c>
      <c r="F45114">
        <v>0</v>
      </c>
    </row>
    <row r="45115" spans="1:6" hidden="1" x14ac:dyDescent="0.3">
      <c r="A45115" s="1" t="s">
        <v>9</v>
      </c>
      <c r="B45115" t="b">
        <v>0</v>
      </c>
      <c r="C45115">
        <v>5953403073431</v>
      </c>
      <c r="D45115">
        <v>5953417700000</v>
      </c>
      <c r="E45115">
        <v>14626569</v>
      </c>
      <c r="F45115">
        <v>0</v>
      </c>
    </row>
    <row r="45116" spans="1:6" hidden="1" x14ac:dyDescent="0.3">
      <c r="A45116" s="1" t="s">
        <v>8</v>
      </c>
      <c r="B45116" t="b">
        <v>0</v>
      </c>
      <c r="C45116">
        <v>5953418127388</v>
      </c>
      <c r="D45116">
        <v>5953430662268</v>
      </c>
      <c r="E45116">
        <v>12534880</v>
      </c>
      <c r="F45116">
        <v>0</v>
      </c>
    </row>
    <row r="45117" spans="1:6" hidden="1" x14ac:dyDescent="0.3">
      <c r="A45117" s="1" t="s">
        <v>7</v>
      </c>
      <c r="B45117" t="b">
        <v>0</v>
      </c>
      <c r="C45117">
        <v>5953430863341</v>
      </c>
      <c r="D45117">
        <v>5953446367293</v>
      </c>
      <c r="E45117">
        <v>15503952</v>
      </c>
      <c r="F45117">
        <v>0</v>
      </c>
    </row>
    <row r="45118" spans="1:6" hidden="1" x14ac:dyDescent="0.3">
      <c r="A45118" s="1" t="s">
        <v>9</v>
      </c>
      <c r="B45118" t="b">
        <v>0</v>
      </c>
      <c r="C45118">
        <v>5953447054253</v>
      </c>
      <c r="D45118">
        <v>5953464444334</v>
      </c>
      <c r="E45118">
        <v>17390081</v>
      </c>
      <c r="F45118">
        <v>0</v>
      </c>
    </row>
    <row r="45119" spans="1:6" hidden="1" x14ac:dyDescent="0.3">
      <c r="A45119" s="1" t="s">
        <v>9</v>
      </c>
      <c r="B45119" t="b">
        <v>0</v>
      </c>
      <c r="C45119">
        <v>5953465529308</v>
      </c>
      <c r="D45119">
        <v>5953480036811</v>
      </c>
      <c r="E45119">
        <v>14507503</v>
      </c>
      <c r="F45119">
        <v>0</v>
      </c>
    </row>
    <row r="45120" spans="1:6" hidden="1" x14ac:dyDescent="0.3">
      <c r="A45120" s="1" t="s">
        <v>11</v>
      </c>
      <c r="B45120" t="b">
        <v>0</v>
      </c>
      <c r="C45120">
        <v>5953480484605</v>
      </c>
      <c r="D45120">
        <v>5953493959859</v>
      </c>
      <c r="E45120">
        <v>13475254</v>
      </c>
      <c r="F45120">
        <v>0</v>
      </c>
    </row>
    <row r="45121" spans="1:6" hidden="1" x14ac:dyDescent="0.3">
      <c r="A45121" s="1" t="s">
        <v>6</v>
      </c>
      <c r="B45121" t="b">
        <v>0</v>
      </c>
      <c r="C45121">
        <v>5953493982576</v>
      </c>
      <c r="D45121">
        <v>5953508836534</v>
      </c>
      <c r="E45121">
        <v>14853958</v>
      </c>
      <c r="F45121">
        <v>0</v>
      </c>
    </row>
    <row r="45122" spans="1:6" hidden="1" x14ac:dyDescent="0.3">
      <c r="A45122" s="1" t="s">
        <v>9</v>
      </c>
      <c r="B45122" t="b">
        <v>0</v>
      </c>
      <c r="C45122">
        <v>5953509548619</v>
      </c>
      <c r="D45122">
        <v>5953527000869</v>
      </c>
      <c r="E45122">
        <v>17452250</v>
      </c>
      <c r="F45122">
        <v>0</v>
      </c>
    </row>
    <row r="45123" spans="1:6" hidden="1" x14ac:dyDescent="0.3">
      <c r="A45123" s="1" t="s">
        <v>8</v>
      </c>
      <c r="B45123" t="b">
        <v>0</v>
      </c>
      <c r="C45123">
        <v>5953527415791</v>
      </c>
      <c r="D45123">
        <v>5953540031132</v>
      </c>
      <c r="E45123">
        <v>12615341</v>
      </c>
      <c r="F45123">
        <v>0</v>
      </c>
    </row>
    <row r="45124" spans="1:6" hidden="1" x14ac:dyDescent="0.3">
      <c r="A45124" s="1" t="s">
        <v>13</v>
      </c>
      <c r="B45124" t="b">
        <v>0</v>
      </c>
      <c r="C45124">
        <v>5953540651740</v>
      </c>
      <c r="D45124">
        <v>5953559057060</v>
      </c>
      <c r="E45124">
        <v>18405320</v>
      </c>
      <c r="F45124">
        <v>0</v>
      </c>
    </row>
    <row r="45125" spans="1:6" hidden="1" x14ac:dyDescent="0.3">
      <c r="A45125" s="1" t="s">
        <v>15</v>
      </c>
      <c r="B45125" t="b">
        <v>0</v>
      </c>
      <c r="C45125">
        <v>5953559905607</v>
      </c>
      <c r="D45125">
        <v>5953571356705</v>
      </c>
      <c r="E45125">
        <v>11451098</v>
      </c>
      <c r="F45125">
        <v>0</v>
      </c>
    </row>
    <row r="45126" spans="1:6" hidden="1" x14ac:dyDescent="0.3">
      <c r="A45126" s="1" t="s">
        <v>15</v>
      </c>
      <c r="B45126" t="b">
        <v>0</v>
      </c>
      <c r="C45126">
        <v>5953571372882</v>
      </c>
      <c r="D45126">
        <v>5953587000551</v>
      </c>
      <c r="E45126">
        <v>15627669</v>
      </c>
      <c r="F45126">
        <v>0</v>
      </c>
    </row>
    <row r="45127" spans="1:6" hidden="1" x14ac:dyDescent="0.3">
      <c r="A45127" s="1" t="s">
        <v>7</v>
      </c>
      <c r="B45127" t="b">
        <v>0</v>
      </c>
      <c r="C45127">
        <v>5953587209321</v>
      </c>
      <c r="D45127">
        <v>5953602647341</v>
      </c>
      <c r="E45127">
        <v>15438020</v>
      </c>
      <c r="F45127">
        <v>0</v>
      </c>
    </row>
    <row r="45128" spans="1:6" hidden="1" x14ac:dyDescent="0.3">
      <c r="A45128" s="1" t="s">
        <v>7</v>
      </c>
      <c r="B45128" t="b">
        <v>0</v>
      </c>
      <c r="C45128">
        <v>5953602777778</v>
      </c>
      <c r="D45128">
        <v>5953618295488</v>
      </c>
      <c r="E45128">
        <v>15517710</v>
      </c>
      <c r="F45128">
        <v>0</v>
      </c>
    </row>
    <row r="45129" spans="1:6" hidden="1" x14ac:dyDescent="0.3">
      <c r="A45129" s="1" t="s">
        <v>14</v>
      </c>
      <c r="B45129" t="b">
        <v>0</v>
      </c>
      <c r="C45129">
        <v>5953618318071</v>
      </c>
      <c r="D45129">
        <v>5953634119006</v>
      </c>
      <c r="E45129">
        <v>15800935</v>
      </c>
      <c r="F45129">
        <v>0</v>
      </c>
    </row>
    <row r="45130" spans="1:6" hidden="1" x14ac:dyDescent="0.3">
      <c r="A45130" s="1" t="s">
        <v>9</v>
      </c>
      <c r="B45130" t="b">
        <v>0</v>
      </c>
      <c r="C45130">
        <v>5953634843542</v>
      </c>
      <c r="D45130">
        <v>5953651948499</v>
      </c>
      <c r="E45130">
        <v>17104957</v>
      </c>
      <c r="F45130">
        <v>0</v>
      </c>
    </row>
    <row r="45131" spans="1:6" hidden="1" x14ac:dyDescent="0.3">
      <c r="A45131" s="1" t="s">
        <v>10</v>
      </c>
      <c r="B45131" t="b">
        <v>0</v>
      </c>
      <c r="C45131">
        <v>5953652497052</v>
      </c>
      <c r="D45131">
        <v>5953665225810</v>
      </c>
      <c r="E45131">
        <v>12728758</v>
      </c>
      <c r="F45131">
        <v>0</v>
      </c>
    </row>
    <row r="45132" spans="1:6" hidden="1" x14ac:dyDescent="0.3">
      <c r="A45132" s="1" t="s">
        <v>8</v>
      </c>
      <c r="B45132" t="b">
        <v>0</v>
      </c>
      <c r="C45132">
        <v>5953665247370</v>
      </c>
      <c r="D45132">
        <v>5953680627838</v>
      </c>
      <c r="E45132">
        <v>15380468</v>
      </c>
      <c r="F45132">
        <v>0</v>
      </c>
    </row>
    <row r="45133" spans="1:6" hidden="1" x14ac:dyDescent="0.3">
      <c r="A45133" s="1" t="s">
        <v>11</v>
      </c>
      <c r="B45133" t="b">
        <v>0</v>
      </c>
      <c r="C45133">
        <v>5953680650888</v>
      </c>
      <c r="D45133">
        <v>5953697101808</v>
      </c>
      <c r="E45133">
        <v>16450920</v>
      </c>
      <c r="F45133">
        <v>0</v>
      </c>
    </row>
    <row r="45134" spans="1:6" hidden="1" x14ac:dyDescent="0.3">
      <c r="A45134" s="1" t="s">
        <v>8</v>
      </c>
      <c r="B45134" t="b">
        <v>0</v>
      </c>
      <c r="C45134">
        <v>5953697121556</v>
      </c>
      <c r="D45134">
        <v>5953711943103</v>
      </c>
      <c r="E45134">
        <v>14821547</v>
      </c>
      <c r="F45134">
        <v>0</v>
      </c>
    </row>
    <row r="45135" spans="1:6" hidden="1" x14ac:dyDescent="0.3">
      <c r="A45135" s="1" t="s">
        <v>12</v>
      </c>
      <c r="B45135" t="b">
        <v>0</v>
      </c>
      <c r="C45135">
        <v>5953712112246</v>
      </c>
      <c r="D45135">
        <v>5953727824968</v>
      </c>
      <c r="E45135">
        <v>15712722</v>
      </c>
      <c r="F45135">
        <v>0</v>
      </c>
    </row>
    <row r="45136" spans="1:6" hidden="1" x14ac:dyDescent="0.3">
      <c r="A45136" s="1" t="s">
        <v>7</v>
      </c>
      <c r="B45136" t="b">
        <v>0</v>
      </c>
      <c r="C45136">
        <v>5953728108537</v>
      </c>
      <c r="D45136">
        <v>5953743457922</v>
      </c>
      <c r="E45136">
        <v>15349385</v>
      </c>
      <c r="F45136">
        <v>0</v>
      </c>
    </row>
    <row r="45137" spans="1:6" hidden="1" x14ac:dyDescent="0.3">
      <c r="A45137" s="1" t="s">
        <v>6</v>
      </c>
      <c r="B45137" t="b">
        <v>0</v>
      </c>
      <c r="C45137">
        <v>5953743489723</v>
      </c>
      <c r="D45137">
        <v>5953758872686</v>
      </c>
      <c r="E45137">
        <v>15382963</v>
      </c>
      <c r="F45137">
        <v>0</v>
      </c>
    </row>
    <row r="45138" spans="1:6" hidden="1" x14ac:dyDescent="0.3">
      <c r="A45138" s="1" t="s">
        <v>13</v>
      </c>
      <c r="B45138" t="b">
        <v>0</v>
      </c>
      <c r="C45138">
        <v>5953759500602</v>
      </c>
      <c r="D45138">
        <v>5953777762374</v>
      </c>
      <c r="E45138">
        <v>18261772</v>
      </c>
      <c r="F45138">
        <v>0</v>
      </c>
    </row>
    <row r="45139" spans="1:6" hidden="1" x14ac:dyDescent="0.3">
      <c r="A45139" s="1" t="s">
        <v>12</v>
      </c>
      <c r="B45139" t="b">
        <v>0</v>
      </c>
      <c r="C45139">
        <v>5953779192883</v>
      </c>
      <c r="D45139">
        <v>5953790350430</v>
      </c>
      <c r="E45139">
        <v>11157547</v>
      </c>
      <c r="F45139">
        <v>0</v>
      </c>
    </row>
    <row r="45140" spans="1:6" hidden="1" x14ac:dyDescent="0.3">
      <c r="A45140" s="1" t="s">
        <v>9</v>
      </c>
      <c r="B45140" t="b">
        <v>0</v>
      </c>
      <c r="C45140">
        <v>5953791030361</v>
      </c>
      <c r="D45140">
        <v>5953808207701</v>
      </c>
      <c r="E45140">
        <v>17177340</v>
      </c>
      <c r="F45140">
        <v>0</v>
      </c>
    </row>
    <row r="45141" spans="1:6" hidden="1" x14ac:dyDescent="0.3">
      <c r="A45141" s="1" t="s">
        <v>7</v>
      </c>
      <c r="B45141" t="b">
        <v>0</v>
      </c>
      <c r="C45141">
        <v>5953808839111</v>
      </c>
      <c r="D45141">
        <v>5953821461868</v>
      </c>
      <c r="E45141">
        <v>12622757</v>
      </c>
      <c r="F45141">
        <v>0</v>
      </c>
    </row>
    <row r="45142" spans="1:6" hidden="1" x14ac:dyDescent="0.3">
      <c r="A45142" s="1" t="s">
        <v>15</v>
      </c>
      <c r="B45142" t="b">
        <v>0</v>
      </c>
      <c r="C45142">
        <v>5953821485084</v>
      </c>
      <c r="D45142">
        <v>5953836995090</v>
      </c>
      <c r="E45142">
        <v>15510006</v>
      </c>
      <c r="F45142">
        <v>0</v>
      </c>
    </row>
    <row r="45143" spans="1:6" hidden="1" x14ac:dyDescent="0.3">
      <c r="A45143" s="1" t="s">
        <v>6</v>
      </c>
      <c r="B45143" t="b">
        <v>0</v>
      </c>
      <c r="C45143">
        <v>5953837010175</v>
      </c>
      <c r="D45143">
        <v>5953852748624</v>
      </c>
      <c r="E45143">
        <v>15738449</v>
      </c>
      <c r="F45143">
        <v>0</v>
      </c>
    </row>
    <row r="45144" spans="1:6" hidden="1" x14ac:dyDescent="0.3">
      <c r="A45144" s="1" t="s">
        <v>6</v>
      </c>
      <c r="B45144" t="b">
        <v>0</v>
      </c>
      <c r="C45144">
        <v>5953852780174</v>
      </c>
      <c r="D45144">
        <v>5953868263528</v>
      </c>
      <c r="E45144">
        <v>15483354</v>
      </c>
      <c r="F45144">
        <v>0</v>
      </c>
    </row>
    <row r="45145" spans="1:6" hidden="1" x14ac:dyDescent="0.3">
      <c r="A45145" s="1" t="s">
        <v>9</v>
      </c>
      <c r="B45145" t="b">
        <v>0</v>
      </c>
      <c r="C45145">
        <v>5953868969872</v>
      </c>
      <c r="D45145">
        <v>5953886344548</v>
      </c>
      <c r="E45145">
        <v>17374676</v>
      </c>
      <c r="F45145">
        <v>0</v>
      </c>
    </row>
    <row r="45146" spans="1:6" hidden="1" x14ac:dyDescent="0.3">
      <c r="A45146" s="1" t="s">
        <v>14</v>
      </c>
      <c r="B45146" t="b">
        <v>0</v>
      </c>
      <c r="C45146">
        <v>5953886786619</v>
      </c>
      <c r="D45146">
        <v>5953899626924</v>
      </c>
      <c r="E45146">
        <v>12840305</v>
      </c>
      <c r="F45146">
        <v>0</v>
      </c>
    </row>
    <row r="45147" spans="1:6" hidden="1" x14ac:dyDescent="0.3">
      <c r="A45147" s="1" t="s">
        <v>14</v>
      </c>
      <c r="B45147" t="b">
        <v>0</v>
      </c>
      <c r="C45147">
        <v>5953899639475</v>
      </c>
      <c r="D45147">
        <v>5953915161539</v>
      </c>
      <c r="E45147">
        <v>15522064</v>
      </c>
      <c r="F45147">
        <v>0</v>
      </c>
    </row>
    <row r="45148" spans="1:6" hidden="1" x14ac:dyDescent="0.3">
      <c r="A45148" s="1" t="s">
        <v>14</v>
      </c>
      <c r="B45148" t="b">
        <v>0</v>
      </c>
      <c r="C45148">
        <v>5953915177212</v>
      </c>
      <c r="D45148">
        <v>5953930762320</v>
      </c>
      <c r="E45148">
        <v>15585108</v>
      </c>
      <c r="F45148">
        <v>0</v>
      </c>
    </row>
    <row r="45149" spans="1:6" hidden="1" x14ac:dyDescent="0.3">
      <c r="A45149" s="1" t="s">
        <v>8</v>
      </c>
      <c r="B45149" t="b">
        <v>0</v>
      </c>
      <c r="C45149">
        <v>5953930774872</v>
      </c>
      <c r="D45149">
        <v>5953946313186</v>
      </c>
      <c r="E45149">
        <v>15538314</v>
      </c>
      <c r="F45149">
        <v>0</v>
      </c>
    </row>
    <row r="45150" spans="1:6" hidden="1" x14ac:dyDescent="0.3">
      <c r="A45150" s="1" t="s">
        <v>12</v>
      </c>
      <c r="B45150" t="b">
        <v>0</v>
      </c>
      <c r="C45150">
        <v>5953946500099</v>
      </c>
      <c r="D45150">
        <v>5953962209823</v>
      </c>
      <c r="E45150">
        <v>15709724</v>
      </c>
      <c r="F45150">
        <v>0</v>
      </c>
    </row>
    <row r="45151" spans="1:6" hidden="1" x14ac:dyDescent="0.3">
      <c r="A45151" s="1" t="s">
        <v>6</v>
      </c>
      <c r="B45151" t="b">
        <v>0</v>
      </c>
      <c r="C45151">
        <v>5953962240647</v>
      </c>
      <c r="D45151">
        <v>5953977685495</v>
      </c>
      <c r="E45151">
        <v>15444848</v>
      </c>
      <c r="F45151">
        <v>0</v>
      </c>
    </row>
    <row r="45152" spans="1:6" hidden="1" x14ac:dyDescent="0.3">
      <c r="A45152" s="1" t="s">
        <v>12</v>
      </c>
      <c r="B45152" t="b">
        <v>0</v>
      </c>
      <c r="C45152">
        <v>5953977870976</v>
      </c>
      <c r="D45152">
        <v>5953993464378</v>
      </c>
      <c r="E45152">
        <v>15593402</v>
      </c>
      <c r="F45152">
        <v>0</v>
      </c>
    </row>
    <row r="45153" spans="1:6" hidden="1" x14ac:dyDescent="0.3">
      <c r="A45153" s="1" t="s">
        <v>6</v>
      </c>
      <c r="B45153" t="b">
        <v>0</v>
      </c>
      <c r="C45153">
        <v>5953993487567</v>
      </c>
      <c r="D45153">
        <v>5954008915872</v>
      </c>
      <c r="E45153">
        <v>15428305</v>
      </c>
      <c r="F45153">
        <v>0</v>
      </c>
    </row>
    <row r="45154" spans="1:6" hidden="1" x14ac:dyDescent="0.3">
      <c r="A45154" s="1" t="s">
        <v>14</v>
      </c>
      <c r="B45154" t="b">
        <v>0</v>
      </c>
      <c r="C45154">
        <v>5954008929722</v>
      </c>
      <c r="D45154">
        <v>5954024562583</v>
      </c>
      <c r="E45154">
        <v>15632861</v>
      </c>
      <c r="F45154">
        <v>0</v>
      </c>
    </row>
    <row r="45155" spans="1:6" hidden="1" x14ac:dyDescent="0.3">
      <c r="A45155" s="1" t="s">
        <v>15</v>
      </c>
      <c r="B45155" t="b">
        <v>0</v>
      </c>
      <c r="C45155">
        <v>5954024577371</v>
      </c>
      <c r="D45155">
        <v>5954040195502</v>
      </c>
      <c r="E45155">
        <v>15618131</v>
      </c>
      <c r="F45155">
        <v>0</v>
      </c>
    </row>
    <row r="45156" spans="1:6" hidden="1" x14ac:dyDescent="0.3">
      <c r="A45156" s="1" t="s">
        <v>15</v>
      </c>
      <c r="B45156" t="b">
        <v>0</v>
      </c>
      <c r="C45156">
        <v>5954040206761</v>
      </c>
      <c r="D45156">
        <v>5954055798176</v>
      </c>
      <c r="E45156">
        <v>15591415</v>
      </c>
      <c r="F45156">
        <v>0</v>
      </c>
    </row>
    <row r="45157" spans="1:6" hidden="1" x14ac:dyDescent="0.3">
      <c r="A45157" s="1" t="s">
        <v>15</v>
      </c>
      <c r="B45157" t="b">
        <v>0</v>
      </c>
      <c r="C45157">
        <v>5954055811151</v>
      </c>
      <c r="D45157">
        <v>5954071560728</v>
      </c>
      <c r="E45157">
        <v>15749577</v>
      </c>
      <c r="F45157">
        <v>0</v>
      </c>
    </row>
    <row r="45158" spans="1:6" hidden="1" x14ac:dyDescent="0.3">
      <c r="A45158" s="1" t="s">
        <v>15</v>
      </c>
      <c r="B45158" t="b">
        <v>0</v>
      </c>
      <c r="C45158">
        <v>5954071591848</v>
      </c>
      <c r="D45158">
        <v>5954087075729</v>
      </c>
      <c r="E45158">
        <v>15483881</v>
      </c>
      <c r="F45158">
        <v>0</v>
      </c>
    </row>
    <row r="45159" spans="1:6" hidden="1" x14ac:dyDescent="0.3">
      <c r="A45159" s="1" t="s">
        <v>14</v>
      </c>
      <c r="B45159" t="b">
        <v>0</v>
      </c>
      <c r="C45159">
        <v>5954087090312</v>
      </c>
      <c r="D45159">
        <v>5954102657809</v>
      </c>
      <c r="E45159">
        <v>15567497</v>
      </c>
      <c r="F45159">
        <v>0</v>
      </c>
    </row>
    <row r="45160" spans="1:6" hidden="1" x14ac:dyDescent="0.3">
      <c r="A45160" s="1" t="s">
        <v>6</v>
      </c>
      <c r="B45160" t="b">
        <v>0</v>
      </c>
      <c r="C45160">
        <v>5954102671092</v>
      </c>
      <c r="D45160">
        <v>5954118271914</v>
      </c>
      <c r="E45160">
        <v>15600822</v>
      </c>
      <c r="F45160">
        <v>0</v>
      </c>
    </row>
    <row r="45161" spans="1:6" hidden="1" x14ac:dyDescent="0.3">
      <c r="A45161" s="1" t="s">
        <v>7</v>
      </c>
      <c r="B45161" t="b">
        <v>0</v>
      </c>
      <c r="C45161">
        <v>5954118472649</v>
      </c>
      <c r="D45161">
        <v>5954134015866</v>
      </c>
      <c r="E45161">
        <v>15543217</v>
      </c>
      <c r="F45161">
        <v>0</v>
      </c>
    </row>
    <row r="45162" spans="1:6" hidden="1" x14ac:dyDescent="0.3">
      <c r="A45162" s="1" t="s">
        <v>7</v>
      </c>
      <c r="B45162" t="b">
        <v>0</v>
      </c>
      <c r="C45162">
        <v>5954134144918</v>
      </c>
      <c r="D45162">
        <v>5954149549041</v>
      </c>
      <c r="E45162">
        <v>15404123</v>
      </c>
      <c r="F45162">
        <v>0</v>
      </c>
    </row>
    <row r="45163" spans="1:6" hidden="1" x14ac:dyDescent="0.3">
      <c r="A45163" s="1" t="s">
        <v>6</v>
      </c>
      <c r="B45163" t="b">
        <v>0</v>
      </c>
      <c r="C45163">
        <v>5954149563539</v>
      </c>
      <c r="D45163">
        <v>5954165244260</v>
      </c>
      <c r="E45163">
        <v>15680721</v>
      </c>
      <c r="F45163">
        <v>0</v>
      </c>
    </row>
    <row r="45164" spans="1:6" hidden="1" x14ac:dyDescent="0.3">
      <c r="A45164" s="1" t="s">
        <v>9</v>
      </c>
      <c r="B45164" t="b">
        <v>0</v>
      </c>
      <c r="C45164">
        <v>5954165931859</v>
      </c>
      <c r="D45164">
        <v>5954183408685</v>
      </c>
      <c r="E45164">
        <v>17476826</v>
      </c>
      <c r="F45164">
        <v>0</v>
      </c>
    </row>
    <row r="45165" spans="1:6" hidden="1" x14ac:dyDescent="0.3">
      <c r="A45165" s="1" t="s">
        <v>12</v>
      </c>
      <c r="B45165" t="b">
        <v>0</v>
      </c>
      <c r="C45165">
        <v>5954184031326</v>
      </c>
      <c r="D45165">
        <v>5954196662264</v>
      </c>
      <c r="E45165">
        <v>12630938</v>
      </c>
      <c r="F45165">
        <v>0</v>
      </c>
    </row>
    <row r="45166" spans="1:6" hidden="1" x14ac:dyDescent="0.3">
      <c r="A45166" s="1" t="s">
        <v>10</v>
      </c>
      <c r="B45166" t="b">
        <v>0</v>
      </c>
      <c r="C45166">
        <v>5954196800699</v>
      </c>
      <c r="D45166">
        <v>5954212144084</v>
      </c>
      <c r="E45166">
        <v>15343385</v>
      </c>
      <c r="F45166">
        <v>0</v>
      </c>
    </row>
    <row r="45167" spans="1:6" hidden="1" x14ac:dyDescent="0.3">
      <c r="A45167" s="1" t="s">
        <v>10</v>
      </c>
      <c r="B45167" t="b">
        <v>0</v>
      </c>
      <c r="C45167">
        <v>5954212202292</v>
      </c>
      <c r="D45167">
        <v>5954227825896</v>
      </c>
      <c r="E45167">
        <v>15623604</v>
      </c>
      <c r="F45167">
        <v>0</v>
      </c>
    </row>
    <row r="45168" spans="1:6" hidden="1" x14ac:dyDescent="0.3">
      <c r="A45168" s="1" t="s">
        <v>10</v>
      </c>
      <c r="B45168" t="b">
        <v>0</v>
      </c>
      <c r="C45168">
        <v>5954227927145</v>
      </c>
      <c r="D45168">
        <v>5954243356546</v>
      </c>
      <c r="E45168">
        <v>15429401</v>
      </c>
      <c r="F45168">
        <v>0</v>
      </c>
    </row>
    <row r="45169" spans="1:6" hidden="1" x14ac:dyDescent="0.3">
      <c r="A45169" s="1" t="s">
        <v>13</v>
      </c>
      <c r="B45169" t="b">
        <v>0</v>
      </c>
      <c r="C45169">
        <v>5954243915951</v>
      </c>
      <c r="D45169">
        <v>5954262272024</v>
      </c>
      <c r="E45169">
        <v>18356073</v>
      </c>
      <c r="F45169">
        <v>0</v>
      </c>
    </row>
    <row r="45170" spans="1:6" hidden="1" x14ac:dyDescent="0.3">
      <c r="A45170" s="1" t="s">
        <v>15</v>
      </c>
      <c r="B45170" t="b">
        <v>0</v>
      </c>
      <c r="C45170">
        <v>5954263548354</v>
      </c>
      <c r="D45170">
        <v>5954274685638</v>
      </c>
      <c r="E45170">
        <v>11137284</v>
      </c>
      <c r="F45170">
        <v>0</v>
      </c>
    </row>
    <row r="45171" spans="1:6" hidden="1" x14ac:dyDescent="0.3">
      <c r="A45171" s="1" t="s">
        <v>14</v>
      </c>
      <c r="B45171" t="b">
        <v>0</v>
      </c>
      <c r="C45171">
        <v>5954274730792</v>
      </c>
      <c r="D45171">
        <v>5954290385829</v>
      </c>
      <c r="E45171">
        <v>15655037</v>
      </c>
      <c r="F45171">
        <v>0</v>
      </c>
    </row>
    <row r="45172" spans="1:6" hidden="1" x14ac:dyDescent="0.3">
      <c r="A45172" s="1" t="s">
        <v>6</v>
      </c>
      <c r="B45172" t="b">
        <v>0</v>
      </c>
      <c r="C45172">
        <v>5954290421639</v>
      </c>
      <c r="D45172">
        <v>5954305845567</v>
      </c>
      <c r="E45172">
        <v>15423928</v>
      </c>
      <c r="F45172">
        <v>0</v>
      </c>
    </row>
    <row r="45173" spans="1:6" hidden="1" x14ac:dyDescent="0.3">
      <c r="A45173" s="1" t="s">
        <v>15</v>
      </c>
      <c r="B45173" t="b">
        <v>0</v>
      </c>
      <c r="C45173">
        <v>5954305859229</v>
      </c>
      <c r="D45173">
        <v>5954321434075</v>
      </c>
      <c r="E45173">
        <v>15574846</v>
      </c>
      <c r="F45173">
        <v>0</v>
      </c>
    </row>
    <row r="45174" spans="1:6" hidden="1" x14ac:dyDescent="0.3">
      <c r="A45174" s="1" t="s">
        <v>8</v>
      </c>
      <c r="B45174" t="b">
        <v>0</v>
      </c>
      <c r="C45174">
        <v>5954321447324</v>
      </c>
      <c r="D45174">
        <v>5954337133211</v>
      </c>
      <c r="E45174">
        <v>15685887</v>
      </c>
      <c r="F45174">
        <v>0</v>
      </c>
    </row>
    <row r="45175" spans="1:6" hidden="1" x14ac:dyDescent="0.3">
      <c r="A45175" s="1" t="s">
        <v>9</v>
      </c>
      <c r="B45175" t="b">
        <v>0</v>
      </c>
      <c r="C45175">
        <v>5954337835509</v>
      </c>
      <c r="D45175">
        <v>5954355168421</v>
      </c>
      <c r="E45175">
        <v>17332912</v>
      </c>
      <c r="F45175">
        <v>0</v>
      </c>
    </row>
    <row r="45176" spans="1:6" hidden="1" x14ac:dyDescent="0.3">
      <c r="A45176" s="1" t="s">
        <v>13</v>
      </c>
      <c r="B45176" t="b">
        <v>0</v>
      </c>
      <c r="C45176">
        <v>5954356233391</v>
      </c>
      <c r="D45176">
        <v>5954371654998</v>
      </c>
      <c r="E45176">
        <v>15421607</v>
      </c>
      <c r="F45176">
        <v>0</v>
      </c>
    </row>
    <row r="45177" spans="1:6" hidden="1" x14ac:dyDescent="0.3">
      <c r="A45177" s="1" t="s">
        <v>13</v>
      </c>
      <c r="B45177" t="b">
        <v>0</v>
      </c>
      <c r="C45177">
        <v>5954373566618</v>
      </c>
      <c r="D45177">
        <v>5954387298600</v>
      </c>
      <c r="E45177">
        <v>13731982</v>
      </c>
      <c r="F45177">
        <v>0</v>
      </c>
    </row>
    <row r="45178" spans="1:6" hidden="1" x14ac:dyDescent="0.3">
      <c r="A45178" s="1" t="s">
        <v>15</v>
      </c>
      <c r="B45178" t="b">
        <v>0</v>
      </c>
      <c r="C45178">
        <v>5954388151754</v>
      </c>
      <c r="D45178">
        <v>5954399719356</v>
      </c>
      <c r="E45178">
        <v>11567602</v>
      </c>
      <c r="F45178">
        <v>0</v>
      </c>
    </row>
    <row r="45179" spans="1:6" hidden="1" x14ac:dyDescent="0.3">
      <c r="A45179" s="1" t="s">
        <v>14</v>
      </c>
      <c r="B45179" t="b">
        <v>0</v>
      </c>
      <c r="C45179">
        <v>5954399743528</v>
      </c>
      <c r="D45179">
        <v>5954415308090</v>
      </c>
      <c r="E45179">
        <v>15564562</v>
      </c>
      <c r="F45179">
        <v>0</v>
      </c>
    </row>
    <row r="45180" spans="1:6" hidden="1" x14ac:dyDescent="0.3">
      <c r="A45180" s="1" t="s">
        <v>8</v>
      </c>
      <c r="B45180" t="b">
        <v>0</v>
      </c>
      <c r="C45180">
        <v>5954415320411</v>
      </c>
      <c r="D45180">
        <v>5954430842429</v>
      </c>
      <c r="E45180">
        <v>15522018</v>
      </c>
      <c r="F45180">
        <v>0</v>
      </c>
    </row>
    <row r="45181" spans="1:6" hidden="1" x14ac:dyDescent="0.3">
      <c r="A45181" s="1" t="s">
        <v>14</v>
      </c>
      <c r="B45181" t="b">
        <v>0</v>
      </c>
      <c r="C45181">
        <v>5954430856392</v>
      </c>
      <c r="D45181">
        <v>5954446485002</v>
      </c>
      <c r="E45181">
        <v>15628610</v>
      </c>
      <c r="F45181">
        <v>0</v>
      </c>
    </row>
    <row r="45182" spans="1:6" hidden="1" x14ac:dyDescent="0.3">
      <c r="A45182" s="1" t="s">
        <v>10</v>
      </c>
      <c r="B45182" t="b">
        <v>0</v>
      </c>
      <c r="C45182">
        <v>5954446628604</v>
      </c>
      <c r="D45182">
        <v>5954462188104</v>
      </c>
      <c r="E45182">
        <v>15559500</v>
      </c>
      <c r="F45182">
        <v>0</v>
      </c>
    </row>
    <row r="45183" spans="1:6" hidden="1" x14ac:dyDescent="0.3">
      <c r="A45183" s="1" t="s">
        <v>7</v>
      </c>
      <c r="B45183" t="b">
        <v>0</v>
      </c>
      <c r="C45183">
        <v>5954462362459</v>
      </c>
      <c r="D45183">
        <v>5954477786131</v>
      </c>
      <c r="E45183">
        <v>15423672</v>
      </c>
      <c r="F45183">
        <v>0</v>
      </c>
    </row>
    <row r="45184" spans="1:6" hidden="1" x14ac:dyDescent="0.3">
      <c r="A45184" s="1" t="s">
        <v>6</v>
      </c>
      <c r="B45184" t="b">
        <v>0</v>
      </c>
      <c r="C45184">
        <v>5954477806918</v>
      </c>
      <c r="D45184">
        <v>5954493348462</v>
      </c>
      <c r="E45184">
        <v>15541544</v>
      </c>
      <c r="F45184">
        <v>0</v>
      </c>
    </row>
    <row r="45185" spans="1:6" hidden="1" x14ac:dyDescent="0.3">
      <c r="A45185" s="1" t="s">
        <v>14</v>
      </c>
      <c r="B45185" t="b">
        <v>0</v>
      </c>
      <c r="C45185">
        <v>5954493361682</v>
      </c>
      <c r="D45185">
        <v>5954509110049</v>
      </c>
      <c r="E45185">
        <v>15748367</v>
      </c>
      <c r="F45185">
        <v>0</v>
      </c>
    </row>
    <row r="45186" spans="1:6" hidden="1" x14ac:dyDescent="0.3">
      <c r="A45186" s="1" t="s">
        <v>10</v>
      </c>
      <c r="B45186" t="b">
        <v>0</v>
      </c>
      <c r="C45186">
        <v>5954509270482</v>
      </c>
      <c r="D45186">
        <v>5954525073090</v>
      </c>
      <c r="E45186">
        <v>15802608</v>
      </c>
      <c r="F45186">
        <v>0</v>
      </c>
    </row>
    <row r="45187" spans="1:6" hidden="1" x14ac:dyDescent="0.3">
      <c r="A45187" s="1" t="s">
        <v>12</v>
      </c>
      <c r="B45187" t="b">
        <v>0</v>
      </c>
      <c r="C45187">
        <v>5954525196829</v>
      </c>
      <c r="D45187">
        <v>5954540753003</v>
      </c>
      <c r="E45187">
        <v>15556174</v>
      </c>
      <c r="F45187">
        <v>0</v>
      </c>
    </row>
    <row r="45188" spans="1:6" hidden="1" x14ac:dyDescent="0.3">
      <c r="A45188" s="1" t="s">
        <v>15</v>
      </c>
      <c r="B45188" t="b">
        <v>0</v>
      </c>
      <c r="C45188">
        <v>5954540777280</v>
      </c>
      <c r="D45188">
        <v>5954556214758</v>
      </c>
      <c r="E45188">
        <v>15437478</v>
      </c>
      <c r="F45188">
        <v>0</v>
      </c>
    </row>
    <row r="45189" spans="1:6" hidden="1" x14ac:dyDescent="0.3">
      <c r="A45189" s="1" t="s">
        <v>6</v>
      </c>
      <c r="B45189" t="b">
        <v>0</v>
      </c>
      <c r="C45189">
        <v>5954556228757</v>
      </c>
      <c r="D45189">
        <v>5954571882068</v>
      </c>
      <c r="E45189">
        <v>15653311</v>
      </c>
      <c r="F45189">
        <v>0</v>
      </c>
    </row>
    <row r="45190" spans="1:6" hidden="1" x14ac:dyDescent="0.3">
      <c r="A45190" s="1" t="s">
        <v>9</v>
      </c>
      <c r="B45190" t="b">
        <v>0</v>
      </c>
      <c r="C45190">
        <v>5954572561525</v>
      </c>
      <c r="D45190">
        <v>5954589771562</v>
      </c>
      <c r="E45190">
        <v>17210037</v>
      </c>
      <c r="F45190">
        <v>0</v>
      </c>
    </row>
    <row r="45191" spans="1:6" hidden="1" x14ac:dyDescent="0.3">
      <c r="A45191" s="1" t="s">
        <v>11</v>
      </c>
      <c r="B45191" t="b">
        <v>0</v>
      </c>
      <c r="C45191">
        <v>5954590219358</v>
      </c>
      <c r="D45191">
        <v>5954603903014</v>
      </c>
      <c r="E45191">
        <v>13683656</v>
      </c>
      <c r="F45191">
        <v>0</v>
      </c>
    </row>
    <row r="45192" spans="1:6" hidden="1" x14ac:dyDescent="0.3">
      <c r="A45192" s="1" t="s">
        <v>7</v>
      </c>
      <c r="B45192" t="b">
        <v>0</v>
      </c>
      <c r="C45192">
        <v>5954604115640</v>
      </c>
      <c r="D45192">
        <v>5954618887668</v>
      </c>
      <c r="E45192">
        <v>14772028</v>
      </c>
      <c r="F45192">
        <v>0</v>
      </c>
    </row>
    <row r="45193" spans="1:6" hidden="1" x14ac:dyDescent="0.3">
      <c r="A45193" s="1" t="s">
        <v>7</v>
      </c>
      <c r="B45193" t="b">
        <v>0</v>
      </c>
      <c r="C45193">
        <v>5954619101658</v>
      </c>
      <c r="D45193">
        <v>5954634441893</v>
      </c>
      <c r="E45193">
        <v>15340235</v>
      </c>
      <c r="F45193">
        <v>0</v>
      </c>
    </row>
    <row r="45194" spans="1:6" hidden="1" x14ac:dyDescent="0.3">
      <c r="A45194" s="1" t="s">
        <v>9</v>
      </c>
      <c r="B45194" t="b">
        <v>0</v>
      </c>
      <c r="C45194">
        <v>5954635089608</v>
      </c>
      <c r="D45194">
        <v>5954652314861</v>
      </c>
      <c r="E45194">
        <v>17225253</v>
      </c>
      <c r="F45194">
        <v>0</v>
      </c>
    </row>
    <row r="45195" spans="1:6" hidden="1" x14ac:dyDescent="0.3">
      <c r="A45195" s="1" t="s">
        <v>11</v>
      </c>
      <c r="B45195" t="b">
        <v>0</v>
      </c>
      <c r="C45195">
        <v>5954652727763</v>
      </c>
      <c r="D45195">
        <v>5954666381634</v>
      </c>
      <c r="E45195">
        <v>13653871</v>
      </c>
      <c r="F45195">
        <v>0</v>
      </c>
    </row>
    <row r="45196" spans="1:6" hidden="1" x14ac:dyDescent="0.3">
      <c r="A45196" s="1" t="s">
        <v>7</v>
      </c>
      <c r="B45196" t="b">
        <v>0</v>
      </c>
      <c r="C45196">
        <v>5954666589771</v>
      </c>
      <c r="D45196">
        <v>5954681299221</v>
      </c>
      <c r="E45196">
        <v>14709450</v>
      </c>
      <c r="F45196">
        <v>0</v>
      </c>
    </row>
    <row r="45197" spans="1:6" hidden="1" x14ac:dyDescent="0.3">
      <c r="A45197" s="1" t="s">
        <v>7</v>
      </c>
      <c r="B45197" t="b">
        <v>0</v>
      </c>
      <c r="C45197">
        <v>5954681466794</v>
      </c>
      <c r="D45197">
        <v>5954696836108</v>
      </c>
      <c r="E45197">
        <v>15369314</v>
      </c>
      <c r="F45197">
        <v>0</v>
      </c>
    </row>
    <row r="45198" spans="1:6" hidden="1" x14ac:dyDescent="0.3">
      <c r="A45198" s="1" t="s">
        <v>7</v>
      </c>
      <c r="B45198" t="b">
        <v>0</v>
      </c>
      <c r="C45198">
        <v>5954696989388</v>
      </c>
      <c r="D45198">
        <v>5954712533840</v>
      </c>
      <c r="E45198">
        <v>15544452</v>
      </c>
      <c r="F45198">
        <v>0</v>
      </c>
    </row>
    <row r="45199" spans="1:6" hidden="1" x14ac:dyDescent="0.3">
      <c r="A45199" s="1" t="s">
        <v>6</v>
      </c>
      <c r="B45199" t="b">
        <v>0</v>
      </c>
      <c r="C45199">
        <v>5954712548243</v>
      </c>
      <c r="D45199">
        <v>5954728369475</v>
      </c>
      <c r="E45199">
        <v>15821232</v>
      </c>
      <c r="F45199">
        <v>0</v>
      </c>
    </row>
    <row r="45200" spans="1:6" hidden="1" x14ac:dyDescent="0.3">
      <c r="A45200" s="1" t="s">
        <v>7</v>
      </c>
      <c r="B45200" t="b">
        <v>0</v>
      </c>
      <c r="C45200">
        <v>5954728583866</v>
      </c>
      <c r="D45200">
        <v>5954743896777</v>
      </c>
      <c r="E45200">
        <v>15312911</v>
      </c>
      <c r="F45200">
        <v>0</v>
      </c>
    </row>
    <row r="45201" spans="1:6" hidden="1" x14ac:dyDescent="0.3">
      <c r="A45201" s="1" t="s">
        <v>9</v>
      </c>
      <c r="B45201" t="b">
        <v>0</v>
      </c>
      <c r="C45201">
        <v>5954744540301</v>
      </c>
      <c r="D45201">
        <v>5954761484162</v>
      </c>
      <c r="E45201">
        <v>16943861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5954761918132</v>
      </c>
      <c r="D45202">
        <v>5954775004028</v>
      </c>
      <c r="E45202">
        <v>13085896</v>
      </c>
      <c r="F45202">
        <v>0</v>
      </c>
    </row>
    <row r="45203" spans="1:6" hidden="1" x14ac:dyDescent="0.3">
      <c r="A45203" s="1" t="s">
        <v>9</v>
      </c>
      <c r="B45203" t="b">
        <v>0</v>
      </c>
      <c r="C45203">
        <v>5954775716165</v>
      </c>
      <c r="D45203">
        <v>5954792852938</v>
      </c>
      <c r="E45203">
        <v>17136773</v>
      </c>
      <c r="F45203">
        <v>0</v>
      </c>
    </row>
    <row r="45204" spans="1:6" hidden="1" x14ac:dyDescent="0.3">
      <c r="A45204" s="1" t="s">
        <v>12</v>
      </c>
      <c r="B45204" t="b">
        <v>0</v>
      </c>
      <c r="C45204">
        <v>5954793461952</v>
      </c>
      <c r="D45204">
        <v>5954806448762</v>
      </c>
      <c r="E45204">
        <v>12986810</v>
      </c>
      <c r="F45204">
        <v>0</v>
      </c>
    </row>
    <row r="45205" spans="1:6" hidden="1" x14ac:dyDescent="0.3">
      <c r="A45205" s="1" t="s">
        <v>13</v>
      </c>
      <c r="B45205" t="b">
        <v>0</v>
      </c>
      <c r="C45205">
        <v>5954807049928</v>
      </c>
      <c r="D45205">
        <v>5954825003664</v>
      </c>
      <c r="E45205">
        <v>17953736</v>
      </c>
      <c r="F45205">
        <v>0</v>
      </c>
    </row>
    <row r="45206" spans="1:6" hidden="1" x14ac:dyDescent="0.3">
      <c r="A45206" s="1" t="s">
        <v>10</v>
      </c>
      <c r="B45206" t="b">
        <v>0</v>
      </c>
      <c r="C45206">
        <v>5954826418018</v>
      </c>
      <c r="D45206">
        <v>5954837543290</v>
      </c>
      <c r="E45206">
        <v>11125272</v>
      </c>
      <c r="F45206">
        <v>0</v>
      </c>
    </row>
    <row r="45207" spans="1:6" hidden="1" x14ac:dyDescent="0.3">
      <c r="A45207" s="1" t="s">
        <v>9</v>
      </c>
      <c r="B45207" t="b">
        <v>0</v>
      </c>
      <c r="C45207">
        <v>5954838260958</v>
      </c>
      <c r="D45207">
        <v>5954855338374</v>
      </c>
      <c r="E45207">
        <v>17077416</v>
      </c>
      <c r="F45207">
        <v>0</v>
      </c>
    </row>
    <row r="45208" spans="1:6" hidden="1" x14ac:dyDescent="0.3">
      <c r="A45208" s="1" t="s">
        <v>9</v>
      </c>
      <c r="B45208" t="b">
        <v>0</v>
      </c>
      <c r="C45208">
        <v>5954856460041</v>
      </c>
      <c r="D45208">
        <v>5954870971336</v>
      </c>
      <c r="E45208">
        <v>14511295</v>
      </c>
      <c r="F45208">
        <v>0</v>
      </c>
    </row>
    <row r="45209" spans="1:6" hidden="1" x14ac:dyDescent="0.3">
      <c r="A45209" s="1" t="s">
        <v>9</v>
      </c>
      <c r="B45209" t="b">
        <v>0</v>
      </c>
      <c r="C45209">
        <v>5954871722905</v>
      </c>
      <c r="D45209">
        <v>5954886587772</v>
      </c>
      <c r="E45209">
        <v>14864867</v>
      </c>
      <c r="F45209">
        <v>0</v>
      </c>
    </row>
    <row r="45210" spans="1:6" hidden="1" x14ac:dyDescent="0.3">
      <c r="A45210" s="1" t="s">
        <v>15</v>
      </c>
      <c r="B45210" t="b">
        <v>0</v>
      </c>
      <c r="C45210">
        <v>5954886647449</v>
      </c>
      <c r="D45210">
        <v>5954900146561</v>
      </c>
      <c r="E45210">
        <v>13499112</v>
      </c>
      <c r="F45210">
        <v>0</v>
      </c>
    </row>
    <row r="45211" spans="1:6" hidden="1" x14ac:dyDescent="0.3">
      <c r="A45211" s="1" t="s">
        <v>6</v>
      </c>
      <c r="B45211" t="b">
        <v>0</v>
      </c>
      <c r="C45211">
        <v>5954900158841</v>
      </c>
      <c r="D45211">
        <v>5954915674803</v>
      </c>
      <c r="E45211">
        <v>15515962</v>
      </c>
      <c r="F45211">
        <v>0</v>
      </c>
    </row>
    <row r="45212" spans="1:6" hidden="1" x14ac:dyDescent="0.3">
      <c r="A45212" s="1" t="s">
        <v>7</v>
      </c>
      <c r="B45212" t="b">
        <v>0</v>
      </c>
      <c r="C45212">
        <v>5954915877975</v>
      </c>
      <c r="D45212">
        <v>5954931343762</v>
      </c>
      <c r="E45212">
        <v>15465787</v>
      </c>
      <c r="F45212">
        <v>0</v>
      </c>
    </row>
    <row r="45213" spans="1:6" hidden="1" x14ac:dyDescent="0.3">
      <c r="A45213" s="1" t="s">
        <v>14</v>
      </c>
      <c r="B45213" t="b">
        <v>0</v>
      </c>
      <c r="C45213">
        <v>5954931366068</v>
      </c>
      <c r="D45213">
        <v>5954947010460</v>
      </c>
      <c r="E45213">
        <v>15644392</v>
      </c>
      <c r="F45213">
        <v>0</v>
      </c>
    </row>
    <row r="45214" spans="1:6" hidden="1" x14ac:dyDescent="0.3">
      <c r="A45214" s="1" t="s">
        <v>9</v>
      </c>
      <c r="B45214" t="b">
        <v>0</v>
      </c>
      <c r="C45214">
        <v>5954947729933</v>
      </c>
      <c r="D45214">
        <v>5954964651873</v>
      </c>
      <c r="E45214">
        <v>16921940</v>
      </c>
      <c r="F45214">
        <v>0</v>
      </c>
    </row>
    <row r="45215" spans="1:6" hidden="1" x14ac:dyDescent="0.3">
      <c r="A45215" s="1" t="s">
        <v>9</v>
      </c>
      <c r="B45215" t="b">
        <v>0</v>
      </c>
      <c r="C45215">
        <v>5954965776461</v>
      </c>
      <c r="D45215">
        <v>5954980356905</v>
      </c>
      <c r="E45215">
        <v>14580444</v>
      </c>
      <c r="F45215">
        <v>0</v>
      </c>
    </row>
    <row r="45216" spans="1:6" hidden="1" x14ac:dyDescent="0.3">
      <c r="A45216" s="1" t="s">
        <v>14</v>
      </c>
      <c r="B45216" t="b">
        <v>0</v>
      </c>
      <c r="C45216">
        <v>5954980792169</v>
      </c>
      <c r="D45216">
        <v>5954993740316</v>
      </c>
      <c r="E45216">
        <v>12948147</v>
      </c>
      <c r="F45216">
        <v>0</v>
      </c>
    </row>
    <row r="45217" spans="1:6" hidden="1" x14ac:dyDescent="0.3">
      <c r="A45217" s="1" t="s">
        <v>14</v>
      </c>
      <c r="B45217" t="b">
        <v>0</v>
      </c>
      <c r="C45217">
        <v>5954993754831</v>
      </c>
      <c r="D45217">
        <v>5955009342938</v>
      </c>
      <c r="E45217">
        <v>15588107</v>
      </c>
      <c r="F45217">
        <v>0</v>
      </c>
    </row>
    <row r="45218" spans="1:6" hidden="1" x14ac:dyDescent="0.3">
      <c r="A45218" s="1" t="s">
        <v>14</v>
      </c>
      <c r="B45218" t="b">
        <v>0</v>
      </c>
      <c r="C45218">
        <v>5955009356164</v>
      </c>
      <c r="D45218">
        <v>5955024969376</v>
      </c>
      <c r="E45218">
        <v>15613212</v>
      </c>
      <c r="F45218">
        <v>0</v>
      </c>
    </row>
    <row r="45219" spans="1:6" hidden="1" x14ac:dyDescent="0.3">
      <c r="A45219" s="1" t="s">
        <v>13</v>
      </c>
      <c r="B45219" t="b">
        <v>0</v>
      </c>
      <c r="C45219">
        <v>5955025610609</v>
      </c>
      <c r="D45219">
        <v>5955043731339</v>
      </c>
      <c r="E45219">
        <v>18120730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5955045007122</v>
      </c>
      <c r="D45220">
        <v>5955056472189</v>
      </c>
      <c r="E45220">
        <v>11465067</v>
      </c>
      <c r="F45220">
        <v>0</v>
      </c>
    </row>
    <row r="45221" spans="1:6" hidden="1" x14ac:dyDescent="0.3">
      <c r="A45221" s="1" t="s">
        <v>10</v>
      </c>
      <c r="B45221" t="b">
        <v>0</v>
      </c>
      <c r="C45221">
        <v>5955056626080</v>
      </c>
      <c r="D45221">
        <v>5955071999838</v>
      </c>
      <c r="E45221">
        <v>15373758</v>
      </c>
      <c r="F45221">
        <v>0</v>
      </c>
    </row>
    <row r="45222" spans="1:6" hidden="1" x14ac:dyDescent="0.3">
      <c r="A45222" s="1" t="s">
        <v>11</v>
      </c>
      <c r="B45222" t="b">
        <v>0</v>
      </c>
      <c r="C45222">
        <v>5955072027023</v>
      </c>
      <c r="D45222">
        <v>5955088437109</v>
      </c>
      <c r="E45222">
        <v>16410086</v>
      </c>
      <c r="F45222">
        <v>0</v>
      </c>
    </row>
    <row r="45223" spans="1:6" hidden="1" x14ac:dyDescent="0.3">
      <c r="A45223" s="1" t="s">
        <v>14</v>
      </c>
      <c r="B45223" t="b">
        <v>0</v>
      </c>
      <c r="C45223">
        <v>5955088468453</v>
      </c>
      <c r="D45223">
        <v>5955103174895</v>
      </c>
      <c r="E45223">
        <v>14706442</v>
      </c>
      <c r="F45223">
        <v>0</v>
      </c>
    </row>
    <row r="45224" spans="1:6" hidden="1" x14ac:dyDescent="0.3">
      <c r="A45224" s="1" t="s">
        <v>8</v>
      </c>
      <c r="B45224" t="b">
        <v>0</v>
      </c>
      <c r="C45224">
        <v>5955103189303</v>
      </c>
      <c r="D45224">
        <v>5955118645503</v>
      </c>
      <c r="E45224">
        <v>15456200</v>
      </c>
      <c r="F45224">
        <v>0</v>
      </c>
    </row>
    <row r="45225" spans="1:6" hidden="1" x14ac:dyDescent="0.3">
      <c r="A45225" s="1" t="s">
        <v>14</v>
      </c>
      <c r="B45225" t="b">
        <v>0</v>
      </c>
      <c r="C45225">
        <v>5955118656018</v>
      </c>
      <c r="D45225">
        <v>5955134405746</v>
      </c>
      <c r="E45225">
        <v>15749728</v>
      </c>
      <c r="F45225">
        <v>0</v>
      </c>
    </row>
    <row r="45226" spans="1:6" hidden="1" x14ac:dyDescent="0.3">
      <c r="A45226" s="1" t="s">
        <v>14</v>
      </c>
      <c r="B45226" t="b">
        <v>0</v>
      </c>
      <c r="C45226">
        <v>5955134418184</v>
      </c>
      <c r="D45226">
        <v>5955150016575</v>
      </c>
      <c r="E45226">
        <v>15598391</v>
      </c>
      <c r="F45226">
        <v>0</v>
      </c>
    </row>
    <row r="45227" spans="1:6" hidden="1" x14ac:dyDescent="0.3">
      <c r="A45227" s="1" t="s">
        <v>12</v>
      </c>
      <c r="B45227" t="b">
        <v>0</v>
      </c>
      <c r="C45227">
        <v>5955150198561</v>
      </c>
      <c r="D45227">
        <v>5955165968715</v>
      </c>
      <c r="E45227">
        <v>15770154</v>
      </c>
      <c r="F45227">
        <v>0</v>
      </c>
    </row>
    <row r="45228" spans="1:6" hidden="1" x14ac:dyDescent="0.3">
      <c r="A45228" s="1" t="s">
        <v>15</v>
      </c>
      <c r="B45228" t="b">
        <v>0</v>
      </c>
      <c r="C45228">
        <v>5955166006970</v>
      </c>
      <c r="D45228">
        <v>5955181291491</v>
      </c>
      <c r="E45228">
        <v>15284521</v>
      </c>
      <c r="F45228">
        <v>0</v>
      </c>
    </row>
    <row r="45229" spans="1:6" hidden="1" x14ac:dyDescent="0.3">
      <c r="A45229" s="1" t="s">
        <v>8</v>
      </c>
      <c r="B45229" t="b">
        <v>0</v>
      </c>
      <c r="C45229">
        <v>5955181303566</v>
      </c>
      <c r="D45229">
        <v>5955196803876</v>
      </c>
      <c r="E45229">
        <v>15500310</v>
      </c>
      <c r="F45229">
        <v>0</v>
      </c>
    </row>
    <row r="45230" spans="1:6" hidden="1" x14ac:dyDescent="0.3">
      <c r="A45230" s="1" t="s">
        <v>12</v>
      </c>
      <c r="B45230" t="b">
        <v>0</v>
      </c>
      <c r="C45230">
        <v>5955196989283</v>
      </c>
      <c r="D45230">
        <v>5955212699376</v>
      </c>
      <c r="E45230">
        <v>15710093</v>
      </c>
      <c r="F45230">
        <v>0</v>
      </c>
    </row>
    <row r="45231" spans="1:6" hidden="1" x14ac:dyDescent="0.3">
      <c r="A45231" s="1" t="s">
        <v>10</v>
      </c>
      <c r="B45231" t="b">
        <v>0</v>
      </c>
      <c r="C45231">
        <v>5955212761502</v>
      </c>
      <c r="D45231">
        <v>5955228380431</v>
      </c>
      <c r="E45231">
        <v>15618929</v>
      </c>
      <c r="F45231">
        <v>0</v>
      </c>
    </row>
    <row r="45232" spans="1:6" hidden="1" x14ac:dyDescent="0.3">
      <c r="A45232" s="1" t="s">
        <v>6</v>
      </c>
      <c r="B45232" t="b">
        <v>0</v>
      </c>
      <c r="C45232">
        <v>5955228402123</v>
      </c>
      <c r="D45232">
        <v>5955243837172</v>
      </c>
      <c r="E45232">
        <v>15435049</v>
      </c>
      <c r="F45232">
        <v>0</v>
      </c>
    </row>
    <row r="45233" spans="1:6" hidden="1" x14ac:dyDescent="0.3">
      <c r="A45233" s="1" t="s">
        <v>13</v>
      </c>
      <c r="B45233" t="b">
        <v>0</v>
      </c>
      <c r="C45233">
        <v>5955244486038</v>
      </c>
      <c r="D45233">
        <v>5955262501314</v>
      </c>
      <c r="E45233">
        <v>18015276</v>
      </c>
      <c r="F45233">
        <v>0</v>
      </c>
    </row>
    <row r="45234" spans="1:6" hidden="1" x14ac:dyDescent="0.3">
      <c r="A45234" s="1" t="s">
        <v>10</v>
      </c>
      <c r="B45234" t="b">
        <v>0</v>
      </c>
      <c r="C45234">
        <v>5955263883748</v>
      </c>
      <c r="D45234">
        <v>5955275264640</v>
      </c>
      <c r="E45234">
        <v>11380892</v>
      </c>
      <c r="F45234">
        <v>0</v>
      </c>
    </row>
    <row r="45235" spans="1:6" hidden="1" x14ac:dyDescent="0.3">
      <c r="A45235" s="1" t="s">
        <v>9</v>
      </c>
      <c r="B45235" t="b">
        <v>0</v>
      </c>
      <c r="C45235">
        <v>5955275993628</v>
      </c>
      <c r="D45235">
        <v>5955293093769</v>
      </c>
      <c r="E45235">
        <v>17100141</v>
      </c>
      <c r="F45235">
        <v>0</v>
      </c>
    </row>
    <row r="45236" spans="1:6" hidden="1" x14ac:dyDescent="0.3">
      <c r="A45236" s="1" t="s">
        <v>11</v>
      </c>
      <c r="B45236" t="b">
        <v>0</v>
      </c>
      <c r="C45236">
        <v>5955293510534</v>
      </c>
      <c r="D45236">
        <v>5955307174035</v>
      </c>
      <c r="E45236">
        <v>13663501</v>
      </c>
      <c r="F45236">
        <v>0</v>
      </c>
    </row>
    <row r="45237" spans="1:6" hidden="1" x14ac:dyDescent="0.3">
      <c r="A45237" s="1" t="s">
        <v>6</v>
      </c>
      <c r="B45237" t="b">
        <v>0</v>
      </c>
      <c r="C45237">
        <v>5955307198646</v>
      </c>
      <c r="D45237">
        <v>5955321915042</v>
      </c>
      <c r="E45237">
        <v>14716396</v>
      </c>
      <c r="F45237">
        <v>0</v>
      </c>
    </row>
    <row r="45238" spans="1:6" hidden="1" x14ac:dyDescent="0.3">
      <c r="A45238" s="1" t="s">
        <v>6</v>
      </c>
      <c r="B45238" t="b">
        <v>0</v>
      </c>
      <c r="C45238">
        <v>5955321929310</v>
      </c>
      <c r="D45238">
        <v>5955337567954</v>
      </c>
      <c r="E45238">
        <v>15638644</v>
      </c>
      <c r="F45238">
        <v>0</v>
      </c>
    </row>
    <row r="45239" spans="1:6" hidden="1" x14ac:dyDescent="0.3">
      <c r="A45239" s="1" t="s">
        <v>14</v>
      </c>
      <c r="B45239" t="b">
        <v>0</v>
      </c>
      <c r="C45239">
        <v>5955337592553</v>
      </c>
      <c r="D45239">
        <v>5955353167798</v>
      </c>
      <c r="E45239">
        <v>15575245</v>
      </c>
      <c r="F45239">
        <v>0</v>
      </c>
    </row>
    <row r="45240" spans="1:6" hidden="1" x14ac:dyDescent="0.3">
      <c r="A45240" s="1" t="s">
        <v>6</v>
      </c>
      <c r="B45240" t="b">
        <v>0</v>
      </c>
      <c r="C45240">
        <v>5955353181251</v>
      </c>
      <c r="D45240">
        <v>5955368725635</v>
      </c>
      <c r="E45240">
        <v>15544384</v>
      </c>
      <c r="F45240">
        <v>0</v>
      </c>
    </row>
    <row r="45241" spans="1:6" hidden="1" x14ac:dyDescent="0.3">
      <c r="A45241" s="1" t="s">
        <v>6</v>
      </c>
      <c r="B45241" t="b">
        <v>0</v>
      </c>
      <c r="C45241">
        <v>5955368738042</v>
      </c>
      <c r="D45241">
        <v>5955384634019</v>
      </c>
      <c r="E45241">
        <v>15895977</v>
      </c>
      <c r="F45241">
        <v>0</v>
      </c>
    </row>
    <row r="45242" spans="1:6" hidden="1" x14ac:dyDescent="0.3">
      <c r="A45242" s="1" t="s">
        <v>11</v>
      </c>
      <c r="B45242" t="b">
        <v>0</v>
      </c>
      <c r="C45242">
        <v>5955384675556</v>
      </c>
      <c r="D45242">
        <v>5955400910043</v>
      </c>
      <c r="E45242">
        <v>16234487</v>
      </c>
      <c r="F45242">
        <v>0</v>
      </c>
    </row>
    <row r="45243" spans="1:6" hidden="1" x14ac:dyDescent="0.3">
      <c r="A45243" s="1" t="s">
        <v>12</v>
      </c>
      <c r="B45243" t="b">
        <v>0</v>
      </c>
      <c r="C45243">
        <v>5955401109064</v>
      </c>
      <c r="D45243">
        <v>5955416044935</v>
      </c>
      <c r="E45243">
        <v>14935871</v>
      </c>
      <c r="F45243">
        <v>0</v>
      </c>
    </row>
    <row r="45244" spans="1:6" hidden="1" x14ac:dyDescent="0.3">
      <c r="A45244" s="1" t="s">
        <v>9</v>
      </c>
      <c r="B45244" t="b">
        <v>0</v>
      </c>
      <c r="C45244">
        <v>5955416721080</v>
      </c>
      <c r="D45244">
        <v>5955433606577</v>
      </c>
      <c r="E45244">
        <v>16885497</v>
      </c>
      <c r="F45244">
        <v>0</v>
      </c>
    </row>
    <row r="45245" spans="1:6" hidden="1" x14ac:dyDescent="0.3">
      <c r="A45245" s="1" t="s">
        <v>12</v>
      </c>
      <c r="B45245" t="b">
        <v>0</v>
      </c>
      <c r="C45245">
        <v>5955434198602</v>
      </c>
      <c r="D45245">
        <v>5955447193913</v>
      </c>
      <c r="E45245">
        <v>12995311</v>
      </c>
      <c r="F45245">
        <v>0</v>
      </c>
    </row>
    <row r="45246" spans="1:6" hidden="1" x14ac:dyDescent="0.3">
      <c r="A45246" s="1" t="s">
        <v>9</v>
      </c>
      <c r="B45246" t="b">
        <v>0</v>
      </c>
      <c r="C45246">
        <v>5955447888520</v>
      </c>
      <c r="D45246">
        <v>5955464879596</v>
      </c>
      <c r="E45246">
        <v>16991076</v>
      </c>
      <c r="F45246">
        <v>0</v>
      </c>
    </row>
    <row r="45247" spans="1:6" hidden="1" x14ac:dyDescent="0.3">
      <c r="A45247" s="1" t="s">
        <v>13</v>
      </c>
      <c r="B45247" t="b">
        <v>0</v>
      </c>
      <c r="C45247">
        <v>5955465898611</v>
      </c>
      <c r="D45247">
        <v>5955481285722</v>
      </c>
      <c r="E45247">
        <v>15387111</v>
      </c>
      <c r="F45247">
        <v>0</v>
      </c>
    </row>
    <row r="45248" spans="1:6" hidden="1" x14ac:dyDescent="0.3">
      <c r="A45248" s="1" t="s">
        <v>10</v>
      </c>
      <c r="B45248" t="b">
        <v>0</v>
      </c>
      <c r="C45248">
        <v>5955482268856</v>
      </c>
      <c r="D45248">
        <v>5955493722960</v>
      </c>
      <c r="E45248">
        <v>11454104</v>
      </c>
      <c r="F45248">
        <v>0</v>
      </c>
    </row>
    <row r="45249" spans="1:6" hidden="1" x14ac:dyDescent="0.3">
      <c r="A45249" s="1" t="s">
        <v>12</v>
      </c>
      <c r="B45249" t="b">
        <v>0</v>
      </c>
      <c r="C45249">
        <v>5955493929848</v>
      </c>
      <c r="D45249">
        <v>5955509396720</v>
      </c>
      <c r="E45249">
        <v>15466872</v>
      </c>
      <c r="F45249">
        <v>0</v>
      </c>
    </row>
    <row r="45250" spans="1:6" hidden="1" x14ac:dyDescent="0.3">
      <c r="A45250" s="1" t="s">
        <v>10</v>
      </c>
      <c r="B45250" t="b">
        <v>0</v>
      </c>
      <c r="C45250">
        <v>5955509469673</v>
      </c>
      <c r="D45250">
        <v>5955524931144</v>
      </c>
      <c r="E45250">
        <v>15461471</v>
      </c>
      <c r="F45250">
        <v>0</v>
      </c>
    </row>
    <row r="45251" spans="1:6" hidden="1" x14ac:dyDescent="0.3">
      <c r="A45251" s="1" t="s">
        <v>13</v>
      </c>
      <c r="B45251" t="b">
        <v>0</v>
      </c>
      <c r="C45251">
        <v>5955525527236</v>
      </c>
      <c r="D45251">
        <v>5955543716235</v>
      </c>
      <c r="E45251">
        <v>18188999</v>
      </c>
      <c r="F45251">
        <v>0</v>
      </c>
    </row>
    <row r="45252" spans="1:6" hidden="1" x14ac:dyDescent="0.3">
      <c r="A45252" s="1" t="s">
        <v>12</v>
      </c>
      <c r="B45252" t="b">
        <v>0</v>
      </c>
      <c r="C45252">
        <v>5955545175849</v>
      </c>
      <c r="D45252">
        <v>5955556273431</v>
      </c>
      <c r="E45252">
        <v>11097582</v>
      </c>
      <c r="F45252">
        <v>0</v>
      </c>
    </row>
    <row r="45253" spans="1:6" hidden="1" x14ac:dyDescent="0.3">
      <c r="A45253" s="1" t="s">
        <v>9</v>
      </c>
      <c r="B45253" t="b">
        <v>0</v>
      </c>
      <c r="C45253">
        <v>5955556963838</v>
      </c>
      <c r="D45253">
        <v>5955574158345</v>
      </c>
      <c r="E45253">
        <v>17194507</v>
      </c>
      <c r="F45253">
        <v>0</v>
      </c>
    </row>
    <row r="45254" spans="1:6" hidden="1" x14ac:dyDescent="0.3">
      <c r="A45254" s="1" t="s">
        <v>14</v>
      </c>
      <c r="B45254" t="b">
        <v>0</v>
      </c>
      <c r="C45254">
        <v>5955574592982</v>
      </c>
      <c r="D45254">
        <v>5955587332996</v>
      </c>
      <c r="E45254">
        <v>12740014</v>
      </c>
      <c r="F45254">
        <v>0</v>
      </c>
    </row>
    <row r="45255" spans="1:6" hidden="1" x14ac:dyDescent="0.3">
      <c r="A45255" s="1" t="s">
        <v>14</v>
      </c>
      <c r="B45255" t="b">
        <v>0</v>
      </c>
      <c r="C45255">
        <v>5955587346604</v>
      </c>
      <c r="D45255">
        <v>5955603096442</v>
      </c>
      <c r="E45255">
        <v>15749838</v>
      </c>
      <c r="F45255">
        <v>0</v>
      </c>
    </row>
    <row r="45256" spans="1:6" hidden="1" x14ac:dyDescent="0.3">
      <c r="A45256" s="1" t="s">
        <v>9</v>
      </c>
      <c r="B45256" t="b">
        <v>0</v>
      </c>
      <c r="C45256">
        <v>5955603817804</v>
      </c>
      <c r="D45256">
        <v>5955620952785</v>
      </c>
      <c r="E45256">
        <v>17134981</v>
      </c>
      <c r="F45256">
        <v>0</v>
      </c>
    </row>
    <row r="45257" spans="1:6" hidden="1" x14ac:dyDescent="0.3">
      <c r="A45257" s="1" t="s">
        <v>9</v>
      </c>
      <c r="B45257" t="b">
        <v>0</v>
      </c>
      <c r="C45257">
        <v>5955622030635</v>
      </c>
      <c r="D45257">
        <v>5955636563180</v>
      </c>
      <c r="E45257">
        <v>14532545</v>
      </c>
      <c r="F45257">
        <v>0</v>
      </c>
    </row>
    <row r="45258" spans="1:6" hidden="1" x14ac:dyDescent="0.3">
      <c r="A45258" s="1" t="s">
        <v>9</v>
      </c>
      <c r="B45258" t="b">
        <v>0</v>
      </c>
      <c r="C45258">
        <v>5955637643535</v>
      </c>
      <c r="D45258">
        <v>5955652208725</v>
      </c>
      <c r="E45258">
        <v>14565190</v>
      </c>
      <c r="F45258">
        <v>0</v>
      </c>
    </row>
    <row r="45259" spans="1:6" hidden="1" x14ac:dyDescent="0.3">
      <c r="A45259" s="1" t="s">
        <v>12</v>
      </c>
      <c r="B45259" t="b">
        <v>0</v>
      </c>
      <c r="C45259">
        <v>5955652414046</v>
      </c>
      <c r="D45259">
        <v>5955665521983</v>
      </c>
      <c r="E45259">
        <v>13107937</v>
      </c>
      <c r="F45259">
        <v>0</v>
      </c>
    </row>
    <row r="45260" spans="1:6" hidden="1" x14ac:dyDescent="0.3">
      <c r="A45260" s="1" t="s">
        <v>10</v>
      </c>
      <c r="B45260" t="b">
        <v>0</v>
      </c>
      <c r="C45260">
        <v>5955665582279</v>
      </c>
      <c r="D45260">
        <v>5955681178142</v>
      </c>
      <c r="E45260">
        <v>15595863</v>
      </c>
      <c r="F45260">
        <v>0</v>
      </c>
    </row>
    <row r="45261" spans="1:6" hidden="1" x14ac:dyDescent="0.3">
      <c r="A45261" s="1" t="s">
        <v>13</v>
      </c>
      <c r="B45261" t="b">
        <v>0</v>
      </c>
      <c r="C45261">
        <v>5955681771186</v>
      </c>
      <c r="D45261">
        <v>5955699981378</v>
      </c>
      <c r="E45261">
        <v>18210192</v>
      </c>
      <c r="F45261">
        <v>0</v>
      </c>
    </row>
    <row r="45262" spans="1:6" hidden="1" x14ac:dyDescent="0.3">
      <c r="A45262" s="1" t="s">
        <v>12</v>
      </c>
      <c r="B45262" t="b">
        <v>0</v>
      </c>
      <c r="C45262">
        <v>5955701446792</v>
      </c>
      <c r="D45262">
        <v>5955712549421</v>
      </c>
      <c r="E45262">
        <v>11102629</v>
      </c>
      <c r="F45262">
        <v>0</v>
      </c>
    </row>
    <row r="45263" spans="1:6" hidden="1" x14ac:dyDescent="0.3">
      <c r="A45263" s="1" t="s">
        <v>14</v>
      </c>
      <c r="B45263" t="b">
        <v>0</v>
      </c>
      <c r="C45263">
        <v>5955712582788</v>
      </c>
      <c r="D45263">
        <v>5955728051075</v>
      </c>
      <c r="E45263">
        <v>15468287</v>
      </c>
      <c r="F45263">
        <v>0</v>
      </c>
    </row>
    <row r="45264" spans="1:6" hidden="1" x14ac:dyDescent="0.3">
      <c r="A45264" s="1" t="s">
        <v>9</v>
      </c>
      <c r="B45264" t="b">
        <v>0</v>
      </c>
      <c r="C45264">
        <v>5955728754615</v>
      </c>
      <c r="D45264">
        <v>5955745947363</v>
      </c>
      <c r="E45264">
        <v>17192748</v>
      </c>
      <c r="F45264">
        <v>0</v>
      </c>
    </row>
    <row r="45265" spans="1:6" hidden="1" x14ac:dyDescent="0.3">
      <c r="A45265" s="1" t="s">
        <v>14</v>
      </c>
      <c r="B45265" t="b">
        <v>0</v>
      </c>
      <c r="C45265">
        <v>5955746366872</v>
      </c>
      <c r="D45265">
        <v>5955759241057</v>
      </c>
      <c r="E45265">
        <v>12874185</v>
      </c>
      <c r="F45265">
        <v>0</v>
      </c>
    </row>
    <row r="45266" spans="1:6" hidden="1" x14ac:dyDescent="0.3">
      <c r="A45266" s="1" t="s">
        <v>15</v>
      </c>
      <c r="B45266" t="b">
        <v>0</v>
      </c>
      <c r="C45266">
        <v>5955759259076</v>
      </c>
      <c r="D45266">
        <v>5955774863161</v>
      </c>
      <c r="E45266">
        <v>15604085</v>
      </c>
      <c r="F45266">
        <v>0</v>
      </c>
    </row>
    <row r="45267" spans="1:6" hidden="1" x14ac:dyDescent="0.3">
      <c r="A45267" s="1" t="s">
        <v>10</v>
      </c>
      <c r="B45267" t="b">
        <v>0</v>
      </c>
      <c r="C45267">
        <v>5955775000309</v>
      </c>
      <c r="D45267">
        <v>5955790518933</v>
      </c>
      <c r="E45267">
        <v>15518624</v>
      </c>
      <c r="F45267">
        <v>0</v>
      </c>
    </row>
    <row r="45268" spans="1:6" hidden="1" x14ac:dyDescent="0.3">
      <c r="A45268" s="1" t="s">
        <v>11</v>
      </c>
      <c r="B45268" t="b">
        <v>0</v>
      </c>
      <c r="C45268">
        <v>5955790550544</v>
      </c>
      <c r="D45268">
        <v>5955806811759</v>
      </c>
      <c r="E45268">
        <v>16261215</v>
      </c>
      <c r="F45268">
        <v>0</v>
      </c>
    </row>
    <row r="45269" spans="1:6" hidden="1" x14ac:dyDescent="0.3">
      <c r="A45269" s="1" t="s">
        <v>15</v>
      </c>
      <c r="B45269" t="b">
        <v>0</v>
      </c>
      <c r="C45269">
        <v>5955806833380</v>
      </c>
      <c r="D45269">
        <v>5955821834607</v>
      </c>
      <c r="E45269">
        <v>15001227</v>
      </c>
      <c r="F45269">
        <v>0</v>
      </c>
    </row>
    <row r="45270" spans="1:6" hidden="1" x14ac:dyDescent="0.3">
      <c r="A45270" s="1" t="s">
        <v>12</v>
      </c>
      <c r="B45270" t="b">
        <v>0</v>
      </c>
      <c r="C45270">
        <v>5955822042891</v>
      </c>
      <c r="D45270">
        <v>5955837545718</v>
      </c>
      <c r="E45270">
        <v>15502827</v>
      </c>
      <c r="F45270">
        <v>0</v>
      </c>
    </row>
    <row r="45271" spans="1:6" hidden="1" x14ac:dyDescent="0.3">
      <c r="A45271" s="1" t="s">
        <v>10</v>
      </c>
      <c r="B45271" t="b">
        <v>0</v>
      </c>
      <c r="C45271">
        <v>5955837686490</v>
      </c>
      <c r="D45271">
        <v>5955853091500</v>
      </c>
      <c r="E45271">
        <v>15405010</v>
      </c>
      <c r="F45271">
        <v>0</v>
      </c>
    </row>
    <row r="45272" spans="1:6" hidden="1" x14ac:dyDescent="0.3">
      <c r="A45272" s="1" t="s">
        <v>11</v>
      </c>
      <c r="B45272" t="b">
        <v>0</v>
      </c>
      <c r="C45272">
        <v>5955853126693</v>
      </c>
      <c r="D45272">
        <v>5955869354019</v>
      </c>
      <c r="E45272">
        <v>16227326</v>
      </c>
      <c r="F45272">
        <v>0</v>
      </c>
    </row>
    <row r="45273" spans="1:6" hidden="1" x14ac:dyDescent="0.3">
      <c r="A45273" s="1" t="s">
        <v>11</v>
      </c>
      <c r="B45273" t="b">
        <v>0</v>
      </c>
      <c r="C45273">
        <v>5955869377466</v>
      </c>
      <c r="D45273">
        <v>5955884970170</v>
      </c>
      <c r="E45273">
        <v>15592704</v>
      </c>
      <c r="F45273">
        <v>0</v>
      </c>
    </row>
    <row r="45274" spans="1:6" hidden="1" x14ac:dyDescent="0.3">
      <c r="A45274" s="1" t="s">
        <v>12</v>
      </c>
      <c r="B45274" t="b">
        <v>0</v>
      </c>
      <c r="C45274">
        <v>5955885145566</v>
      </c>
      <c r="D45274">
        <v>5955899964747</v>
      </c>
      <c r="E45274">
        <v>14819181</v>
      </c>
      <c r="F45274">
        <v>0</v>
      </c>
    </row>
    <row r="45275" spans="1:6" hidden="1" x14ac:dyDescent="0.3">
      <c r="A45275" s="1" t="s">
        <v>12</v>
      </c>
      <c r="B45275" t="b">
        <v>0</v>
      </c>
      <c r="C45275">
        <v>5955900056340</v>
      </c>
      <c r="D45275">
        <v>5955915614380</v>
      </c>
      <c r="E45275">
        <v>15558040</v>
      </c>
      <c r="F45275">
        <v>0</v>
      </c>
    </row>
    <row r="45276" spans="1:6" hidden="1" x14ac:dyDescent="0.3">
      <c r="A45276" s="1" t="s">
        <v>15</v>
      </c>
      <c r="B45276" t="b">
        <v>0</v>
      </c>
      <c r="C45276">
        <v>5955915636447</v>
      </c>
      <c r="D45276">
        <v>5955931215395</v>
      </c>
      <c r="E45276">
        <v>15578948</v>
      </c>
      <c r="F45276">
        <v>0</v>
      </c>
    </row>
    <row r="45277" spans="1:6" hidden="1" x14ac:dyDescent="0.3">
      <c r="A45277" s="1" t="s">
        <v>6</v>
      </c>
      <c r="B45277" t="b">
        <v>0</v>
      </c>
      <c r="C45277">
        <v>5955931247108</v>
      </c>
      <c r="D45277">
        <v>5955946711319</v>
      </c>
      <c r="E45277">
        <v>15464211</v>
      </c>
      <c r="F45277">
        <v>0</v>
      </c>
    </row>
    <row r="45278" spans="1:6" hidden="1" x14ac:dyDescent="0.3">
      <c r="A45278" s="1" t="s">
        <v>10</v>
      </c>
      <c r="B45278" t="b">
        <v>0</v>
      </c>
      <c r="C45278">
        <v>5955946854620</v>
      </c>
      <c r="D45278">
        <v>5955962435895</v>
      </c>
      <c r="E45278">
        <v>15581275</v>
      </c>
      <c r="F45278">
        <v>0</v>
      </c>
    </row>
    <row r="45279" spans="1:6" hidden="1" x14ac:dyDescent="0.3">
      <c r="A45279" s="1" t="s">
        <v>13</v>
      </c>
      <c r="B45279" t="b">
        <v>0</v>
      </c>
      <c r="C45279">
        <v>5955963006194</v>
      </c>
      <c r="D45279">
        <v>5955981286492</v>
      </c>
      <c r="E45279">
        <v>18280298</v>
      </c>
      <c r="F45279">
        <v>0</v>
      </c>
    </row>
    <row r="45280" spans="1:6" hidden="1" x14ac:dyDescent="0.3">
      <c r="A45280" s="1" t="s">
        <v>14</v>
      </c>
      <c r="B45280" t="b">
        <v>0</v>
      </c>
      <c r="C45280">
        <v>5955982563395</v>
      </c>
      <c r="D45280">
        <v>5955993626073</v>
      </c>
      <c r="E45280">
        <v>11062678</v>
      </c>
      <c r="F45280">
        <v>0</v>
      </c>
    </row>
    <row r="45281" spans="1:6" hidden="1" x14ac:dyDescent="0.3">
      <c r="A45281" s="1" t="s">
        <v>7</v>
      </c>
      <c r="B45281" t="b">
        <v>0</v>
      </c>
      <c r="C45281">
        <v>5955993831034</v>
      </c>
      <c r="D45281">
        <v>5956009284199</v>
      </c>
      <c r="E45281">
        <v>15453165</v>
      </c>
      <c r="F45281">
        <v>0</v>
      </c>
    </row>
    <row r="45282" spans="1:6" hidden="1" x14ac:dyDescent="0.3">
      <c r="A45282" s="1" t="s">
        <v>14</v>
      </c>
      <c r="B45282" t="b">
        <v>0</v>
      </c>
      <c r="C45282">
        <v>5956009392536</v>
      </c>
      <c r="D45282">
        <v>5956024902289</v>
      </c>
      <c r="E45282">
        <v>15509753</v>
      </c>
      <c r="F45282">
        <v>0</v>
      </c>
    </row>
    <row r="45283" spans="1:6" hidden="1" x14ac:dyDescent="0.3">
      <c r="A45283" s="1" t="s">
        <v>8</v>
      </c>
      <c r="B45283" t="b">
        <v>0</v>
      </c>
      <c r="C45283">
        <v>5956024918957</v>
      </c>
      <c r="D45283">
        <v>5956040551434</v>
      </c>
      <c r="E45283">
        <v>15632477</v>
      </c>
      <c r="F45283">
        <v>0</v>
      </c>
    </row>
    <row r="45284" spans="1:6" hidden="1" x14ac:dyDescent="0.3">
      <c r="A45284" s="1" t="s">
        <v>8</v>
      </c>
      <c r="B45284" t="b">
        <v>0</v>
      </c>
      <c r="C45284">
        <v>5956040578000</v>
      </c>
      <c r="D45284">
        <v>5956056150899</v>
      </c>
      <c r="E45284">
        <v>15572899</v>
      </c>
      <c r="F45284">
        <v>0</v>
      </c>
    </row>
    <row r="45285" spans="1:6" hidden="1" x14ac:dyDescent="0.3">
      <c r="A45285" s="1" t="s">
        <v>9</v>
      </c>
      <c r="B45285" t="b">
        <v>0</v>
      </c>
      <c r="C45285">
        <v>5956056857492</v>
      </c>
      <c r="D45285">
        <v>5956074190477</v>
      </c>
      <c r="E45285">
        <v>17332985</v>
      </c>
      <c r="F45285">
        <v>0</v>
      </c>
    </row>
    <row r="45286" spans="1:6" hidden="1" x14ac:dyDescent="0.3">
      <c r="A45286" s="1" t="s">
        <v>7</v>
      </c>
      <c r="B45286" t="b">
        <v>0</v>
      </c>
      <c r="C45286">
        <v>5956074811772</v>
      </c>
      <c r="D45286">
        <v>5956087404171</v>
      </c>
      <c r="E45286">
        <v>12592399</v>
      </c>
      <c r="F45286">
        <v>0</v>
      </c>
    </row>
    <row r="45287" spans="1:6" hidden="1" x14ac:dyDescent="0.3">
      <c r="A45287" s="1" t="s">
        <v>7</v>
      </c>
      <c r="B45287" t="b">
        <v>0</v>
      </c>
      <c r="C45287">
        <v>5956087526251</v>
      </c>
      <c r="D45287">
        <v>5956103060516</v>
      </c>
      <c r="E45287">
        <v>15534265</v>
      </c>
      <c r="F45287">
        <v>0</v>
      </c>
    </row>
    <row r="45288" spans="1:6" hidden="1" x14ac:dyDescent="0.3">
      <c r="A45288" s="1" t="s">
        <v>6</v>
      </c>
      <c r="B45288" t="b">
        <v>0</v>
      </c>
      <c r="C45288">
        <v>5956103082489</v>
      </c>
      <c r="D45288">
        <v>5956118582521</v>
      </c>
      <c r="E45288">
        <v>15500032</v>
      </c>
      <c r="F45288">
        <v>0</v>
      </c>
    </row>
    <row r="45289" spans="1:6" hidden="1" x14ac:dyDescent="0.3">
      <c r="A45289" s="1" t="s">
        <v>10</v>
      </c>
      <c r="B45289" t="b">
        <v>0</v>
      </c>
      <c r="C45289">
        <v>5956118706510</v>
      </c>
      <c r="D45289">
        <v>5956134304416</v>
      </c>
      <c r="E45289">
        <v>15597906</v>
      </c>
      <c r="F45289">
        <v>0</v>
      </c>
    </row>
    <row r="45290" spans="1:6" hidden="1" x14ac:dyDescent="0.3">
      <c r="A45290" s="1" t="s">
        <v>13</v>
      </c>
      <c r="B45290" t="b">
        <v>0</v>
      </c>
      <c r="C45290">
        <v>5956134888772</v>
      </c>
      <c r="D45290">
        <v>5956153230130</v>
      </c>
      <c r="E45290">
        <v>18341358</v>
      </c>
      <c r="F45290">
        <v>0</v>
      </c>
    </row>
    <row r="45291" spans="1:6" hidden="1" x14ac:dyDescent="0.3">
      <c r="A45291" s="1" t="s">
        <v>7</v>
      </c>
      <c r="B45291" t="b">
        <v>0</v>
      </c>
      <c r="C45291">
        <v>5956154268463</v>
      </c>
      <c r="D45291">
        <v>5956165602636</v>
      </c>
      <c r="E45291">
        <v>11334173</v>
      </c>
      <c r="F45291">
        <v>0</v>
      </c>
    </row>
    <row r="45292" spans="1:6" hidden="1" x14ac:dyDescent="0.3">
      <c r="A45292" s="1" t="s">
        <v>12</v>
      </c>
      <c r="B45292" t="b">
        <v>0</v>
      </c>
      <c r="C45292">
        <v>5956165785349</v>
      </c>
      <c r="D45292">
        <v>5956181281328</v>
      </c>
      <c r="E45292">
        <v>15495979</v>
      </c>
      <c r="F45292">
        <v>0</v>
      </c>
    </row>
    <row r="45293" spans="1:6" hidden="1" x14ac:dyDescent="0.3">
      <c r="A45293" s="1" t="s">
        <v>15</v>
      </c>
      <c r="B45293" t="b">
        <v>0</v>
      </c>
      <c r="C45293">
        <v>5956181304059</v>
      </c>
      <c r="D45293">
        <v>5956196903581</v>
      </c>
      <c r="E45293">
        <v>15599522</v>
      </c>
      <c r="F45293">
        <v>0</v>
      </c>
    </row>
    <row r="45294" spans="1:6" hidden="1" x14ac:dyDescent="0.3">
      <c r="A45294" s="1" t="s">
        <v>11</v>
      </c>
      <c r="B45294" t="b">
        <v>0</v>
      </c>
      <c r="C45294">
        <v>5956196936995</v>
      </c>
      <c r="D45294">
        <v>5956213182736</v>
      </c>
      <c r="E45294">
        <v>16245741</v>
      </c>
      <c r="F45294">
        <v>0</v>
      </c>
    </row>
    <row r="45295" spans="1:6" hidden="1" x14ac:dyDescent="0.3">
      <c r="A45295" s="1" t="s">
        <v>9</v>
      </c>
      <c r="B45295" t="b">
        <v>0</v>
      </c>
      <c r="C45295">
        <v>5956213882085</v>
      </c>
      <c r="D45295">
        <v>5956230461715</v>
      </c>
      <c r="E45295">
        <v>16579630</v>
      </c>
      <c r="F45295">
        <v>0</v>
      </c>
    </row>
    <row r="45296" spans="1:6" hidden="1" x14ac:dyDescent="0.3">
      <c r="A45296" s="1" t="s">
        <v>9</v>
      </c>
      <c r="B45296" t="b">
        <v>0</v>
      </c>
      <c r="C45296">
        <v>5956231597311</v>
      </c>
      <c r="D45296">
        <v>5956246009389</v>
      </c>
      <c r="E45296">
        <v>14412078</v>
      </c>
      <c r="F45296">
        <v>0</v>
      </c>
    </row>
    <row r="45297" spans="1:6" hidden="1" x14ac:dyDescent="0.3">
      <c r="A45297" s="1" t="s">
        <v>14</v>
      </c>
      <c r="B45297" t="b">
        <v>0</v>
      </c>
      <c r="C45297">
        <v>5956246431381</v>
      </c>
      <c r="D45297">
        <v>5956259509353</v>
      </c>
      <c r="E45297">
        <v>13077972</v>
      </c>
      <c r="F45297">
        <v>0</v>
      </c>
    </row>
    <row r="45298" spans="1:6" hidden="1" x14ac:dyDescent="0.3">
      <c r="A45298" s="1" t="s">
        <v>6</v>
      </c>
      <c r="B45298" t="b">
        <v>0</v>
      </c>
      <c r="C45298">
        <v>5956259534699</v>
      </c>
      <c r="D45298">
        <v>5956275038013</v>
      </c>
      <c r="E45298">
        <v>15503314</v>
      </c>
      <c r="F45298">
        <v>0</v>
      </c>
    </row>
    <row r="45299" spans="1:6" hidden="1" x14ac:dyDescent="0.3">
      <c r="A45299" s="1" t="s">
        <v>9</v>
      </c>
      <c r="B45299" t="b">
        <v>0</v>
      </c>
      <c r="C45299">
        <v>5956275774891</v>
      </c>
      <c r="D45299">
        <v>5956292968728</v>
      </c>
      <c r="E45299">
        <v>17193837</v>
      </c>
      <c r="F45299">
        <v>0</v>
      </c>
    </row>
    <row r="45300" spans="1:6" hidden="1" x14ac:dyDescent="0.3">
      <c r="A45300" s="1" t="s">
        <v>15</v>
      </c>
      <c r="B45300" t="b">
        <v>0</v>
      </c>
      <c r="C45300">
        <v>5956293407782</v>
      </c>
      <c r="D45300">
        <v>5956306171863</v>
      </c>
      <c r="E45300">
        <v>12764081</v>
      </c>
      <c r="F45300">
        <v>0</v>
      </c>
    </row>
    <row r="45301" spans="1:6" hidden="1" x14ac:dyDescent="0.3">
      <c r="A45301" s="1" t="s">
        <v>9</v>
      </c>
      <c r="B45301" t="b">
        <v>0</v>
      </c>
      <c r="C45301">
        <v>5956306885390</v>
      </c>
      <c r="D45301">
        <v>5956324209769</v>
      </c>
      <c r="E45301">
        <v>17324379</v>
      </c>
      <c r="F45301">
        <v>0</v>
      </c>
    </row>
    <row r="45302" spans="1:6" hidden="1" x14ac:dyDescent="0.3">
      <c r="A45302" s="1" t="s">
        <v>14</v>
      </c>
      <c r="B45302" t="b">
        <v>0</v>
      </c>
      <c r="C45302">
        <v>5956324652751</v>
      </c>
      <c r="D45302">
        <v>5956337436217</v>
      </c>
      <c r="E45302">
        <v>12783466</v>
      </c>
      <c r="F45302">
        <v>0</v>
      </c>
    </row>
    <row r="45303" spans="1:6" hidden="1" x14ac:dyDescent="0.3">
      <c r="A45303" s="1" t="s">
        <v>14</v>
      </c>
      <c r="B45303" t="b">
        <v>0</v>
      </c>
      <c r="C45303">
        <v>5956337448434</v>
      </c>
      <c r="D45303">
        <v>5956353039532</v>
      </c>
      <c r="E45303">
        <v>15591098</v>
      </c>
      <c r="F45303">
        <v>0</v>
      </c>
    </row>
    <row r="45304" spans="1:6" hidden="1" x14ac:dyDescent="0.3">
      <c r="A45304" s="1" t="s">
        <v>11</v>
      </c>
      <c r="B45304" t="b">
        <v>0</v>
      </c>
      <c r="C45304">
        <v>5956353066922</v>
      </c>
      <c r="D45304">
        <v>5956369662914</v>
      </c>
      <c r="E45304">
        <v>16595992</v>
      </c>
      <c r="F45304">
        <v>0</v>
      </c>
    </row>
    <row r="45305" spans="1:6" hidden="1" x14ac:dyDescent="0.3">
      <c r="A45305" s="1" t="s">
        <v>10</v>
      </c>
      <c r="B45305" t="b">
        <v>0</v>
      </c>
      <c r="C45305">
        <v>5956369833396</v>
      </c>
      <c r="D45305">
        <v>5956384455854</v>
      </c>
      <c r="E45305">
        <v>14622458</v>
      </c>
      <c r="F45305">
        <v>0</v>
      </c>
    </row>
    <row r="45306" spans="1:6" hidden="1" x14ac:dyDescent="0.3">
      <c r="A45306" s="1" t="s">
        <v>8</v>
      </c>
      <c r="B45306" t="b">
        <v>0</v>
      </c>
      <c r="C45306">
        <v>5956384471478</v>
      </c>
      <c r="D45306">
        <v>5956400249513</v>
      </c>
      <c r="E45306">
        <v>15778035</v>
      </c>
      <c r="F45306">
        <v>0</v>
      </c>
    </row>
    <row r="45307" spans="1:6" hidden="1" x14ac:dyDescent="0.3">
      <c r="A45307" s="1" t="s">
        <v>13</v>
      </c>
      <c r="B45307" t="b">
        <v>0</v>
      </c>
      <c r="C45307">
        <v>5956400860510</v>
      </c>
      <c r="D45307">
        <v>5956419076529</v>
      </c>
      <c r="E45307">
        <v>18216019</v>
      </c>
      <c r="F45307">
        <v>0</v>
      </c>
    </row>
    <row r="45308" spans="1:6" hidden="1" x14ac:dyDescent="0.3">
      <c r="A45308" s="1" t="s">
        <v>9</v>
      </c>
      <c r="B45308" t="b">
        <v>0</v>
      </c>
      <c r="C45308">
        <v>5956421059297</v>
      </c>
      <c r="D45308">
        <v>5956433683338</v>
      </c>
      <c r="E45308">
        <v>12624041</v>
      </c>
      <c r="F45308">
        <v>0</v>
      </c>
    </row>
    <row r="45309" spans="1:6" hidden="1" x14ac:dyDescent="0.3">
      <c r="A45309" s="1" t="s">
        <v>10</v>
      </c>
      <c r="B45309" t="b">
        <v>0</v>
      </c>
      <c r="C45309">
        <v>5956434241236</v>
      </c>
      <c r="D45309">
        <v>5956447235152</v>
      </c>
      <c r="E45309">
        <v>12993916</v>
      </c>
      <c r="F45309">
        <v>0</v>
      </c>
    </row>
    <row r="45310" spans="1:6" hidden="1" x14ac:dyDescent="0.3">
      <c r="A45310" s="1" t="s">
        <v>15</v>
      </c>
      <c r="B45310" t="b">
        <v>0</v>
      </c>
      <c r="C45310">
        <v>5956447257777</v>
      </c>
      <c r="D45310">
        <v>5956462777291</v>
      </c>
      <c r="E45310">
        <v>15519514</v>
      </c>
      <c r="F45310">
        <v>0</v>
      </c>
    </row>
    <row r="45311" spans="1:6" hidden="1" x14ac:dyDescent="0.3">
      <c r="A45311" s="1" t="s">
        <v>9</v>
      </c>
      <c r="B45311" t="b">
        <v>0</v>
      </c>
      <c r="C45311">
        <v>5956463471623</v>
      </c>
      <c r="D45311">
        <v>5956480779185</v>
      </c>
      <c r="E45311">
        <v>17307562</v>
      </c>
      <c r="F45311">
        <v>0</v>
      </c>
    </row>
    <row r="45312" spans="1:6" hidden="1" x14ac:dyDescent="0.3">
      <c r="A45312" s="1" t="s">
        <v>9</v>
      </c>
      <c r="B45312" t="b">
        <v>0</v>
      </c>
      <c r="C45312">
        <v>5956481885265</v>
      </c>
      <c r="D45312">
        <v>5956496256782</v>
      </c>
      <c r="E45312">
        <v>14371517</v>
      </c>
      <c r="F45312">
        <v>0</v>
      </c>
    </row>
    <row r="45313" spans="1:6" hidden="1" x14ac:dyDescent="0.3">
      <c r="A45313" s="1" t="s">
        <v>12</v>
      </c>
      <c r="B45313" t="b">
        <v>0</v>
      </c>
      <c r="C45313">
        <v>5956496455336</v>
      </c>
      <c r="D45313">
        <v>5956509873680</v>
      </c>
      <c r="E45313">
        <v>13418344</v>
      </c>
      <c r="F45313">
        <v>0</v>
      </c>
    </row>
    <row r="45314" spans="1:6" hidden="1" x14ac:dyDescent="0.3">
      <c r="A45314" s="1" t="s">
        <v>6</v>
      </c>
      <c r="B45314" t="b">
        <v>0</v>
      </c>
      <c r="C45314">
        <v>5956509898565</v>
      </c>
      <c r="D45314">
        <v>5956525265581</v>
      </c>
      <c r="E45314">
        <v>15367016</v>
      </c>
      <c r="F45314">
        <v>0</v>
      </c>
    </row>
    <row r="45315" spans="1:6" hidden="1" x14ac:dyDescent="0.3">
      <c r="A45315" s="1" t="s">
        <v>8</v>
      </c>
      <c r="B45315" t="b">
        <v>0</v>
      </c>
      <c r="C45315">
        <v>5956525279393</v>
      </c>
      <c r="D45315">
        <v>5956540745142</v>
      </c>
      <c r="E45315">
        <v>15465749</v>
      </c>
      <c r="F45315">
        <v>0</v>
      </c>
    </row>
    <row r="45316" spans="1:6" hidden="1" x14ac:dyDescent="0.3">
      <c r="A45316" s="1" t="s">
        <v>7</v>
      </c>
      <c r="B45316" t="b">
        <v>0</v>
      </c>
      <c r="C45316">
        <v>5956540929831</v>
      </c>
      <c r="D45316">
        <v>5956556646631</v>
      </c>
      <c r="E45316">
        <v>15716800</v>
      </c>
      <c r="F45316">
        <v>0</v>
      </c>
    </row>
    <row r="45317" spans="1:6" hidden="1" x14ac:dyDescent="0.3">
      <c r="A45317" s="1" t="s">
        <v>9</v>
      </c>
      <c r="B45317" t="b">
        <v>0</v>
      </c>
      <c r="C45317">
        <v>5956557346505</v>
      </c>
      <c r="D45317">
        <v>5956574374069</v>
      </c>
      <c r="E45317">
        <v>17027564</v>
      </c>
      <c r="F45317">
        <v>0</v>
      </c>
    </row>
    <row r="45318" spans="1:6" hidden="1" x14ac:dyDescent="0.3">
      <c r="A45318" s="1" t="s">
        <v>7</v>
      </c>
      <c r="B45318" t="b">
        <v>0</v>
      </c>
      <c r="C45318">
        <v>5956574961424</v>
      </c>
      <c r="D45318">
        <v>5956587959445</v>
      </c>
      <c r="E45318">
        <v>12998021</v>
      </c>
      <c r="F45318">
        <v>0</v>
      </c>
    </row>
    <row r="45319" spans="1:6" hidden="1" x14ac:dyDescent="0.3">
      <c r="A45319" s="1" t="s">
        <v>13</v>
      </c>
      <c r="B45319" t="b">
        <v>0</v>
      </c>
      <c r="C45319">
        <v>5956588584524</v>
      </c>
      <c r="D45319">
        <v>5956606568139</v>
      </c>
      <c r="E45319">
        <v>17983615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5956608440172</v>
      </c>
      <c r="D45320">
        <v>5956622128367</v>
      </c>
      <c r="E45320">
        <v>13688195</v>
      </c>
      <c r="F45320">
        <v>0</v>
      </c>
    </row>
    <row r="45321" spans="1:6" hidden="1" x14ac:dyDescent="0.3">
      <c r="A45321" s="1" t="s">
        <v>15</v>
      </c>
      <c r="B45321" t="b">
        <v>0</v>
      </c>
      <c r="C45321">
        <v>5956622978601</v>
      </c>
      <c r="D45321">
        <v>5956634639501</v>
      </c>
      <c r="E45321">
        <v>11660900</v>
      </c>
      <c r="F45321">
        <v>0</v>
      </c>
    </row>
    <row r="45322" spans="1:6" hidden="1" x14ac:dyDescent="0.3">
      <c r="A45322" s="1" t="s">
        <v>8</v>
      </c>
      <c r="B45322" t="b">
        <v>0</v>
      </c>
      <c r="C45322">
        <v>5956634652304</v>
      </c>
      <c r="D45322">
        <v>5956650183039</v>
      </c>
      <c r="E45322">
        <v>15530735</v>
      </c>
      <c r="F45322">
        <v>0</v>
      </c>
    </row>
    <row r="45323" spans="1:6" hidden="1" x14ac:dyDescent="0.3">
      <c r="A45323" s="1" t="s">
        <v>12</v>
      </c>
      <c r="B45323" t="b">
        <v>0</v>
      </c>
      <c r="C45323">
        <v>5956650372064</v>
      </c>
      <c r="D45323">
        <v>5956666131385</v>
      </c>
      <c r="E45323">
        <v>15759321</v>
      </c>
      <c r="F45323">
        <v>0</v>
      </c>
    </row>
    <row r="45324" spans="1:6" hidden="1" x14ac:dyDescent="0.3">
      <c r="A45324" s="1" t="s">
        <v>6</v>
      </c>
      <c r="B45324" t="b">
        <v>0</v>
      </c>
      <c r="C45324">
        <v>5956666155007</v>
      </c>
      <c r="D45324">
        <v>5956681468573</v>
      </c>
      <c r="E45324">
        <v>15313566</v>
      </c>
      <c r="F45324">
        <v>0</v>
      </c>
    </row>
    <row r="45325" spans="1:6" hidden="1" x14ac:dyDescent="0.3">
      <c r="A45325" s="1" t="s">
        <v>11</v>
      </c>
      <c r="B45325" t="b">
        <v>0</v>
      </c>
      <c r="C45325">
        <v>5956681492433</v>
      </c>
      <c r="D45325">
        <v>5956698051776</v>
      </c>
      <c r="E45325">
        <v>16559343</v>
      </c>
      <c r="F45325">
        <v>0</v>
      </c>
    </row>
    <row r="45326" spans="1:6" hidden="1" x14ac:dyDescent="0.3">
      <c r="A45326" s="1" t="s">
        <v>8</v>
      </c>
      <c r="B45326" t="b">
        <v>0</v>
      </c>
      <c r="C45326">
        <v>5956698091214</v>
      </c>
      <c r="D45326">
        <v>5956712683566</v>
      </c>
      <c r="E45326">
        <v>14592352</v>
      </c>
      <c r="F45326">
        <v>0</v>
      </c>
    </row>
    <row r="45327" spans="1:6" hidden="1" x14ac:dyDescent="0.3">
      <c r="A45327" s="1" t="s">
        <v>15</v>
      </c>
      <c r="B45327" t="b">
        <v>0</v>
      </c>
      <c r="C45327">
        <v>5956712695617</v>
      </c>
      <c r="D45327">
        <v>5956728448137</v>
      </c>
      <c r="E45327">
        <v>15752520</v>
      </c>
      <c r="F45327">
        <v>0</v>
      </c>
    </row>
    <row r="45328" spans="1:6" hidden="1" x14ac:dyDescent="0.3">
      <c r="A45328" s="1" t="s">
        <v>15</v>
      </c>
      <c r="B45328" t="b">
        <v>0</v>
      </c>
      <c r="C45328">
        <v>5956728462293</v>
      </c>
      <c r="D45328">
        <v>5956744074651</v>
      </c>
      <c r="E45328">
        <v>15612358</v>
      </c>
      <c r="F45328">
        <v>0</v>
      </c>
    </row>
    <row r="45329" spans="1:6" hidden="1" x14ac:dyDescent="0.3">
      <c r="A45329" s="1" t="s">
        <v>15</v>
      </c>
      <c r="B45329" t="b">
        <v>0</v>
      </c>
      <c r="C45329">
        <v>5956744086685</v>
      </c>
      <c r="D45329">
        <v>5956759633064</v>
      </c>
      <c r="E45329">
        <v>15546379</v>
      </c>
      <c r="F45329">
        <v>0</v>
      </c>
    </row>
    <row r="45330" spans="1:6" hidden="1" x14ac:dyDescent="0.3">
      <c r="A45330" s="1" t="s">
        <v>12</v>
      </c>
      <c r="B45330" t="b">
        <v>0</v>
      </c>
      <c r="C45330">
        <v>5956759827141</v>
      </c>
      <c r="D45330">
        <v>5956775447646</v>
      </c>
      <c r="E45330">
        <v>15620505</v>
      </c>
      <c r="F45330">
        <v>0</v>
      </c>
    </row>
    <row r="45331" spans="1:6" hidden="1" x14ac:dyDescent="0.3">
      <c r="A45331" s="1" t="s">
        <v>12</v>
      </c>
      <c r="B45331" t="b">
        <v>0</v>
      </c>
      <c r="C45331">
        <v>5956775536623</v>
      </c>
      <c r="D45331">
        <v>5956791046637</v>
      </c>
      <c r="E45331">
        <v>15510014</v>
      </c>
      <c r="F45331">
        <v>0</v>
      </c>
    </row>
    <row r="45332" spans="1:6" hidden="1" x14ac:dyDescent="0.3">
      <c r="A45332" s="1" t="s">
        <v>7</v>
      </c>
      <c r="B45332" t="b">
        <v>0</v>
      </c>
      <c r="C45332">
        <v>5956791216674</v>
      </c>
      <c r="D45332">
        <v>5956806726264</v>
      </c>
      <c r="E45332">
        <v>15509590</v>
      </c>
      <c r="F45332">
        <v>0</v>
      </c>
    </row>
    <row r="45333" spans="1:6" hidden="1" x14ac:dyDescent="0.3">
      <c r="A45333" s="1" t="s">
        <v>12</v>
      </c>
      <c r="B45333" t="b">
        <v>0</v>
      </c>
      <c r="C45333">
        <v>5956806935771</v>
      </c>
      <c r="D45333">
        <v>5956822329531</v>
      </c>
      <c r="E45333">
        <v>15393760</v>
      </c>
      <c r="F45333">
        <v>0</v>
      </c>
    </row>
    <row r="45334" spans="1:6" hidden="1" x14ac:dyDescent="0.3">
      <c r="A45334" s="1" t="s">
        <v>11</v>
      </c>
      <c r="B45334" t="b">
        <v>0</v>
      </c>
      <c r="C45334">
        <v>5956822356983</v>
      </c>
      <c r="D45334">
        <v>5956838582863</v>
      </c>
      <c r="E45334">
        <v>16225880</v>
      </c>
      <c r="F45334">
        <v>0</v>
      </c>
    </row>
    <row r="45335" spans="1:6" hidden="1" x14ac:dyDescent="0.3">
      <c r="A45335" s="1" t="s">
        <v>12</v>
      </c>
      <c r="B45335" t="b">
        <v>0</v>
      </c>
      <c r="C45335">
        <v>5956838703257</v>
      </c>
      <c r="D45335">
        <v>5956853657498</v>
      </c>
      <c r="E45335">
        <v>14954241</v>
      </c>
      <c r="F45335">
        <v>0</v>
      </c>
    </row>
    <row r="45336" spans="1:6" hidden="1" x14ac:dyDescent="0.3">
      <c r="A45336" s="1" t="s">
        <v>10</v>
      </c>
      <c r="B45336" t="b">
        <v>0</v>
      </c>
      <c r="C45336">
        <v>5956853767532</v>
      </c>
      <c r="D45336">
        <v>5956869015449</v>
      </c>
      <c r="E45336">
        <v>15247917</v>
      </c>
      <c r="F45336">
        <v>0</v>
      </c>
    </row>
    <row r="45337" spans="1:6" hidden="1" x14ac:dyDescent="0.3">
      <c r="A45337" s="1" t="s">
        <v>11</v>
      </c>
      <c r="B45337" t="b">
        <v>0</v>
      </c>
      <c r="C45337">
        <v>5956869046123</v>
      </c>
      <c r="D45337">
        <v>5956885401086</v>
      </c>
      <c r="E45337">
        <v>16354963</v>
      </c>
      <c r="F45337">
        <v>0</v>
      </c>
    </row>
    <row r="45338" spans="1:6" hidden="1" x14ac:dyDescent="0.3">
      <c r="A45338" s="1" t="s">
        <v>13</v>
      </c>
      <c r="B45338" t="b">
        <v>0</v>
      </c>
      <c r="C45338">
        <v>5956885999423</v>
      </c>
      <c r="D45338">
        <v>5956903220127</v>
      </c>
      <c r="E45338">
        <v>17220704</v>
      </c>
      <c r="F45338">
        <v>0</v>
      </c>
    </row>
    <row r="45339" spans="1:6" hidden="1" x14ac:dyDescent="0.3">
      <c r="A45339" s="1" t="s">
        <v>13</v>
      </c>
      <c r="B45339" t="b">
        <v>0</v>
      </c>
      <c r="C45339">
        <v>5956904663276</v>
      </c>
      <c r="D45339">
        <v>5956919314319</v>
      </c>
      <c r="E45339">
        <v>14651043</v>
      </c>
      <c r="F45339">
        <v>0</v>
      </c>
    </row>
    <row r="45340" spans="1:6" hidden="1" x14ac:dyDescent="0.3">
      <c r="A45340" s="1" t="s">
        <v>14</v>
      </c>
      <c r="B45340" t="b">
        <v>0</v>
      </c>
      <c r="C45340">
        <v>5956920595909</v>
      </c>
      <c r="D45340">
        <v>5956931647644</v>
      </c>
      <c r="E45340">
        <v>11051735</v>
      </c>
      <c r="F45340">
        <v>0</v>
      </c>
    </row>
    <row r="45341" spans="1:6" hidden="1" x14ac:dyDescent="0.3">
      <c r="A45341" s="1" t="s">
        <v>13</v>
      </c>
      <c r="B45341" t="b">
        <v>0</v>
      </c>
      <c r="C45341">
        <v>5956932282298</v>
      </c>
      <c r="D45341">
        <v>5956950333140</v>
      </c>
      <c r="E45341">
        <v>18050842</v>
      </c>
      <c r="F45341">
        <v>0</v>
      </c>
    </row>
    <row r="45342" spans="1:6" hidden="1" x14ac:dyDescent="0.3">
      <c r="A45342" s="1" t="s">
        <v>14</v>
      </c>
      <c r="B45342" t="b">
        <v>0</v>
      </c>
      <c r="C45342">
        <v>5956951182370</v>
      </c>
      <c r="D45342">
        <v>5956962880325</v>
      </c>
      <c r="E45342">
        <v>11697955</v>
      </c>
      <c r="F45342">
        <v>0</v>
      </c>
    </row>
    <row r="45343" spans="1:6" hidden="1" x14ac:dyDescent="0.3">
      <c r="A45343" s="1" t="s">
        <v>15</v>
      </c>
      <c r="B45343" t="b">
        <v>0</v>
      </c>
      <c r="C45343">
        <v>5956962898188</v>
      </c>
      <c r="D45343">
        <v>5956978410285</v>
      </c>
      <c r="E45343">
        <v>15512097</v>
      </c>
      <c r="F45343">
        <v>0</v>
      </c>
    </row>
    <row r="45344" spans="1:6" hidden="1" x14ac:dyDescent="0.3">
      <c r="A45344" s="1" t="s">
        <v>15</v>
      </c>
      <c r="B45344" t="b">
        <v>0</v>
      </c>
      <c r="C45344">
        <v>5956978424165</v>
      </c>
      <c r="D45344">
        <v>5956994047180</v>
      </c>
      <c r="E45344">
        <v>15623015</v>
      </c>
      <c r="F45344">
        <v>0</v>
      </c>
    </row>
    <row r="45345" spans="1:6" hidden="1" x14ac:dyDescent="0.3">
      <c r="A45345" s="1" t="s">
        <v>10</v>
      </c>
      <c r="B45345" t="b">
        <v>0</v>
      </c>
      <c r="C45345">
        <v>5956994195920</v>
      </c>
      <c r="D45345">
        <v>5957009790140</v>
      </c>
      <c r="E45345">
        <v>15594220</v>
      </c>
      <c r="F45345">
        <v>0</v>
      </c>
    </row>
    <row r="45346" spans="1:6" hidden="1" x14ac:dyDescent="0.3">
      <c r="A45346" s="1" t="s">
        <v>11</v>
      </c>
      <c r="B45346" t="b">
        <v>0</v>
      </c>
      <c r="C45346">
        <v>5957009821954</v>
      </c>
      <c r="D45346">
        <v>5957026359768</v>
      </c>
      <c r="E45346">
        <v>16537814</v>
      </c>
      <c r="F45346">
        <v>0</v>
      </c>
    </row>
    <row r="45347" spans="1:6" hidden="1" x14ac:dyDescent="0.3">
      <c r="A45347" s="1" t="s">
        <v>12</v>
      </c>
      <c r="B45347" t="b">
        <v>0</v>
      </c>
      <c r="C45347">
        <v>5957026571989</v>
      </c>
      <c r="D45347">
        <v>5957041183130</v>
      </c>
      <c r="E45347">
        <v>14611141</v>
      </c>
      <c r="F45347">
        <v>0</v>
      </c>
    </row>
    <row r="45348" spans="1:6" hidden="1" x14ac:dyDescent="0.3">
      <c r="A45348" s="1" t="s">
        <v>13</v>
      </c>
      <c r="B45348" t="b">
        <v>0</v>
      </c>
      <c r="C45348">
        <v>5957041740066</v>
      </c>
      <c r="D45348">
        <v>5957059575426</v>
      </c>
      <c r="E45348">
        <v>17835360</v>
      </c>
      <c r="F45348">
        <v>0</v>
      </c>
    </row>
    <row r="45349" spans="1:6" hidden="1" x14ac:dyDescent="0.3">
      <c r="A45349" s="1" t="s">
        <v>15</v>
      </c>
      <c r="B45349" t="b">
        <v>0</v>
      </c>
      <c r="C45349">
        <v>5957060854188</v>
      </c>
      <c r="D45349">
        <v>5957072254424</v>
      </c>
      <c r="E45349">
        <v>11400236</v>
      </c>
      <c r="F45349">
        <v>0</v>
      </c>
    </row>
    <row r="45350" spans="1:6" hidden="1" x14ac:dyDescent="0.3">
      <c r="A45350" s="1" t="s">
        <v>11</v>
      </c>
      <c r="B45350" t="b">
        <v>0</v>
      </c>
      <c r="C45350">
        <v>5957072282199</v>
      </c>
      <c r="D45350">
        <v>5957088646390</v>
      </c>
      <c r="E45350">
        <v>16364191</v>
      </c>
      <c r="F45350">
        <v>0</v>
      </c>
    </row>
    <row r="45351" spans="1:6" hidden="1" x14ac:dyDescent="0.3">
      <c r="A45351" s="1" t="s">
        <v>10</v>
      </c>
      <c r="B45351" t="b">
        <v>0</v>
      </c>
      <c r="C45351">
        <v>5957088799990</v>
      </c>
      <c r="D45351">
        <v>5957103577323</v>
      </c>
      <c r="E45351">
        <v>14777333</v>
      </c>
      <c r="F45351">
        <v>0</v>
      </c>
    </row>
    <row r="45352" spans="1:6" hidden="1" x14ac:dyDescent="0.3">
      <c r="A45352" s="1" t="s">
        <v>10</v>
      </c>
      <c r="B45352" t="b">
        <v>0</v>
      </c>
      <c r="C45352">
        <v>5957103680339</v>
      </c>
      <c r="D45352">
        <v>5957119178233</v>
      </c>
      <c r="E45352">
        <v>15497894</v>
      </c>
      <c r="F45352">
        <v>0</v>
      </c>
    </row>
    <row r="45353" spans="1:6" hidden="1" x14ac:dyDescent="0.3">
      <c r="A45353" s="1" t="s">
        <v>10</v>
      </c>
      <c r="B45353" t="b">
        <v>0</v>
      </c>
      <c r="C45353">
        <v>5957119272948</v>
      </c>
      <c r="D45353">
        <v>5957134949433</v>
      </c>
      <c r="E45353">
        <v>15676485</v>
      </c>
      <c r="F45353">
        <v>0</v>
      </c>
    </row>
    <row r="45354" spans="1:6" hidden="1" x14ac:dyDescent="0.3">
      <c r="A45354" s="1" t="s">
        <v>7</v>
      </c>
      <c r="B45354" t="b">
        <v>0</v>
      </c>
      <c r="C45354">
        <v>5957135165959</v>
      </c>
      <c r="D45354">
        <v>5957150429678</v>
      </c>
      <c r="E45354">
        <v>15263719</v>
      </c>
      <c r="F45354">
        <v>0</v>
      </c>
    </row>
    <row r="45355" spans="1:6" hidden="1" x14ac:dyDescent="0.3">
      <c r="A45355" s="1" t="s">
        <v>8</v>
      </c>
      <c r="B45355" t="b">
        <v>0</v>
      </c>
      <c r="C45355">
        <v>5957150444988</v>
      </c>
      <c r="D45355">
        <v>5957165914190</v>
      </c>
      <c r="E45355">
        <v>15469202</v>
      </c>
      <c r="F45355">
        <v>0</v>
      </c>
    </row>
    <row r="45356" spans="1:6" hidden="1" x14ac:dyDescent="0.3">
      <c r="A45356" s="1" t="s">
        <v>10</v>
      </c>
      <c r="B45356" t="b">
        <v>0</v>
      </c>
      <c r="C45356">
        <v>5957166039467</v>
      </c>
      <c r="D45356">
        <v>5957181702789</v>
      </c>
      <c r="E45356">
        <v>15663322</v>
      </c>
      <c r="F45356">
        <v>0</v>
      </c>
    </row>
    <row r="45357" spans="1:6" hidden="1" x14ac:dyDescent="0.3">
      <c r="A45357" s="1" t="s">
        <v>15</v>
      </c>
      <c r="B45357" t="b">
        <v>0</v>
      </c>
      <c r="C45357">
        <v>5957181723642</v>
      </c>
      <c r="D45357">
        <v>5957197193959</v>
      </c>
      <c r="E45357">
        <v>15470317</v>
      </c>
      <c r="F45357">
        <v>0</v>
      </c>
    </row>
    <row r="45358" spans="1:6" hidden="1" x14ac:dyDescent="0.3">
      <c r="A45358" s="1" t="s">
        <v>13</v>
      </c>
      <c r="B45358" t="b">
        <v>0</v>
      </c>
      <c r="C45358">
        <v>5957197797010</v>
      </c>
      <c r="D45358">
        <v>5957215951204</v>
      </c>
      <c r="E45358">
        <v>18154194</v>
      </c>
      <c r="F45358">
        <v>0</v>
      </c>
    </row>
    <row r="45359" spans="1:6" hidden="1" x14ac:dyDescent="0.3">
      <c r="A45359" s="1" t="s">
        <v>14</v>
      </c>
      <c r="B45359" t="b">
        <v>0</v>
      </c>
      <c r="C45359">
        <v>5957217210705</v>
      </c>
      <c r="D45359">
        <v>5957228616966</v>
      </c>
      <c r="E45359">
        <v>11406261</v>
      </c>
      <c r="F45359">
        <v>0</v>
      </c>
    </row>
    <row r="45360" spans="1:6" hidden="1" x14ac:dyDescent="0.3">
      <c r="A45360" s="1" t="s">
        <v>8</v>
      </c>
      <c r="B45360" t="b">
        <v>0</v>
      </c>
      <c r="C45360">
        <v>5957228634107</v>
      </c>
      <c r="D45360">
        <v>5957244321868</v>
      </c>
      <c r="E45360">
        <v>15687761</v>
      </c>
      <c r="F45360">
        <v>0</v>
      </c>
    </row>
    <row r="45361" spans="1:6" hidden="1" x14ac:dyDescent="0.3">
      <c r="A45361" s="1" t="s">
        <v>9</v>
      </c>
      <c r="B45361" t="b">
        <v>0</v>
      </c>
      <c r="C45361">
        <v>5957245050056</v>
      </c>
      <c r="D45361">
        <v>5957261977568</v>
      </c>
      <c r="E45361">
        <v>16927512</v>
      </c>
      <c r="F45361">
        <v>0</v>
      </c>
    </row>
    <row r="45362" spans="1:6" hidden="1" x14ac:dyDescent="0.3">
      <c r="A45362" s="1" t="s">
        <v>14</v>
      </c>
      <c r="B45362" t="b">
        <v>0</v>
      </c>
      <c r="C45362">
        <v>5957262380946</v>
      </c>
      <c r="D45362">
        <v>5957275542142</v>
      </c>
      <c r="E45362">
        <v>13161196</v>
      </c>
      <c r="F45362">
        <v>0</v>
      </c>
    </row>
    <row r="45363" spans="1:6" hidden="1" x14ac:dyDescent="0.3">
      <c r="A45363" s="1" t="s">
        <v>12</v>
      </c>
      <c r="B45363" t="b">
        <v>0</v>
      </c>
      <c r="C45363">
        <v>5957277188550</v>
      </c>
      <c r="D45363">
        <v>5957291288787</v>
      </c>
      <c r="E45363">
        <v>14100237</v>
      </c>
      <c r="F45363">
        <v>0</v>
      </c>
    </row>
    <row r="45364" spans="1:6" hidden="1" x14ac:dyDescent="0.3">
      <c r="A45364" s="1" t="s">
        <v>15</v>
      </c>
      <c r="B45364" t="b">
        <v>0</v>
      </c>
      <c r="C45364">
        <v>5957291317585</v>
      </c>
      <c r="D45364">
        <v>5957306699628</v>
      </c>
      <c r="E45364">
        <v>15382043</v>
      </c>
      <c r="F45364">
        <v>0</v>
      </c>
    </row>
    <row r="45365" spans="1:6" hidden="1" x14ac:dyDescent="0.3">
      <c r="A45365" s="1" t="s">
        <v>8</v>
      </c>
      <c r="B45365" t="b">
        <v>0</v>
      </c>
      <c r="C45365">
        <v>5957306715451</v>
      </c>
      <c r="D45365">
        <v>5957322140060</v>
      </c>
      <c r="E45365">
        <v>15424609</v>
      </c>
      <c r="F45365">
        <v>0</v>
      </c>
    </row>
    <row r="45366" spans="1:6" hidden="1" x14ac:dyDescent="0.3">
      <c r="A45366" s="1" t="s">
        <v>7</v>
      </c>
      <c r="B45366" t="b">
        <v>0</v>
      </c>
      <c r="C45366">
        <v>5957322331196</v>
      </c>
      <c r="D45366">
        <v>5957337908896</v>
      </c>
      <c r="E45366">
        <v>15577700</v>
      </c>
      <c r="F45366">
        <v>0</v>
      </c>
    </row>
    <row r="45367" spans="1:6" hidden="1" x14ac:dyDescent="0.3">
      <c r="A45367" s="1" t="s">
        <v>12</v>
      </c>
      <c r="B45367" t="b">
        <v>0</v>
      </c>
      <c r="C45367">
        <v>5957338045826</v>
      </c>
      <c r="D45367">
        <v>5957353850252</v>
      </c>
      <c r="E45367">
        <v>15804426</v>
      </c>
      <c r="F45367">
        <v>0</v>
      </c>
    </row>
    <row r="45368" spans="1:6" hidden="1" x14ac:dyDescent="0.3">
      <c r="A45368" s="1" t="s">
        <v>9</v>
      </c>
      <c r="B45368" t="b">
        <v>0</v>
      </c>
      <c r="C45368">
        <v>5957354569989</v>
      </c>
      <c r="D45368">
        <v>5957371375497</v>
      </c>
      <c r="E45368">
        <v>16805508</v>
      </c>
      <c r="F45368">
        <v>0</v>
      </c>
    </row>
    <row r="45369" spans="1:6" hidden="1" x14ac:dyDescent="0.3">
      <c r="A45369" s="1" t="s">
        <v>15</v>
      </c>
      <c r="B45369" t="b">
        <v>0</v>
      </c>
      <c r="C45369">
        <v>5957371810159</v>
      </c>
      <c r="D45369">
        <v>5957384786933</v>
      </c>
      <c r="E45369">
        <v>12976774</v>
      </c>
      <c r="F45369">
        <v>0</v>
      </c>
    </row>
    <row r="45370" spans="1:6" hidden="1" x14ac:dyDescent="0.3">
      <c r="A45370" s="1" t="s">
        <v>15</v>
      </c>
      <c r="B45370" t="b">
        <v>0</v>
      </c>
      <c r="C45370">
        <v>5957384801607</v>
      </c>
      <c r="D45370">
        <v>5957400524800</v>
      </c>
      <c r="E45370">
        <v>15723193</v>
      </c>
      <c r="F45370">
        <v>0</v>
      </c>
    </row>
    <row r="45371" spans="1:6" hidden="1" x14ac:dyDescent="0.3">
      <c r="A45371" s="1" t="s">
        <v>8</v>
      </c>
      <c r="B45371" t="b">
        <v>0</v>
      </c>
      <c r="C45371">
        <v>5957400536288</v>
      </c>
      <c r="D45371">
        <v>5957415987216</v>
      </c>
      <c r="E45371">
        <v>15450928</v>
      </c>
      <c r="F45371">
        <v>0</v>
      </c>
    </row>
    <row r="45372" spans="1:6" hidden="1" x14ac:dyDescent="0.3">
      <c r="A45372" s="1" t="s">
        <v>8</v>
      </c>
      <c r="B45372" t="b">
        <v>0</v>
      </c>
      <c r="C45372">
        <v>5957415998283</v>
      </c>
      <c r="D45372">
        <v>5957431516006</v>
      </c>
      <c r="E45372">
        <v>15517723</v>
      </c>
      <c r="F45372">
        <v>0</v>
      </c>
    </row>
    <row r="45373" spans="1:6" hidden="1" x14ac:dyDescent="0.3">
      <c r="A45373" s="1" t="s">
        <v>14</v>
      </c>
      <c r="B45373" t="b">
        <v>0</v>
      </c>
      <c r="C45373">
        <v>5957431527467</v>
      </c>
      <c r="D45373">
        <v>5957447243774</v>
      </c>
      <c r="E45373">
        <v>15716307</v>
      </c>
      <c r="F45373">
        <v>0</v>
      </c>
    </row>
    <row r="45374" spans="1:6" hidden="1" x14ac:dyDescent="0.3">
      <c r="A45374" s="1" t="s">
        <v>10</v>
      </c>
      <c r="B45374" t="b">
        <v>0</v>
      </c>
      <c r="C45374">
        <v>5957447387108</v>
      </c>
      <c r="D45374">
        <v>5957463021824</v>
      </c>
      <c r="E45374">
        <v>15634716</v>
      </c>
      <c r="F45374">
        <v>0</v>
      </c>
    </row>
    <row r="45375" spans="1:6" hidden="1" x14ac:dyDescent="0.3">
      <c r="A45375" s="1" t="s">
        <v>9</v>
      </c>
      <c r="B45375" t="b">
        <v>0</v>
      </c>
      <c r="C45375">
        <v>5957463728928</v>
      </c>
      <c r="D45375">
        <v>5957480657905</v>
      </c>
      <c r="E45375">
        <v>16928977</v>
      </c>
      <c r="F45375">
        <v>0</v>
      </c>
    </row>
    <row r="45376" spans="1:6" hidden="1" x14ac:dyDescent="0.3">
      <c r="A45376" s="1" t="s">
        <v>15</v>
      </c>
      <c r="B45376" t="b">
        <v>0</v>
      </c>
      <c r="C45376">
        <v>5957481078431</v>
      </c>
      <c r="D45376">
        <v>5957493859801</v>
      </c>
      <c r="E45376">
        <v>12781370</v>
      </c>
      <c r="F45376">
        <v>0</v>
      </c>
    </row>
    <row r="45377" spans="1:6" hidden="1" x14ac:dyDescent="0.3">
      <c r="A45377" s="1" t="s">
        <v>7</v>
      </c>
      <c r="B45377" t="b">
        <v>0</v>
      </c>
      <c r="C45377">
        <v>5957494041730</v>
      </c>
      <c r="D45377">
        <v>5957509447933</v>
      </c>
      <c r="E45377">
        <v>15406203</v>
      </c>
      <c r="F45377">
        <v>0</v>
      </c>
    </row>
    <row r="45378" spans="1:6" hidden="1" x14ac:dyDescent="0.3">
      <c r="A45378" s="1" t="s">
        <v>15</v>
      </c>
      <c r="B45378" t="b">
        <v>0</v>
      </c>
      <c r="C45378">
        <v>5957509463010</v>
      </c>
      <c r="D45378">
        <v>5957525166518</v>
      </c>
      <c r="E45378">
        <v>15703508</v>
      </c>
      <c r="F45378">
        <v>0</v>
      </c>
    </row>
    <row r="45379" spans="1:6" hidden="1" x14ac:dyDescent="0.3">
      <c r="A45379" s="1" t="s">
        <v>9</v>
      </c>
      <c r="B45379" t="b">
        <v>0</v>
      </c>
      <c r="C45379">
        <v>5957525862151</v>
      </c>
      <c r="D45379">
        <v>5957543160224</v>
      </c>
      <c r="E45379">
        <v>17298073</v>
      </c>
      <c r="F45379">
        <v>0</v>
      </c>
    </row>
    <row r="45380" spans="1:6" hidden="1" x14ac:dyDescent="0.3">
      <c r="A45380" s="1" t="s">
        <v>11</v>
      </c>
      <c r="B45380" t="b">
        <v>0</v>
      </c>
      <c r="C45380">
        <v>5957543603676</v>
      </c>
      <c r="D45380">
        <v>5957557207290</v>
      </c>
      <c r="E45380">
        <v>13603614</v>
      </c>
      <c r="F45380">
        <v>0</v>
      </c>
    </row>
    <row r="45381" spans="1:6" hidden="1" x14ac:dyDescent="0.3">
      <c r="A45381" s="1" t="s">
        <v>8</v>
      </c>
      <c r="B45381" t="b">
        <v>0</v>
      </c>
      <c r="C45381">
        <v>5957557230558</v>
      </c>
      <c r="D45381">
        <v>5957572103960</v>
      </c>
      <c r="E45381">
        <v>14873402</v>
      </c>
      <c r="F45381">
        <v>0</v>
      </c>
    </row>
    <row r="45382" spans="1:6" hidden="1" x14ac:dyDescent="0.3">
      <c r="A45382" s="1" t="s">
        <v>8</v>
      </c>
      <c r="B45382" t="b">
        <v>0</v>
      </c>
      <c r="C45382">
        <v>5957572129537</v>
      </c>
      <c r="D45382">
        <v>5957587558985</v>
      </c>
      <c r="E45382">
        <v>15429448</v>
      </c>
      <c r="F45382">
        <v>0</v>
      </c>
    </row>
    <row r="45383" spans="1:6" hidden="1" x14ac:dyDescent="0.3">
      <c r="A45383" s="1" t="s">
        <v>10</v>
      </c>
      <c r="B45383" t="b">
        <v>0</v>
      </c>
      <c r="C45383">
        <v>5957587704103</v>
      </c>
      <c r="D45383">
        <v>5957603300465</v>
      </c>
      <c r="E45383">
        <v>15596362</v>
      </c>
      <c r="F45383">
        <v>0</v>
      </c>
    </row>
    <row r="45384" spans="1:6" hidden="1" x14ac:dyDescent="0.3">
      <c r="A45384" s="1" t="s">
        <v>14</v>
      </c>
      <c r="B45384" t="b">
        <v>0</v>
      </c>
      <c r="C45384">
        <v>5957603321465</v>
      </c>
      <c r="D45384">
        <v>5957618812683</v>
      </c>
      <c r="E45384">
        <v>15491218</v>
      </c>
      <c r="F45384">
        <v>0</v>
      </c>
    </row>
    <row r="45385" spans="1:6" hidden="1" x14ac:dyDescent="0.3">
      <c r="A45385" s="1" t="s">
        <v>10</v>
      </c>
      <c r="B45385" t="b">
        <v>0</v>
      </c>
      <c r="C45385">
        <v>5957618915313</v>
      </c>
      <c r="D45385">
        <v>5957634619178</v>
      </c>
      <c r="E45385">
        <v>15703865</v>
      </c>
      <c r="F45385">
        <v>0</v>
      </c>
    </row>
    <row r="45386" spans="1:6" hidden="1" x14ac:dyDescent="0.3">
      <c r="A45386" s="1" t="s">
        <v>15</v>
      </c>
      <c r="B45386" t="b">
        <v>0</v>
      </c>
      <c r="C45386">
        <v>5957634634899</v>
      </c>
      <c r="D45386">
        <v>5957650067428</v>
      </c>
      <c r="E45386">
        <v>15432529</v>
      </c>
      <c r="F45386">
        <v>0</v>
      </c>
    </row>
    <row r="45387" spans="1:6" hidden="1" x14ac:dyDescent="0.3">
      <c r="A45387" s="1" t="s">
        <v>8</v>
      </c>
      <c r="B45387" t="b">
        <v>0</v>
      </c>
      <c r="C45387">
        <v>5957650078743</v>
      </c>
      <c r="D45387">
        <v>5957665720303</v>
      </c>
      <c r="E45387">
        <v>15641560</v>
      </c>
      <c r="F45387">
        <v>0</v>
      </c>
    </row>
    <row r="45388" spans="1:6" hidden="1" x14ac:dyDescent="0.3">
      <c r="A45388" s="1" t="s">
        <v>15</v>
      </c>
      <c r="B45388" t="b">
        <v>0</v>
      </c>
      <c r="C45388">
        <v>5957665732960</v>
      </c>
      <c r="D45388">
        <v>5957681456948</v>
      </c>
      <c r="E45388">
        <v>15723988</v>
      </c>
      <c r="F45388">
        <v>0</v>
      </c>
    </row>
    <row r="45389" spans="1:6" hidden="1" x14ac:dyDescent="0.3">
      <c r="A45389" s="1" t="s">
        <v>7</v>
      </c>
      <c r="B45389" t="b">
        <v>0</v>
      </c>
      <c r="C45389">
        <v>5957681673603</v>
      </c>
      <c r="D45389">
        <v>5957697036048</v>
      </c>
      <c r="E45389">
        <v>15362445</v>
      </c>
      <c r="F45389">
        <v>0</v>
      </c>
    </row>
    <row r="45390" spans="1:6" hidden="1" x14ac:dyDescent="0.3">
      <c r="A45390" s="1" t="s">
        <v>13</v>
      </c>
      <c r="B45390" t="b">
        <v>0</v>
      </c>
      <c r="C45390">
        <v>5957697643983</v>
      </c>
      <c r="D45390">
        <v>5957715897033</v>
      </c>
      <c r="E45390">
        <v>18253050</v>
      </c>
      <c r="F45390">
        <v>0</v>
      </c>
    </row>
    <row r="45391" spans="1:6" hidden="1" x14ac:dyDescent="0.3">
      <c r="A45391" s="1" t="s">
        <v>14</v>
      </c>
      <c r="B45391" t="b">
        <v>0</v>
      </c>
      <c r="C45391">
        <v>5957717161967</v>
      </c>
      <c r="D45391">
        <v>5957728338499</v>
      </c>
      <c r="E45391">
        <v>11176532</v>
      </c>
      <c r="F45391">
        <v>0</v>
      </c>
    </row>
    <row r="45392" spans="1:6" hidden="1" x14ac:dyDescent="0.3">
      <c r="A45392" s="1" t="s">
        <v>6</v>
      </c>
      <c r="B45392" t="b">
        <v>0</v>
      </c>
      <c r="C45392">
        <v>5957728356957</v>
      </c>
      <c r="D45392">
        <v>5957743905991</v>
      </c>
      <c r="E45392">
        <v>15549034</v>
      </c>
      <c r="F45392">
        <v>0</v>
      </c>
    </row>
    <row r="45393" spans="1:6" hidden="1" x14ac:dyDescent="0.3">
      <c r="A45393" s="1" t="s">
        <v>14</v>
      </c>
      <c r="B45393" t="b">
        <v>0</v>
      </c>
      <c r="C45393">
        <v>5957743917911</v>
      </c>
      <c r="D45393">
        <v>5957759469755</v>
      </c>
      <c r="E45393">
        <v>15551844</v>
      </c>
      <c r="F45393">
        <v>0</v>
      </c>
    </row>
    <row r="45394" spans="1:6" hidden="1" x14ac:dyDescent="0.3">
      <c r="A45394" s="1" t="s">
        <v>14</v>
      </c>
      <c r="B45394" t="b">
        <v>0</v>
      </c>
      <c r="C45394">
        <v>5957759483245</v>
      </c>
      <c r="D45394">
        <v>5957775111956</v>
      </c>
      <c r="E45394">
        <v>15628711</v>
      </c>
      <c r="F45394">
        <v>0</v>
      </c>
    </row>
    <row r="45395" spans="1:6" hidden="1" x14ac:dyDescent="0.3">
      <c r="A45395" s="1" t="s">
        <v>13</v>
      </c>
      <c r="B45395" t="b">
        <v>0</v>
      </c>
      <c r="C45395">
        <v>5957775738324</v>
      </c>
      <c r="D45395">
        <v>5957793833845</v>
      </c>
      <c r="E45395">
        <v>18095521</v>
      </c>
      <c r="F45395">
        <v>0</v>
      </c>
    </row>
    <row r="45396" spans="1:6" hidden="1" x14ac:dyDescent="0.3">
      <c r="A45396" s="1" t="s">
        <v>8</v>
      </c>
      <c r="B45396" t="b">
        <v>0</v>
      </c>
      <c r="C45396">
        <v>5957795099836</v>
      </c>
      <c r="D45396">
        <v>5957806379082</v>
      </c>
      <c r="E45396">
        <v>11279246</v>
      </c>
      <c r="F45396">
        <v>0</v>
      </c>
    </row>
    <row r="45397" spans="1:6" hidden="1" x14ac:dyDescent="0.3">
      <c r="A45397" s="1" t="s">
        <v>8</v>
      </c>
      <c r="B45397" t="b">
        <v>0</v>
      </c>
      <c r="C45397">
        <v>5957806388116</v>
      </c>
      <c r="D45397">
        <v>5957821966497</v>
      </c>
      <c r="E45397">
        <v>15578381</v>
      </c>
      <c r="F45397">
        <v>0</v>
      </c>
    </row>
    <row r="45398" spans="1:6" hidden="1" x14ac:dyDescent="0.3">
      <c r="A45398" s="1" t="s">
        <v>12</v>
      </c>
      <c r="B45398" t="b">
        <v>0</v>
      </c>
      <c r="C45398">
        <v>5957822170918</v>
      </c>
      <c r="D45398">
        <v>5957837775885</v>
      </c>
      <c r="E45398">
        <v>15604967</v>
      </c>
      <c r="F45398">
        <v>0</v>
      </c>
    </row>
    <row r="45399" spans="1:6" hidden="1" x14ac:dyDescent="0.3">
      <c r="A45399" s="1" t="s">
        <v>7</v>
      </c>
      <c r="B45399" t="b">
        <v>0</v>
      </c>
      <c r="C45399">
        <v>5957837929225</v>
      </c>
      <c r="D45399">
        <v>5957853253583</v>
      </c>
      <c r="E45399">
        <v>15324358</v>
      </c>
      <c r="F45399">
        <v>0</v>
      </c>
    </row>
    <row r="45400" spans="1:6" hidden="1" x14ac:dyDescent="0.3">
      <c r="A45400" s="1" t="s">
        <v>9</v>
      </c>
      <c r="B45400" t="b">
        <v>0</v>
      </c>
      <c r="C45400">
        <v>5957853884483</v>
      </c>
      <c r="D45400">
        <v>5957871340664</v>
      </c>
      <c r="E45400">
        <v>17456181</v>
      </c>
      <c r="F45400">
        <v>0</v>
      </c>
    </row>
    <row r="45401" spans="1:6" hidden="1" x14ac:dyDescent="0.3">
      <c r="A45401" s="1" t="s">
        <v>7</v>
      </c>
      <c r="B45401" t="b">
        <v>0</v>
      </c>
      <c r="C45401">
        <v>5957871957323</v>
      </c>
      <c r="D45401">
        <v>5957884613116</v>
      </c>
      <c r="E45401">
        <v>12655793</v>
      </c>
      <c r="F45401">
        <v>0</v>
      </c>
    </row>
    <row r="45402" spans="1:6" hidden="1" x14ac:dyDescent="0.3">
      <c r="A45402" s="1" t="s">
        <v>14</v>
      </c>
      <c r="B45402" t="b">
        <v>0</v>
      </c>
      <c r="C45402">
        <v>5957884635573</v>
      </c>
      <c r="D45402">
        <v>5957900194479</v>
      </c>
      <c r="E45402">
        <v>15558906</v>
      </c>
      <c r="F45402">
        <v>0</v>
      </c>
    </row>
    <row r="45403" spans="1:6" hidden="1" x14ac:dyDescent="0.3">
      <c r="A45403" s="1" t="s">
        <v>6</v>
      </c>
      <c r="B45403" t="b">
        <v>0</v>
      </c>
      <c r="C45403">
        <v>5957900217848</v>
      </c>
      <c r="D45403">
        <v>5957915831131</v>
      </c>
      <c r="E45403">
        <v>15613283</v>
      </c>
      <c r="F45403">
        <v>0</v>
      </c>
    </row>
    <row r="45404" spans="1:6" hidden="1" x14ac:dyDescent="0.3">
      <c r="A45404" s="1" t="s">
        <v>9</v>
      </c>
      <c r="B45404" t="b">
        <v>0</v>
      </c>
      <c r="C45404">
        <v>5957916548192</v>
      </c>
      <c r="D45404">
        <v>5957933424086</v>
      </c>
      <c r="E45404">
        <v>16875894</v>
      </c>
      <c r="F45404">
        <v>0</v>
      </c>
    </row>
    <row r="45405" spans="1:6" hidden="1" x14ac:dyDescent="0.3">
      <c r="A45405" s="1" t="s">
        <v>14</v>
      </c>
      <c r="B45405" t="b">
        <v>0</v>
      </c>
      <c r="C45405">
        <v>5957933846408</v>
      </c>
      <c r="D45405">
        <v>5957947033219</v>
      </c>
      <c r="E45405">
        <v>13186811</v>
      </c>
      <c r="F45405">
        <v>0</v>
      </c>
    </row>
    <row r="45406" spans="1:6" hidden="1" x14ac:dyDescent="0.3">
      <c r="A45406" s="1" t="s">
        <v>8</v>
      </c>
      <c r="B45406" t="b">
        <v>0</v>
      </c>
      <c r="C45406">
        <v>5957947047695</v>
      </c>
      <c r="D45406">
        <v>5957962626355</v>
      </c>
      <c r="E45406">
        <v>15578660</v>
      </c>
      <c r="F45406">
        <v>0</v>
      </c>
    </row>
    <row r="45407" spans="1:6" hidden="1" x14ac:dyDescent="0.3">
      <c r="A45407" s="1" t="s">
        <v>8</v>
      </c>
      <c r="B45407" t="b">
        <v>0</v>
      </c>
      <c r="C45407">
        <v>5957962635575</v>
      </c>
      <c r="D45407">
        <v>5957978107042</v>
      </c>
      <c r="E45407">
        <v>15471467</v>
      </c>
      <c r="F45407">
        <v>0</v>
      </c>
    </row>
    <row r="45408" spans="1:6" hidden="1" x14ac:dyDescent="0.3">
      <c r="A45408" s="1" t="s">
        <v>10</v>
      </c>
      <c r="B45408" t="b">
        <v>0</v>
      </c>
      <c r="C45408">
        <v>5957978249546</v>
      </c>
      <c r="D45408">
        <v>5957993970067</v>
      </c>
      <c r="E45408">
        <v>15720521</v>
      </c>
      <c r="F45408">
        <v>0</v>
      </c>
    </row>
    <row r="45409" spans="1:6" hidden="1" x14ac:dyDescent="0.3">
      <c r="A45409" s="1" t="s">
        <v>10</v>
      </c>
      <c r="B45409" t="b">
        <v>0</v>
      </c>
      <c r="C45409">
        <v>5957994063924</v>
      </c>
      <c r="D45409">
        <v>5958009739001</v>
      </c>
      <c r="E45409">
        <v>15675077</v>
      </c>
      <c r="F45409">
        <v>0</v>
      </c>
    </row>
    <row r="45410" spans="1:6" hidden="1" x14ac:dyDescent="0.3">
      <c r="A45410" s="1" t="s">
        <v>12</v>
      </c>
      <c r="B45410" t="b">
        <v>0</v>
      </c>
      <c r="C45410">
        <v>5958009945503</v>
      </c>
      <c r="D45410">
        <v>5958025415239</v>
      </c>
      <c r="E45410">
        <v>15469736</v>
      </c>
      <c r="F45410">
        <v>0</v>
      </c>
    </row>
    <row r="45411" spans="1:6" hidden="1" x14ac:dyDescent="0.3">
      <c r="A45411" s="1" t="s">
        <v>9</v>
      </c>
      <c r="B45411" t="b">
        <v>0</v>
      </c>
      <c r="C45411">
        <v>5958026107307</v>
      </c>
      <c r="D45411">
        <v>5958043233483</v>
      </c>
      <c r="E45411">
        <v>17126176</v>
      </c>
      <c r="F45411">
        <v>0</v>
      </c>
    </row>
    <row r="45412" spans="1:6" hidden="1" x14ac:dyDescent="0.3">
      <c r="A45412" s="1" t="s">
        <v>7</v>
      </c>
      <c r="B45412" t="b">
        <v>0</v>
      </c>
      <c r="C45412">
        <v>5958043862175</v>
      </c>
      <c r="D45412">
        <v>5958056499141</v>
      </c>
      <c r="E45412">
        <v>12636966</v>
      </c>
      <c r="F45412">
        <v>0</v>
      </c>
    </row>
    <row r="45413" spans="1:6" hidden="1" x14ac:dyDescent="0.3">
      <c r="A45413" s="1" t="s">
        <v>11</v>
      </c>
      <c r="B45413" t="b">
        <v>0</v>
      </c>
      <c r="C45413">
        <v>5958056533577</v>
      </c>
      <c r="D45413">
        <v>5958072794373</v>
      </c>
      <c r="E45413">
        <v>16260796</v>
      </c>
      <c r="F45413">
        <v>0</v>
      </c>
    </row>
    <row r="45414" spans="1:6" hidden="1" x14ac:dyDescent="0.3">
      <c r="A45414" s="1" t="s">
        <v>8</v>
      </c>
      <c r="B45414" t="b">
        <v>0</v>
      </c>
      <c r="C45414">
        <v>5958072815020</v>
      </c>
      <c r="D45414">
        <v>5958087623066</v>
      </c>
      <c r="E45414">
        <v>14808046</v>
      </c>
      <c r="F45414">
        <v>0</v>
      </c>
    </row>
    <row r="45415" spans="1:6" hidden="1" x14ac:dyDescent="0.3">
      <c r="A45415" s="1" t="s">
        <v>8</v>
      </c>
      <c r="B45415" t="b">
        <v>0</v>
      </c>
      <c r="C45415">
        <v>5958087638606</v>
      </c>
      <c r="D45415">
        <v>5958103337250</v>
      </c>
      <c r="E45415">
        <v>15698644</v>
      </c>
      <c r="F45415">
        <v>0</v>
      </c>
    </row>
    <row r="45416" spans="1:6" hidden="1" x14ac:dyDescent="0.3">
      <c r="A45416" s="1" t="s">
        <v>15</v>
      </c>
      <c r="B45416" t="b">
        <v>0</v>
      </c>
      <c r="C45416">
        <v>5958103347051</v>
      </c>
      <c r="D45416">
        <v>5958119076540</v>
      </c>
      <c r="E45416">
        <v>15729489</v>
      </c>
      <c r="F45416">
        <v>0</v>
      </c>
    </row>
    <row r="45417" spans="1:6" hidden="1" x14ac:dyDescent="0.3">
      <c r="A45417" s="1" t="s">
        <v>8</v>
      </c>
      <c r="B45417" t="b">
        <v>0</v>
      </c>
      <c r="C45417">
        <v>5958119108930</v>
      </c>
      <c r="D45417">
        <v>5958134498334</v>
      </c>
      <c r="E45417">
        <v>15389404</v>
      </c>
      <c r="F45417">
        <v>0</v>
      </c>
    </row>
    <row r="45418" spans="1:6" hidden="1" x14ac:dyDescent="0.3">
      <c r="A45418" s="1" t="s">
        <v>10</v>
      </c>
      <c r="B45418" t="b">
        <v>0</v>
      </c>
      <c r="C45418">
        <v>5958134637581</v>
      </c>
      <c r="D45418">
        <v>5958150229337</v>
      </c>
      <c r="E45418">
        <v>15591756</v>
      </c>
      <c r="F45418">
        <v>0</v>
      </c>
    </row>
    <row r="45419" spans="1:6" hidden="1" x14ac:dyDescent="0.3">
      <c r="A45419" s="1" t="s">
        <v>15</v>
      </c>
      <c r="B45419" t="b">
        <v>0</v>
      </c>
      <c r="C45419">
        <v>5958150242984</v>
      </c>
      <c r="D45419">
        <v>5958165855209</v>
      </c>
      <c r="E45419">
        <v>15612225</v>
      </c>
      <c r="F45419">
        <v>0</v>
      </c>
    </row>
    <row r="45420" spans="1:6" hidden="1" x14ac:dyDescent="0.3">
      <c r="A45420" s="1" t="s">
        <v>7</v>
      </c>
      <c r="B45420" t="b">
        <v>0</v>
      </c>
      <c r="C45420">
        <v>5958166035023</v>
      </c>
      <c r="D45420">
        <v>5958181456945</v>
      </c>
      <c r="E45420">
        <v>15421922</v>
      </c>
      <c r="F45420">
        <v>0</v>
      </c>
    </row>
    <row r="45421" spans="1:6" hidden="1" x14ac:dyDescent="0.3">
      <c r="A45421" s="1" t="s">
        <v>6</v>
      </c>
      <c r="B45421" t="b">
        <v>0</v>
      </c>
      <c r="C45421">
        <v>5958181477851</v>
      </c>
      <c r="D45421">
        <v>5958197064857</v>
      </c>
      <c r="E45421">
        <v>15587006</v>
      </c>
      <c r="F45421">
        <v>0</v>
      </c>
    </row>
    <row r="45422" spans="1:6" hidden="1" x14ac:dyDescent="0.3">
      <c r="A45422" s="1" t="s">
        <v>12</v>
      </c>
      <c r="B45422" t="b">
        <v>0</v>
      </c>
      <c r="C45422">
        <v>5958197238470</v>
      </c>
      <c r="D45422">
        <v>5958212848744</v>
      </c>
      <c r="E45422">
        <v>15610274</v>
      </c>
      <c r="F45422">
        <v>0</v>
      </c>
    </row>
    <row r="45423" spans="1:6" hidden="1" x14ac:dyDescent="0.3">
      <c r="A45423" s="1" t="s">
        <v>9</v>
      </c>
      <c r="B45423" t="b">
        <v>0</v>
      </c>
      <c r="C45423">
        <v>5958213484747</v>
      </c>
      <c r="D45423">
        <v>5958230940512</v>
      </c>
      <c r="E45423">
        <v>17455765</v>
      </c>
      <c r="F45423">
        <v>0</v>
      </c>
    </row>
    <row r="45424" spans="1:6" hidden="1" x14ac:dyDescent="0.3">
      <c r="A45424" s="1" t="s">
        <v>9</v>
      </c>
      <c r="B45424" t="b">
        <v>0</v>
      </c>
      <c r="C45424">
        <v>5958231687402</v>
      </c>
      <c r="D45424">
        <v>5958246449981</v>
      </c>
      <c r="E45424">
        <v>14762579</v>
      </c>
      <c r="F45424">
        <v>0</v>
      </c>
    </row>
    <row r="45425" spans="1:6" hidden="1" x14ac:dyDescent="0.3">
      <c r="A45425" s="1" t="s">
        <v>7</v>
      </c>
      <c r="B45425" t="b">
        <v>0</v>
      </c>
      <c r="C45425">
        <v>5958247075878</v>
      </c>
      <c r="D45425">
        <v>5958259631411</v>
      </c>
      <c r="E45425">
        <v>12555533</v>
      </c>
      <c r="F45425">
        <v>0</v>
      </c>
    </row>
    <row r="45426" spans="1:6" hidden="1" x14ac:dyDescent="0.3">
      <c r="A45426" s="1" t="s">
        <v>13</v>
      </c>
      <c r="B45426" t="b">
        <v>0</v>
      </c>
      <c r="C45426">
        <v>5958260236239</v>
      </c>
      <c r="D45426">
        <v>5958278584675</v>
      </c>
      <c r="E45426">
        <v>18348436</v>
      </c>
      <c r="F45426">
        <v>0</v>
      </c>
    </row>
    <row r="45427" spans="1:6" hidden="1" x14ac:dyDescent="0.3">
      <c r="A45427" s="1" t="s">
        <v>12</v>
      </c>
      <c r="B45427" t="b">
        <v>0</v>
      </c>
      <c r="C45427">
        <v>5958280045247</v>
      </c>
      <c r="D45427">
        <v>5958290942224</v>
      </c>
      <c r="E45427">
        <v>10896977</v>
      </c>
      <c r="F45427">
        <v>0</v>
      </c>
    </row>
    <row r="45428" spans="1:6" hidden="1" x14ac:dyDescent="0.3">
      <c r="A45428" s="1" t="s">
        <v>14</v>
      </c>
      <c r="B45428" t="b">
        <v>0</v>
      </c>
      <c r="C45428">
        <v>5958290966987</v>
      </c>
      <c r="D45428">
        <v>5958306891129</v>
      </c>
      <c r="E45428">
        <v>15924142</v>
      </c>
      <c r="F45428">
        <v>0</v>
      </c>
    </row>
    <row r="45429" spans="1:6" hidden="1" x14ac:dyDescent="0.3">
      <c r="A45429" s="1" t="s">
        <v>14</v>
      </c>
      <c r="B45429" t="b">
        <v>0</v>
      </c>
      <c r="C45429">
        <v>5958306988465</v>
      </c>
      <c r="D45429">
        <v>5958322423259</v>
      </c>
      <c r="E45429">
        <v>15434794</v>
      </c>
      <c r="F45429">
        <v>0</v>
      </c>
    </row>
    <row r="45430" spans="1:6" hidden="1" x14ac:dyDescent="0.3">
      <c r="A45430" s="1" t="s">
        <v>14</v>
      </c>
      <c r="B45430" t="b">
        <v>0</v>
      </c>
      <c r="C45430">
        <v>5958322440261</v>
      </c>
      <c r="D45430">
        <v>5958338073993</v>
      </c>
      <c r="E45430">
        <v>15633732</v>
      </c>
      <c r="F45430">
        <v>0</v>
      </c>
    </row>
    <row r="45431" spans="1:6" hidden="1" x14ac:dyDescent="0.3">
      <c r="A45431" s="1" t="s">
        <v>12</v>
      </c>
      <c r="B45431" t="b">
        <v>0</v>
      </c>
      <c r="C45431">
        <v>5958338275269</v>
      </c>
      <c r="D45431">
        <v>5958353828441</v>
      </c>
      <c r="E45431">
        <v>15553172</v>
      </c>
      <c r="F45431">
        <v>0</v>
      </c>
    </row>
    <row r="45432" spans="1:6" hidden="1" x14ac:dyDescent="0.3">
      <c r="A45432" s="1" t="s">
        <v>15</v>
      </c>
      <c r="B45432" t="b">
        <v>0</v>
      </c>
      <c r="C45432">
        <v>5958353844073</v>
      </c>
      <c r="D45432">
        <v>5958369306714</v>
      </c>
      <c r="E45432">
        <v>15462641</v>
      </c>
      <c r="F45432">
        <v>0</v>
      </c>
    </row>
    <row r="45433" spans="1:6" hidden="1" x14ac:dyDescent="0.3">
      <c r="A45433" s="1" t="s">
        <v>15</v>
      </c>
      <c r="B45433" t="b">
        <v>0</v>
      </c>
      <c r="C45433">
        <v>5958369324542</v>
      </c>
      <c r="D45433">
        <v>5958384979202</v>
      </c>
      <c r="E45433">
        <v>15654660</v>
      </c>
      <c r="F45433">
        <v>0</v>
      </c>
    </row>
    <row r="45434" spans="1:6" hidden="1" x14ac:dyDescent="0.3">
      <c r="A45434" s="1" t="s">
        <v>9</v>
      </c>
      <c r="B45434" t="b">
        <v>0</v>
      </c>
      <c r="C45434">
        <v>5958385674378</v>
      </c>
      <c r="D45434">
        <v>5958402583453</v>
      </c>
      <c r="E45434">
        <v>16909075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5958403665777</v>
      </c>
      <c r="D45435">
        <v>5958418539741</v>
      </c>
      <c r="E45435">
        <v>14873964</v>
      </c>
      <c r="F45435">
        <v>0</v>
      </c>
    </row>
    <row r="45436" spans="1:6" hidden="1" x14ac:dyDescent="0.3">
      <c r="A45436" s="1" t="s">
        <v>15</v>
      </c>
      <c r="B45436" t="b">
        <v>0</v>
      </c>
      <c r="C45436">
        <v>5958418955671</v>
      </c>
      <c r="D45436">
        <v>5958431793968</v>
      </c>
      <c r="E45436">
        <v>12838297</v>
      </c>
      <c r="F45436">
        <v>0</v>
      </c>
    </row>
    <row r="45437" spans="1:6" hidden="1" x14ac:dyDescent="0.3">
      <c r="A45437" s="1" t="s">
        <v>11</v>
      </c>
      <c r="B45437" t="b">
        <v>0</v>
      </c>
      <c r="C45437">
        <v>5958431821229</v>
      </c>
      <c r="D45437">
        <v>5958448349635</v>
      </c>
      <c r="E45437">
        <v>16528406</v>
      </c>
      <c r="F45437">
        <v>0</v>
      </c>
    </row>
    <row r="45438" spans="1:6" hidden="1" x14ac:dyDescent="0.3">
      <c r="A45438" s="1" t="s">
        <v>12</v>
      </c>
      <c r="B45438" t="b">
        <v>0</v>
      </c>
      <c r="C45438">
        <v>5958448565639</v>
      </c>
      <c r="D45438">
        <v>5958463232867</v>
      </c>
      <c r="E45438">
        <v>14667228</v>
      </c>
      <c r="F45438">
        <v>0</v>
      </c>
    </row>
    <row r="45439" spans="1:6" hidden="1" x14ac:dyDescent="0.3">
      <c r="A45439" s="1" t="s">
        <v>15</v>
      </c>
      <c r="B45439" t="b">
        <v>0</v>
      </c>
      <c r="C45439">
        <v>5958463257623</v>
      </c>
      <c r="D45439">
        <v>5958478612853</v>
      </c>
      <c r="E45439">
        <v>15355230</v>
      </c>
      <c r="F45439">
        <v>0</v>
      </c>
    </row>
    <row r="45440" spans="1:6" hidden="1" x14ac:dyDescent="0.3">
      <c r="A45440" s="1" t="s">
        <v>12</v>
      </c>
      <c r="B45440" t="b">
        <v>0</v>
      </c>
      <c r="C45440">
        <v>5958478765235</v>
      </c>
      <c r="D45440">
        <v>5958494253678</v>
      </c>
      <c r="E45440">
        <v>15488443</v>
      </c>
      <c r="F45440">
        <v>0</v>
      </c>
    </row>
    <row r="45441" spans="1:6" hidden="1" x14ac:dyDescent="0.3">
      <c r="A45441" s="1" t="s">
        <v>15</v>
      </c>
      <c r="B45441" t="b">
        <v>0</v>
      </c>
      <c r="C45441">
        <v>5958494274816</v>
      </c>
      <c r="D45441">
        <v>5958509885197</v>
      </c>
      <c r="E45441">
        <v>15610381</v>
      </c>
      <c r="F45441">
        <v>0</v>
      </c>
    </row>
    <row r="45442" spans="1:6" hidden="1" x14ac:dyDescent="0.3">
      <c r="A45442" s="1" t="s">
        <v>12</v>
      </c>
      <c r="B45442" t="b">
        <v>0</v>
      </c>
      <c r="C45442">
        <v>5958510025067</v>
      </c>
      <c r="D45442">
        <v>5958525649649</v>
      </c>
      <c r="E45442">
        <v>15624582</v>
      </c>
      <c r="F45442">
        <v>0</v>
      </c>
    </row>
    <row r="45443" spans="1:6" hidden="1" x14ac:dyDescent="0.3">
      <c r="A45443" s="1" t="s">
        <v>10</v>
      </c>
      <c r="B45443" t="b">
        <v>0</v>
      </c>
      <c r="C45443">
        <v>5958525709042</v>
      </c>
      <c r="D45443">
        <v>5958541325010</v>
      </c>
      <c r="E45443">
        <v>15615968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5958541507757</v>
      </c>
      <c r="D45444">
        <v>5958557072233</v>
      </c>
      <c r="E45444">
        <v>15564476</v>
      </c>
      <c r="F45444">
        <v>0</v>
      </c>
    </row>
    <row r="45445" spans="1:6" hidden="1" x14ac:dyDescent="0.3">
      <c r="A45445" s="1" t="s">
        <v>9</v>
      </c>
      <c r="B45445" t="b">
        <v>0</v>
      </c>
      <c r="C45445">
        <v>5958557797976</v>
      </c>
      <c r="D45445">
        <v>5958574682480</v>
      </c>
      <c r="E45445">
        <v>16884504</v>
      </c>
      <c r="F45445">
        <v>0</v>
      </c>
    </row>
    <row r="45446" spans="1:6" hidden="1" x14ac:dyDescent="0.3">
      <c r="A45446" s="1" t="s">
        <v>6</v>
      </c>
      <c r="B45446" t="b">
        <v>0</v>
      </c>
      <c r="C45446">
        <v>5958575116466</v>
      </c>
      <c r="D45446">
        <v>5958588122444</v>
      </c>
      <c r="E45446">
        <v>13005978</v>
      </c>
      <c r="F45446">
        <v>0</v>
      </c>
    </row>
    <row r="45447" spans="1:6" hidden="1" x14ac:dyDescent="0.3">
      <c r="A45447" s="1" t="s">
        <v>11</v>
      </c>
      <c r="B45447" t="b">
        <v>0</v>
      </c>
      <c r="C45447">
        <v>5958588151114</v>
      </c>
      <c r="D45447">
        <v>5958604470102</v>
      </c>
      <c r="E45447">
        <v>16318988</v>
      </c>
      <c r="F45447">
        <v>0</v>
      </c>
    </row>
    <row r="45448" spans="1:6" hidden="1" x14ac:dyDescent="0.3">
      <c r="A45448" s="1" t="s">
        <v>8</v>
      </c>
      <c r="B45448" t="b">
        <v>0</v>
      </c>
      <c r="C45448">
        <v>5958604490607</v>
      </c>
      <c r="D45448">
        <v>5958619190625</v>
      </c>
      <c r="E45448">
        <v>14700018</v>
      </c>
      <c r="F45448">
        <v>0</v>
      </c>
    </row>
    <row r="45449" spans="1:6" hidden="1" x14ac:dyDescent="0.3">
      <c r="A45449" s="1" t="s">
        <v>14</v>
      </c>
      <c r="B45449" t="b">
        <v>0</v>
      </c>
      <c r="C45449">
        <v>5958619202059</v>
      </c>
      <c r="D45449">
        <v>5958635044103</v>
      </c>
      <c r="E45449">
        <v>15842044</v>
      </c>
      <c r="F45449">
        <v>0</v>
      </c>
    </row>
    <row r="45450" spans="1:6" hidden="1" x14ac:dyDescent="0.3">
      <c r="A45450" s="1" t="s">
        <v>13</v>
      </c>
      <c r="B45450" t="b">
        <v>0</v>
      </c>
      <c r="C45450">
        <v>5958635669124</v>
      </c>
      <c r="D45450">
        <v>5958653725202</v>
      </c>
      <c r="E45450">
        <v>18056078</v>
      </c>
      <c r="F45450">
        <v>0</v>
      </c>
    </row>
    <row r="45451" spans="1:6" hidden="1" x14ac:dyDescent="0.3">
      <c r="A45451" s="1" t="s">
        <v>14</v>
      </c>
      <c r="B45451" t="b">
        <v>0</v>
      </c>
      <c r="C45451">
        <v>5958654985095</v>
      </c>
      <c r="D45451">
        <v>5958666393936</v>
      </c>
      <c r="E45451">
        <v>11408841</v>
      </c>
      <c r="F45451">
        <v>0</v>
      </c>
    </row>
    <row r="45452" spans="1:6" hidden="1" x14ac:dyDescent="0.3">
      <c r="A45452" s="1" t="s">
        <v>9</v>
      </c>
      <c r="B45452" t="b">
        <v>0</v>
      </c>
      <c r="C45452">
        <v>5958667122134</v>
      </c>
      <c r="D45452">
        <v>5958684109938</v>
      </c>
      <c r="E45452">
        <v>16987804</v>
      </c>
      <c r="F45452">
        <v>0</v>
      </c>
    </row>
    <row r="45453" spans="1:6" hidden="1" x14ac:dyDescent="0.3">
      <c r="A45453" s="1" t="s">
        <v>15</v>
      </c>
      <c r="B45453" t="b">
        <v>0</v>
      </c>
      <c r="C45453">
        <v>5958684532434</v>
      </c>
      <c r="D45453">
        <v>5958697459587</v>
      </c>
      <c r="E45453">
        <v>12927153</v>
      </c>
      <c r="F45453">
        <v>0</v>
      </c>
    </row>
    <row r="45454" spans="1:6" hidden="1" x14ac:dyDescent="0.3">
      <c r="A45454" s="1" t="s">
        <v>13</v>
      </c>
      <c r="B45454" t="b">
        <v>0</v>
      </c>
      <c r="C45454">
        <v>5958698083925</v>
      </c>
      <c r="D45454">
        <v>5958716176851</v>
      </c>
      <c r="E45454">
        <v>18092926</v>
      </c>
      <c r="F45454">
        <v>0</v>
      </c>
    </row>
    <row r="45455" spans="1:6" hidden="1" x14ac:dyDescent="0.3">
      <c r="A45455" s="1" t="s">
        <v>15</v>
      </c>
      <c r="B45455" t="b">
        <v>0</v>
      </c>
      <c r="C45455">
        <v>5958717029529</v>
      </c>
      <c r="D45455">
        <v>5958728821320</v>
      </c>
      <c r="E45455">
        <v>11791791</v>
      </c>
      <c r="F45455">
        <v>0</v>
      </c>
    </row>
    <row r="45456" spans="1:6" hidden="1" x14ac:dyDescent="0.3">
      <c r="A45456" s="1" t="s">
        <v>12</v>
      </c>
      <c r="B45456" t="b">
        <v>0</v>
      </c>
      <c r="C45456">
        <v>5958729019971</v>
      </c>
      <c r="D45456">
        <v>5958744572232</v>
      </c>
      <c r="E45456">
        <v>15552261</v>
      </c>
      <c r="F45456">
        <v>0</v>
      </c>
    </row>
    <row r="45457" spans="1:6" hidden="1" x14ac:dyDescent="0.3">
      <c r="A45457" s="1" t="s">
        <v>9</v>
      </c>
      <c r="B45457" t="b">
        <v>0</v>
      </c>
      <c r="C45457">
        <v>5958745217680</v>
      </c>
      <c r="D45457">
        <v>5958762158946</v>
      </c>
      <c r="E45457">
        <v>16941266</v>
      </c>
      <c r="F45457">
        <v>0</v>
      </c>
    </row>
    <row r="45458" spans="1:6" hidden="1" x14ac:dyDescent="0.3">
      <c r="A45458" s="1" t="s">
        <v>9</v>
      </c>
      <c r="B45458" t="b">
        <v>0</v>
      </c>
      <c r="C45458">
        <v>5958763283605</v>
      </c>
      <c r="D45458">
        <v>5958777706384</v>
      </c>
      <c r="E45458">
        <v>14422779</v>
      </c>
      <c r="F45458">
        <v>0</v>
      </c>
    </row>
    <row r="45459" spans="1:6" hidden="1" x14ac:dyDescent="0.3">
      <c r="A45459" s="1" t="s">
        <v>9</v>
      </c>
      <c r="B45459" t="b">
        <v>0</v>
      </c>
      <c r="C45459">
        <v>5958778854956</v>
      </c>
      <c r="D45459">
        <v>5958793496856</v>
      </c>
      <c r="E45459">
        <v>14641900</v>
      </c>
      <c r="F45459">
        <v>0</v>
      </c>
    </row>
    <row r="45460" spans="1:6" hidden="1" x14ac:dyDescent="0.3">
      <c r="A45460" s="1" t="s">
        <v>13</v>
      </c>
      <c r="B45460" t="b">
        <v>0</v>
      </c>
      <c r="C45460">
        <v>5958794165411</v>
      </c>
      <c r="D45460">
        <v>5958809997700</v>
      </c>
      <c r="E45460">
        <v>15832289</v>
      </c>
      <c r="F45460">
        <v>0</v>
      </c>
    </row>
    <row r="45461" spans="1:6" hidden="1" x14ac:dyDescent="0.3">
      <c r="A45461" s="1" t="s">
        <v>9</v>
      </c>
      <c r="B45461" t="b">
        <v>0</v>
      </c>
      <c r="C45461">
        <v>5958811533086</v>
      </c>
      <c r="D45461">
        <v>5958824705377</v>
      </c>
      <c r="E45461">
        <v>13172291</v>
      </c>
      <c r="F45461">
        <v>0</v>
      </c>
    </row>
    <row r="45462" spans="1:6" hidden="1" x14ac:dyDescent="0.3">
      <c r="A45462" s="1" t="s">
        <v>13</v>
      </c>
      <c r="B45462" t="b">
        <v>0</v>
      </c>
      <c r="C45462">
        <v>5958825378481</v>
      </c>
      <c r="D45462">
        <v>5958841163104</v>
      </c>
      <c r="E45462">
        <v>15784623</v>
      </c>
      <c r="F45462">
        <v>0</v>
      </c>
    </row>
    <row r="45463" spans="1:6" hidden="1" x14ac:dyDescent="0.3">
      <c r="A45463" s="1" t="s">
        <v>11</v>
      </c>
      <c r="B45463" t="b">
        <v>0</v>
      </c>
      <c r="C45463">
        <v>5958842011357</v>
      </c>
      <c r="D45463">
        <v>5958854592983</v>
      </c>
      <c r="E45463">
        <v>12581626</v>
      </c>
      <c r="F45463">
        <v>0</v>
      </c>
    </row>
    <row r="45464" spans="1:6" hidden="1" x14ac:dyDescent="0.3">
      <c r="A45464" s="1" t="s">
        <v>14</v>
      </c>
      <c r="B45464" t="b">
        <v>0</v>
      </c>
      <c r="C45464">
        <v>5958854619399</v>
      </c>
      <c r="D45464">
        <v>5958869320000</v>
      </c>
      <c r="E45464">
        <v>14700601</v>
      </c>
      <c r="F45464">
        <v>0</v>
      </c>
    </row>
    <row r="45465" spans="1:6" hidden="1" x14ac:dyDescent="0.3">
      <c r="A45465" s="1" t="s">
        <v>15</v>
      </c>
      <c r="B45465" t="b">
        <v>0</v>
      </c>
      <c r="C45465">
        <v>5958869334660</v>
      </c>
      <c r="D45465">
        <v>5958885191506</v>
      </c>
      <c r="E45465">
        <v>15856846</v>
      </c>
      <c r="F45465">
        <v>0</v>
      </c>
    </row>
    <row r="45466" spans="1:6" hidden="1" x14ac:dyDescent="0.3">
      <c r="A45466" s="1" t="s">
        <v>7</v>
      </c>
      <c r="B45466" t="b">
        <v>0</v>
      </c>
      <c r="C45466">
        <v>5958885409740</v>
      </c>
      <c r="D45466">
        <v>5958900755298</v>
      </c>
      <c r="E45466">
        <v>15345558</v>
      </c>
      <c r="F45466">
        <v>0</v>
      </c>
    </row>
    <row r="45467" spans="1:6" hidden="1" x14ac:dyDescent="0.3">
      <c r="A45467" s="1" t="s">
        <v>14</v>
      </c>
      <c r="B45467" t="b">
        <v>0</v>
      </c>
      <c r="C45467">
        <v>5958900776914</v>
      </c>
      <c r="D45467">
        <v>5958916377085</v>
      </c>
      <c r="E45467">
        <v>15600171</v>
      </c>
      <c r="F45467">
        <v>0</v>
      </c>
    </row>
    <row r="45468" spans="1:6" hidden="1" x14ac:dyDescent="0.3">
      <c r="A45468" s="1" t="s">
        <v>13</v>
      </c>
      <c r="B45468" t="b">
        <v>0</v>
      </c>
      <c r="C45468">
        <v>5958916987169</v>
      </c>
      <c r="D45468">
        <v>5958935002883</v>
      </c>
      <c r="E45468">
        <v>18015714</v>
      </c>
      <c r="F45468">
        <v>0</v>
      </c>
    </row>
    <row r="45469" spans="1:6" hidden="1" x14ac:dyDescent="0.3">
      <c r="A45469" s="1" t="s">
        <v>13</v>
      </c>
      <c r="B45469" t="b">
        <v>0</v>
      </c>
      <c r="C45469">
        <v>5958936911256</v>
      </c>
      <c r="D45469">
        <v>5958950622562</v>
      </c>
      <c r="E45469">
        <v>13711306</v>
      </c>
      <c r="F45469">
        <v>0</v>
      </c>
    </row>
    <row r="45470" spans="1:6" hidden="1" x14ac:dyDescent="0.3">
      <c r="A45470" s="1" t="s">
        <v>6</v>
      </c>
      <c r="B45470" t="b">
        <v>0</v>
      </c>
      <c r="C45470">
        <v>5958951474361</v>
      </c>
      <c r="D45470">
        <v>5958963126516</v>
      </c>
      <c r="E45470">
        <v>11652155</v>
      </c>
      <c r="F45470">
        <v>0</v>
      </c>
    </row>
    <row r="45471" spans="1:6" hidden="1" x14ac:dyDescent="0.3">
      <c r="A45471" s="1" t="s">
        <v>8</v>
      </c>
      <c r="B45471" t="b">
        <v>0</v>
      </c>
      <c r="C45471">
        <v>5958963139060</v>
      </c>
      <c r="D45471">
        <v>5958978677249</v>
      </c>
      <c r="E45471">
        <v>15538189</v>
      </c>
      <c r="F45471">
        <v>0</v>
      </c>
    </row>
    <row r="45472" spans="1:6" hidden="1" x14ac:dyDescent="0.3">
      <c r="A45472" s="1" t="s">
        <v>13</v>
      </c>
      <c r="B45472" t="b">
        <v>0</v>
      </c>
      <c r="C45472">
        <v>5958979303150</v>
      </c>
      <c r="D45472">
        <v>5958997663897</v>
      </c>
      <c r="E45472">
        <v>18360747</v>
      </c>
      <c r="F45472">
        <v>0</v>
      </c>
    </row>
    <row r="45473" spans="1:6" hidden="1" x14ac:dyDescent="0.3">
      <c r="A45473" s="1" t="s">
        <v>7</v>
      </c>
      <c r="B45473" t="b">
        <v>0</v>
      </c>
      <c r="C45473">
        <v>5958998701849</v>
      </c>
      <c r="D45473">
        <v>5959010062584</v>
      </c>
      <c r="E45473">
        <v>11360735</v>
      </c>
      <c r="F45473">
        <v>0</v>
      </c>
    </row>
    <row r="45474" spans="1:6" hidden="1" x14ac:dyDescent="0.3">
      <c r="A45474" s="1" t="s">
        <v>9</v>
      </c>
      <c r="B45474" t="b">
        <v>0</v>
      </c>
      <c r="C45474">
        <v>5959010715883</v>
      </c>
      <c r="D45474">
        <v>5959027904888</v>
      </c>
      <c r="E45474">
        <v>17189005</v>
      </c>
      <c r="F45474">
        <v>0</v>
      </c>
    </row>
    <row r="45475" spans="1:6" hidden="1" x14ac:dyDescent="0.3">
      <c r="A45475" s="1" t="s">
        <v>6</v>
      </c>
      <c r="B45475" t="b">
        <v>0</v>
      </c>
      <c r="C45475">
        <v>5959028340420</v>
      </c>
      <c r="D45475">
        <v>5959041308439</v>
      </c>
      <c r="E45475">
        <v>12968019</v>
      </c>
      <c r="F45475">
        <v>0</v>
      </c>
    </row>
    <row r="45476" spans="1:6" hidden="1" x14ac:dyDescent="0.3">
      <c r="A45476" s="1" t="s">
        <v>9</v>
      </c>
      <c r="B45476" t="b">
        <v>0</v>
      </c>
      <c r="C45476">
        <v>5959042010617</v>
      </c>
      <c r="D45476">
        <v>5959059136987</v>
      </c>
      <c r="E45476">
        <v>17126370</v>
      </c>
      <c r="F45476">
        <v>0</v>
      </c>
    </row>
    <row r="45477" spans="1:6" hidden="1" x14ac:dyDescent="0.3">
      <c r="A45477" s="1" t="s">
        <v>7</v>
      </c>
      <c r="B45477" t="b">
        <v>0</v>
      </c>
      <c r="C45477">
        <v>5959059754972</v>
      </c>
      <c r="D45477">
        <v>5959072665795</v>
      </c>
      <c r="E45477">
        <v>12910823</v>
      </c>
      <c r="F45477">
        <v>0</v>
      </c>
    </row>
    <row r="45478" spans="1:6" hidden="1" x14ac:dyDescent="0.3">
      <c r="A45478" s="1" t="s">
        <v>8</v>
      </c>
      <c r="B45478" t="b">
        <v>0</v>
      </c>
      <c r="C45478">
        <v>5959072688193</v>
      </c>
      <c r="D45478">
        <v>5959088072229</v>
      </c>
      <c r="E45478">
        <v>15384036</v>
      </c>
      <c r="F45478">
        <v>0</v>
      </c>
    </row>
    <row r="45479" spans="1:6" hidden="1" x14ac:dyDescent="0.3">
      <c r="A45479" s="1" t="s">
        <v>9</v>
      </c>
      <c r="B45479" t="b">
        <v>0</v>
      </c>
      <c r="C45479">
        <v>5959088772326</v>
      </c>
      <c r="D45479">
        <v>5959106144794</v>
      </c>
      <c r="E45479">
        <v>17372468</v>
      </c>
      <c r="F45479">
        <v>0</v>
      </c>
    </row>
    <row r="45480" spans="1:6" hidden="1" x14ac:dyDescent="0.3">
      <c r="A45480" s="1" t="s">
        <v>15</v>
      </c>
      <c r="B45480" t="b">
        <v>0</v>
      </c>
      <c r="C45480">
        <v>5959106583591</v>
      </c>
      <c r="D45480">
        <v>5959119405556</v>
      </c>
      <c r="E45480">
        <v>12821965</v>
      </c>
      <c r="F45480">
        <v>0</v>
      </c>
    </row>
    <row r="45481" spans="1:6" hidden="1" x14ac:dyDescent="0.3">
      <c r="A45481" s="1" t="s">
        <v>9</v>
      </c>
      <c r="B45481" t="b">
        <v>0</v>
      </c>
      <c r="C45481">
        <v>5959120112192</v>
      </c>
      <c r="D45481">
        <v>5959137269878</v>
      </c>
      <c r="E45481">
        <v>17157686</v>
      </c>
      <c r="F45481">
        <v>0</v>
      </c>
    </row>
    <row r="45482" spans="1:6" hidden="1" x14ac:dyDescent="0.3">
      <c r="A45482" s="1" t="s">
        <v>7</v>
      </c>
      <c r="B45482" t="b">
        <v>0</v>
      </c>
      <c r="C45482">
        <v>5959137899692</v>
      </c>
      <c r="D45482">
        <v>5959150759565</v>
      </c>
      <c r="E45482">
        <v>12859873</v>
      </c>
      <c r="F45482">
        <v>0</v>
      </c>
    </row>
    <row r="45483" spans="1:6" hidden="1" x14ac:dyDescent="0.3">
      <c r="A45483" s="1" t="s">
        <v>6</v>
      </c>
      <c r="B45483" t="b">
        <v>0</v>
      </c>
      <c r="C45483">
        <v>5959150775905</v>
      </c>
      <c r="D45483">
        <v>5959166354614</v>
      </c>
      <c r="E45483">
        <v>15578709</v>
      </c>
      <c r="F45483">
        <v>0</v>
      </c>
    </row>
    <row r="45484" spans="1:6" hidden="1" x14ac:dyDescent="0.3">
      <c r="A45484" s="1" t="s">
        <v>9</v>
      </c>
      <c r="B45484" t="b">
        <v>0</v>
      </c>
      <c r="C45484">
        <v>5959167034163</v>
      </c>
      <c r="D45484">
        <v>5959184156454</v>
      </c>
      <c r="E45484">
        <v>17122291</v>
      </c>
      <c r="F45484">
        <v>0</v>
      </c>
    </row>
    <row r="45485" spans="1:6" hidden="1" x14ac:dyDescent="0.3">
      <c r="A45485" s="1" t="s">
        <v>11</v>
      </c>
      <c r="B45485" t="b">
        <v>0</v>
      </c>
      <c r="C45485">
        <v>5959184602860</v>
      </c>
      <c r="D45485">
        <v>5959198344588</v>
      </c>
      <c r="E45485">
        <v>13741728</v>
      </c>
      <c r="F45485">
        <v>0</v>
      </c>
    </row>
    <row r="45486" spans="1:6" hidden="1" x14ac:dyDescent="0.3">
      <c r="A45486" s="1" t="s">
        <v>6</v>
      </c>
      <c r="B45486" t="b">
        <v>0</v>
      </c>
      <c r="C45486">
        <v>5959198373318</v>
      </c>
      <c r="D45486">
        <v>5959213275672</v>
      </c>
      <c r="E45486">
        <v>14902354</v>
      </c>
      <c r="F45486">
        <v>0</v>
      </c>
    </row>
    <row r="45487" spans="1:6" hidden="1" x14ac:dyDescent="0.3">
      <c r="A45487" s="1" t="s">
        <v>14</v>
      </c>
      <c r="B45487" t="b">
        <v>0</v>
      </c>
      <c r="C45487">
        <v>5959213299301</v>
      </c>
      <c r="D45487">
        <v>5959228863240</v>
      </c>
      <c r="E45487">
        <v>15563939</v>
      </c>
      <c r="F45487">
        <v>0</v>
      </c>
    </row>
    <row r="45488" spans="1:6" hidden="1" x14ac:dyDescent="0.3">
      <c r="A45488" s="1" t="s">
        <v>12</v>
      </c>
      <c r="B45488" t="b">
        <v>0</v>
      </c>
      <c r="C45488">
        <v>5959229053090</v>
      </c>
      <c r="D45488">
        <v>5959244553412</v>
      </c>
      <c r="E45488">
        <v>15500322</v>
      </c>
      <c r="F45488">
        <v>0</v>
      </c>
    </row>
    <row r="45489" spans="1:6" hidden="1" x14ac:dyDescent="0.3">
      <c r="A45489" s="1" t="s">
        <v>10</v>
      </c>
      <c r="B45489" t="b">
        <v>0</v>
      </c>
      <c r="C45489">
        <v>5959244621074</v>
      </c>
      <c r="D45489">
        <v>5959260193590</v>
      </c>
      <c r="E45489">
        <v>15572516</v>
      </c>
      <c r="F45489">
        <v>0</v>
      </c>
    </row>
    <row r="45490" spans="1:6" hidden="1" x14ac:dyDescent="0.3">
      <c r="A45490" s="1" t="s">
        <v>11</v>
      </c>
      <c r="B45490" t="b">
        <v>0</v>
      </c>
      <c r="C45490">
        <v>5959260227351</v>
      </c>
      <c r="D45490">
        <v>5959276565454</v>
      </c>
      <c r="E45490">
        <v>16338103</v>
      </c>
      <c r="F45490">
        <v>0</v>
      </c>
    </row>
    <row r="45491" spans="1:6" hidden="1" x14ac:dyDescent="0.3">
      <c r="A45491" s="1" t="s">
        <v>14</v>
      </c>
      <c r="B45491" t="b">
        <v>0</v>
      </c>
      <c r="C45491">
        <v>5959276616054</v>
      </c>
      <c r="D45491">
        <v>5959291381438</v>
      </c>
      <c r="E45491">
        <v>14765384</v>
      </c>
      <c r="F45491">
        <v>0</v>
      </c>
    </row>
    <row r="45492" spans="1:6" hidden="1" x14ac:dyDescent="0.3">
      <c r="A45492" s="1" t="s">
        <v>14</v>
      </c>
      <c r="B45492" t="b">
        <v>0</v>
      </c>
      <c r="C45492">
        <v>5959291399405</v>
      </c>
      <c r="D45492">
        <v>5959306866627</v>
      </c>
      <c r="E45492">
        <v>15467222</v>
      </c>
      <c r="F45492">
        <v>0</v>
      </c>
    </row>
    <row r="45493" spans="1:6" hidden="1" x14ac:dyDescent="0.3">
      <c r="A45493" s="1" t="s">
        <v>8</v>
      </c>
      <c r="B45493" t="b">
        <v>0</v>
      </c>
      <c r="C45493">
        <v>5959306880171</v>
      </c>
      <c r="D45493">
        <v>5959322914048</v>
      </c>
      <c r="E45493">
        <v>16033877</v>
      </c>
      <c r="F45493">
        <v>0</v>
      </c>
    </row>
    <row r="45494" spans="1:6" hidden="1" x14ac:dyDescent="0.3">
      <c r="A45494" s="1" t="s">
        <v>11</v>
      </c>
      <c r="B45494" t="b">
        <v>0</v>
      </c>
      <c r="C45494">
        <v>5959322943795</v>
      </c>
      <c r="D45494">
        <v>5959338998208</v>
      </c>
      <c r="E45494">
        <v>16054413</v>
      </c>
      <c r="F45494">
        <v>0</v>
      </c>
    </row>
    <row r="45495" spans="1:6" hidden="1" x14ac:dyDescent="0.3">
      <c r="A45495" s="1" t="s">
        <v>12</v>
      </c>
      <c r="B45495" t="b">
        <v>0</v>
      </c>
      <c r="C45495">
        <v>5959339194208</v>
      </c>
      <c r="D45495">
        <v>5959354029594</v>
      </c>
      <c r="E45495">
        <v>14835386</v>
      </c>
      <c r="F45495">
        <v>0</v>
      </c>
    </row>
    <row r="45496" spans="1:6" hidden="1" x14ac:dyDescent="0.3">
      <c r="A45496" s="1" t="s">
        <v>6</v>
      </c>
      <c r="B45496" t="b">
        <v>0</v>
      </c>
      <c r="C45496">
        <v>5959354053507</v>
      </c>
      <c r="D45496">
        <v>5959369439068</v>
      </c>
      <c r="E45496">
        <v>15385561</v>
      </c>
      <c r="F45496">
        <v>0</v>
      </c>
    </row>
    <row r="45497" spans="1:6" hidden="1" x14ac:dyDescent="0.3">
      <c r="A45497" s="1" t="s">
        <v>12</v>
      </c>
      <c r="B45497" t="b">
        <v>0</v>
      </c>
      <c r="C45497">
        <v>5959369596489</v>
      </c>
      <c r="D45497">
        <v>5959385206458</v>
      </c>
      <c r="E45497">
        <v>15609969</v>
      </c>
      <c r="F45497">
        <v>0</v>
      </c>
    </row>
    <row r="45498" spans="1:6" hidden="1" x14ac:dyDescent="0.3">
      <c r="A45498" s="1" t="s">
        <v>7</v>
      </c>
      <c r="B45498" t="b">
        <v>0</v>
      </c>
      <c r="C45498">
        <v>5959385389589</v>
      </c>
      <c r="D45498">
        <v>5959400839786</v>
      </c>
      <c r="E45498">
        <v>15450197</v>
      </c>
      <c r="F45498">
        <v>0</v>
      </c>
    </row>
    <row r="45499" spans="1:6" hidden="1" x14ac:dyDescent="0.3">
      <c r="A45499" s="1" t="s">
        <v>15</v>
      </c>
      <c r="B45499" t="b">
        <v>0</v>
      </c>
      <c r="C45499">
        <v>5959400863336</v>
      </c>
      <c r="D45499">
        <v>5959416364654</v>
      </c>
      <c r="E45499">
        <v>15501318</v>
      </c>
      <c r="F45499">
        <v>0</v>
      </c>
    </row>
    <row r="45500" spans="1:6" hidden="1" x14ac:dyDescent="0.3">
      <c r="A45500" s="1" t="s">
        <v>14</v>
      </c>
      <c r="B45500" t="b">
        <v>0</v>
      </c>
      <c r="C45500">
        <v>5959416378672</v>
      </c>
      <c r="D45500">
        <v>5959432067320</v>
      </c>
      <c r="E45500">
        <v>15688648</v>
      </c>
      <c r="F45500">
        <v>0</v>
      </c>
    </row>
    <row r="45501" spans="1:6" hidden="1" x14ac:dyDescent="0.3">
      <c r="A45501" s="1" t="s">
        <v>8</v>
      </c>
      <c r="B45501" t="b">
        <v>0</v>
      </c>
      <c r="C45501">
        <v>5959432098671</v>
      </c>
      <c r="D45501">
        <v>5959447596488</v>
      </c>
      <c r="E45501">
        <v>15497817</v>
      </c>
      <c r="F45501">
        <v>0</v>
      </c>
    </row>
    <row r="45502" spans="1:6" hidden="1" x14ac:dyDescent="0.3">
      <c r="A45502" s="1" t="s">
        <v>11</v>
      </c>
      <c r="B45502" t="b">
        <v>0</v>
      </c>
      <c r="C45502">
        <v>5959447619047</v>
      </c>
      <c r="D45502">
        <v>5959464026043</v>
      </c>
      <c r="E45502">
        <v>16406996</v>
      </c>
      <c r="F45502">
        <v>0</v>
      </c>
    </row>
    <row r="45503" spans="1:6" hidden="1" x14ac:dyDescent="0.3">
      <c r="A45503" s="1" t="s">
        <v>9</v>
      </c>
      <c r="B45503" t="b">
        <v>0</v>
      </c>
      <c r="C45503">
        <v>5959464753796</v>
      </c>
      <c r="D45503">
        <v>5959480973535</v>
      </c>
      <c r="E45503">
        <v>16219739</v>
      </c>
      <c r="F45503">
        <v>0</v>
      </c>
    </row>
    <row r="45504" spans="1:6" hidden="1" x14ac:dyDescent="0.3">
      <c r="A45504" s="1" t="s">
        <v>11</v>
      </c>
      <c r="B45504" t="b">
        <v>0</v>
      </c>
      <c r="C45504">
        <v>5959481420767</v>
      </c>
      <c r="D45504">
        <v>5959494968798</v>
      </c>
      <c r="E45504">
        <v>13548031</v>
      </c>
      <c r="F45504">
        <v>0</v>
      </c>
    </row>
    <row r="45505" spans="1:6" hidden="1" x14ac:dyDescent="0.3">
      <c r="A45505" s="1" t="s">
        <v>9</v>
      </c>
      <c r="B45505" t="b">
        <v>0</v>
      </c>
      <c r="C45505">
        <v>5959495677561</v>
      </c>
      <c r="D45505">
        <v>5959512206332</v>
      </c>
      <c r="E45505">
        <v>16528771</v>
      </c>
      <c r="F45505">
        <v>0</v>
      </c>
    </row>
    <row r="45506" spans="1:6" hidden="1" x14ac:dyDescent="0.3">
      <c r="A45506" s="1" t="s">
        <v>11</v>
      </c>
      <c r="B45506" t="b">
        <v>0</v>
      </c>
      <c r="C45506">
        <v>5959512657605</v>
      </c>
      <c r="D45506">
        <v>5959526499607</v>
      </c>
      <c r="E45506">
        <v>13842002</v>
      </c>
      <c r="F45506">
        <v>0</v>
      </c>
    </row>
    <row r="45507" spans="1:6" hidden="1" x14ac:dyDescent="0.3">
      <c r="A45507" s="1" t="s">
        <v>6</v>
      </c>
      <c r="B45507" t="b">
        <v>0</v>
      </c>
      <c r="C45507">
        <v>5959526520459</v>
      </c>
      <c r="D45507">
        <v>5959541526251</v>
      </c>
      <c r="E45507">
        <v>15005792</v>
      </c>
      <c r="F45507">
        <v>0</v>
      </c>
    </row>
    <row r="45508" spans="1:6" hidden="1" x14ac:dyDescent="0.3">
      <c r="A45508" s="1" t="s">
        <v>13</v>
      </c>
      <c r="B45508" t="b">
        <v>0</v>
      </c>
      <c r="C45508">
        <v>5959542182257</v>
      </c>
      <c r="D45508">
        <v>5959560022362</v>
      </c>
      <c r="E45508">
        <v>17840105</v>
      </c>
      <c r="F45508">
        <v>0</v>
      </c>
    </row>
    <row r="45509" spans="1:6" hidden="1" x14ac:dyDescent="0.3">
      <c r="A45509" s="1" t="s">
        <v>15</v>
      </c>
      <c r="B45509" t="b">
        <v>0</v>
      </c>
      <c r="C45509">
        <v>5959560859690</v>
      </c>
      <c r="D45509">
        <v>5959572721675</v>
      </c>
      <c r="E45509">
        <v>11861985</v>
      </c>
      <c r="F45509">
        <v>0</v>
      </c>
    </row>
    <row r="45510" spans="1:6" hidden="1" x14ac:dyDescent="0.3">
      <c r="A45510" s="1" t="s">
        <v>8</v>
      </c>
      <c r="B45510" t="b">
        <v>0</v>
      </c>
      <c r="C45510">
        <v>5959572741212</v>
      </c>
      <c r="D45510">
        <v>5959588135274</v>
      </c>
      <c r="E45510">
        <v>15394062</v>
      </c>
      <c r="F45510">
        <v>0</v>
      </c>
    </row>
    <row r="45511" spans="1:6" hidden="1" x14ac:dyDescent="0.3">
      <c r="A45511" s="1" t="s">
        <v>13</v>
      </c>
      <c r="B45511" t="b">
        <v>0</v>
      </c>
      <c r="C45511">
        <v>5959588768918</v>
      </c>
      <c r="D45511">
        <v>5959606952982</v>
      </c>
      <c r="E45511">
        <v>18184064</v>
      </c>
      <c r="F45511">
        <v>0</v>
      </c>
    </row>
    <row r="45512" spans="1:6" hidden="1" x14ac:dyDescent="0.3">
      <c r="A45512" s="1" t="s">
        <v>6</v>
      </c>
      <c r="B45512" t="b">
        <v>0</v>
      </c>
      <c r="C45512">
        <v>5959608228892</v>
      </c>
      <c r="D45512">
        <v>5959619511856</v>
      </c>
      <c r="E45512">
        <v>11282964</v>
      </c>
      <c r="F45512">
        <v>0</v>
      </c>
    </row>
    <row r="45513" spans="1:6" hidden="1" x14ac:dyDescent="0.3">
      <c r="A45513" s="1" t="s">
        <v>14</v>
      </c>
      <c r="B45513" t="b">
        <v>0</v>
      </c>
      <c r="C45513">
        <v>5959619526543</v>
      </c>
      <c r="D45513">
        <v>5959635144256</v>
      </c>
      <c r="E45513">
        <v>15617713</v>
      </c>
      <c r="F45513">
        <v>0</v>
      </c>
    </row>
    <row r="45514" spans="1:6" hidden="1" x14ac:dyDescent="0.3">
      <c r="A45514" s="1" t="s">
        <v>12</v>
      </c>
      <c r="B45514" t="b">
        <v>0</v>
      </c>
      <c r="C45514">
        <v>5959635333617</v>
      </c>
      <c r="D45514">
        <v>5959650933911</v>
      </c>
      <c r="E45514">
        <v>15600294</v>
      </c>
      <c r="F45514">
        <v>0</v>
      </c>
    </row>
    <row r="45515" spans="1:6" hidden="1" x14ac:dyDescent="0.3">
      <c r="A45515" s="1" t="s">
        <v>15</v>
      </c>
      <c r="B45515" t="b">
        <v>0</v>
      </c>
      <c r="C45515">
        <v>5959650964575</v>
      </c>
      <c r="D45515">
        <v>5959666354122</v>
      </c>
      <c r="E45515">
        <v>15389547</v>
      </c>
      <c r="F45515">
        <v>0</v>
      </c>
    </row>
    <row r="45516" spans="1:6" hidden="1" x14ac:dyDescent="0.3">
      <c r="A45516" s="1" t="s">
        <v>7</v>
      </c>
      <c r="B45516" t="b">
        <v>0</v>
      </c>
      <c r="C45516">
        <v>5959666545996</v>
      </c>
      <c r="D45516">
        <v>5959682071499</v>
      </c>
      <c r="E45516">
        <v>15525503</v>
      </c>
      <c r="F45516">
        <v>0</v>
      </c>
    </row>
    <row r="45517" spans="1:6" hidden="1" x14ac:dyDescent="0.3">
      <c r="A45517" s="1" t="s">
        <v>8</v>
      </c>
      <c r="B45517" t="b">
        <v>0</v>
      </c>
      <c r="C45517">
        <v>5959682093318</v>
      </c>
      <c r="D45517">
        <v>5959697459558</v>
      </c>
      <c r="E45517">
        <v>15366240</v>
      </c>
      <c r="F45517">
        <v>0</v>
      </c>
    </row>
    <row r="45518" spans="1:6" hidden="1" x14ac:dyDescent="0.3">
      <c r="A45518" s="1" t="s">
        <v>15</v>
      </c>
      <c r="B45518" t="b">
        <v>0</v>
      </c>
      <c r="C45518">
        <v>5959697471243</v>
      </c>
      <c r="D45518">
        <v>5959713280212</v>
      </c>
      <c r="E45518">
        <v>15808969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5959713454899</v>
      </c>
      <c r="D45519">
        <v>5959728903366</v>
      </c>
      <c r="E45519">
        <v>15448467</v>
      </c>
      <c r="F45519">
        <v>0</v>
      </c>
    </row>
    <row r="45520" spans="1:6" hidden="1" x14ac:dyDescent="0.3">
      <c r="A45520" s="1" t="s">
        <v>15</v>
      </c>
      <c r="B45520" t="b">
        <v>0</v>
      </c>
      <c r="C45520">
        <v>5959728917513</v>
      </c>
      <c r="D45520">
        <v>5959744446347</v>
      </c>
      <c r="E45520">
        <v>15528834</v>
      </c>
      <c r="F45520">
        <v>0</v>
      </c>
    </row>
    <row r="45521" spans="1:6" hidden="1" x14ac:dyDescent="0.3">
      <c r="A45521" s="1" t="s">
        <v>6</v>
      </c>
      <c r="B45521" t="b">
        <v>0</v>
      </c>
      <c r="C45521">
        <v>5959744458742</v>
      </c>
      <c r="D45521">
        <v>5959760291883</v>
      </c>
      <c r="E45521">
        <v>15833141</v>
      </c>
      <c r="F45521">
        <v>0</v>
      </c>
    </row>
    <row r="45522" spans="1:6" hidden="1" x14ac:dyDescent="0.3">
      <c r="A45522" s="1" t="s">
        <v>15</v>
      </c>
      <c r="B45522" t="b">
        <v>0</v>
      </c>
      <c r="C45522">
        <v>5959760325735</v>
      </c>
      <c r="D45522">
        <v>5959775724337</v>
      </c>
      <c r="E45522">
        <v>15398602</v>
      </c>
      <c r="F45522">
        <v>0</v>
      </c>
    </row>
    <row r="45523" spans="1:6" hidden="1" x14ac:dyDescent="0.3">
      <c r="A45523" s="1" t="s">
        <v>13</v>
      </c>
      <c r="B45523" t="b">
        <v>0</v>
      </c>
      <c r="C45523">
        <v>5959776349778</v>
      </c>
      <c r="D45523">
        <v>5959794441570</v>
      </c>
      <c r="E45523">
        <v>18091792</v>
      </c>
      <c r="F45523">
        <v>0</v>
      </c>
    </row>
    <row r="45524" spans="1:6" hidden="1" x14ac:dyDescent="0.3">
      <c r="A45524" s="1" t="s">
        <v>12</v>
      </c>
      <c r="B45524" t="b">
        <v>0</v>
      </c>
      <c r="C45524">
        <v>5959795898848</v>
      </c>
      <c r="D45524">
        <v>5959807147072</v>
      </c>
      <c r="E45524">
        <v>11248224</v>
      </c>
      <c r="F45524">
        <v>0</v>
      </c>
    </row>
    <row r="45525" spans="1:6" hidden="1" x14ac:dyDescent="0.3">
      <c r="A45525" s="1" t="s">
        <v>11</v>
      </c>
      <c r="B45525" t="b">
        <v>0</v>
      </c>
      <c r="C45525">
        <v>5959807183570</v>
      </c>
      <c r="D45525">
        <v>5959823404463</v>
      </c>
      <c r="E45525">
        <v>16220893</v>
      </c>
      <c r="F45525">
        <v>0</v>
      </c>
    </row>
    <row r="45526" spans="1:6" hidden="1" x14ac:dyDescent="0.3">
      <c r="A45526" s="1" t="s">
        <v>8</v>
      </c>
      <c r="B45526" t="b">
        <v>0</v>
      </c>
      <c r="C45526">
        <v>5959823426697</v>
      </c>
      <c r="D45526">
        <v>5959838227697</v>
      </c>
      <c r="E45526">
        <v>14801000</v>
      </c>
      <c r="F45526">
        <v>0</v>
      </c>
    </row>
    <row r="45527" spans="1:6" hidden="1" x14ac:dyDescent="0.3">
      <c r="A45527" s="1" t="s">
        <v>15</v>
      </c>
      <c r="B45527" t="b">
        <v>0</v>
      </c>
      <c r="C45527">
        <v>5959838237010</v>
      </c>
      <c r="D45527">
        <v>5959853880922</v>
      </c>
      <c r="E45527">
        <v>15643912</v>
      </c>
      <c r="F45527">
        <v>0</v>
      </c>
    </row>
    <row r="45528" spans="1:6" hidden="1" x14ac:dyDescent="0.3">
      <c r="A45528" s="1" t="s">
        <v>12</v>
      </c>
      <c r="B45528" t="b">
        <v>0</v>
      </c>
      <c r="C45528">
        <v>5959854046999</v>
      </c>
      <c r="D45528">
        <v>5959869885042</v>
      </c>
      <c r="E45528">
        <v>15838043</v>
      </c>
      <c r="F45528">
        <v>0</v>
      </c>
    </row>
    <row r="45529" spans="1:6" hidden="1" x14ac:dyDescent="0.3">
      <c r="A45529" s="1" t="s">
        <v>13</v>
      </c>
      <c r="B45529" t="b">
        <v>0</v>
      </c>
      <c r="C45529">
        <v>5959870534743</v>
      </c>
      <c r="D45529">
        <v>5959888184591</v>
      </c>
      <c r="E45529">
        <v>17649848</v>
      </c>
      <c r="F45529">
        <v>0</v>
      </c>
    </row>
    <row r="45530" spans="1:6" hidden="1" x14ac:dyDescent="0.3">
      <c r="A45530" s="1" t="s">
        <v>12</v>
      </c>
      <c r="B45530" t="b">
        <v>0</v>
      </c>
      <c r="C45530">
        <v>5959889617904</v>
      </c>
      <c r="D45530">
        <v>5959901007266</v>
      </c>
      <c r="E45530">
        <v>11389362</v>
      </c>
      <c r="F45530">
        <v>0</v>
      </c>
    </row>
    <row r="45531" spans="1:6" hidden="1" x14ac:dyDescent="0.3">
      <c r="A45531" s="1" t="s">
        <v>9</v>
      </c>
      <c r="B45531" t="b">
        <v>0</v>
      </c>
      <c r="C45531">
        <v>5959901653924</v>
      </c>
      <c r="D45531">
        <v>5959918670352</v>
      </c>
      <c r="E45531">
        <v>17016428</v>
      </c>
      <c r="F45531">
        <v>0</v>
      </c>
    </row>
    <row r="45532" spans="1:6" hidden="1" x14ac:dyDescent="0.3">
      <c r="A45532" s="1" t="s">
        <v>13</v>
      </c>
      <c r="B45532" t="b">
        <v>0</v>
      </c>
      <c r="C45532">
        <v>5959919722219</v>
      </c>
      <c r="D45532">
        <v>5959934751956</v>
      </c>
      <c r="E45532">
        <v>15029737</v>
      </c>
      <c r="F45532">
        <v>0</v>
      </c>
    </row>
    <row r="45533" spans="1:6" hidden="1" x14ac:dyDescent="0.3">
      <c r="A45533" s="1" t="s">
        <v>11</v>
      </c>
      <c r="B45533" t="b">
        <v>0</v>
      </c>
      <c r="C45533">
        <v>5959935600495</v>
      </c>
      <c r="D45533">
        <v>5959948518747</v>
      </c>
      <c r="E45533">
        <v>12918252</v>
      </c>
      <c r="F45533">
        <v>0</v>
      </c>
    </row>
    <row r="45534" spans="1:6" hidden="1" x14ac:dyDescent="0.3">
      <c r="A45534" s="1" t="s">
        <v>11</v>
      </c>
      <c r="B45534" t="b">
        <v>0</v>
      </c>
      <c r="C45534">
        <v>5959948548539</v>
      </c>
      <c r="D45534">
        <v>5959964088740</v>
      </c>
      <c r="E45534">
        <v>15540201</v>
      </c>
      <c r="F45534">
        <v>0</v>
      </c>
    </row>
    <row r="45535" spans="1:6" hidden="1" x14ac:dyDescent="0.3">
      <c r="A45535" s="1" t="s">
        <v>11</v>
      </c>
      <c r="B45535" t="b">
        <v>0</v>
      </c>
      <c r="C45535">
        <v>5959964104524</v>
      </c>
      <c r="D45535">
        <v>5959979883109</v>
      </c>
      <c r="E45535">
        <v>15778585</v>
      </c>
      <c r="F45535">
        <v>0</v>
      </c>
    </row>
    <row r="45536" spans="1:6" hidden="1" x14ac:dyDescent="0.3">
      <c r="A45536" s="1" t="s">
        <v>14</v>
      </c>
      <c r="B45536" t="b">
        <v>0</v>
      </c>
      <c r="C45536">
        <v>5959979919094</v>
      </c>
      <c r="D45536">
        <v>5959994336644</v>
      </c>
      <c r="E45536">
        <v>14417550</v>
      </c>
      <c r="F45536">
        <v>0</v>
      </c>
    </row>
    <row r="45537" spans="1:6" hidden="1" x14ac:dyDescent="0.3">
      <c r="A45537" s="1" t="s">
        <v>11</v>
      </c>
      <c r="B45537" t="b">
        <v>0</v>
      </c>
      <c r="C45537">
        <v>5959994359750</v>
      </c>
      <c r="D45537">
        <v>5960010685544</v>
      </c>
      <c r="E45537">
        <v>16325794</v>
      </c>
      <c r="F45537">
        <v>0</v>
      </c>
    </row>
    <row r="45538" spans="1:6" hidden="1" x14ac:dyDescent="0.3">
      <c r="A45538" s="1" t="s">
        <v>12</v>
      </c>
      <c r="B45538" t="b">
        <v>0</v>
      </c>
      <c r="C45538">
        <v>5960010886277</v>
      </c>
      <c r="D45538">
        <v>5960025719149</v>
      </c>
      <c r="E45538">
        <v>14832872</v>
      </c>
      <c r="F45538">
        <v>0</v>
      </c>
    </row>
    <row r="45539" spans="1:6" hidden="1" x14ac:dyDescent="0.3">
      <c r="A45539" s="1" t="s">
        <v>13</v>
      </c>
      <c r="B45539" t="b">
        <v>0</v>
      </c>
      <c r="C45539">
        <v>5960026310885</v>
      </c>
      <c r="D45539">
        <v>5960044412502</v>
      </c>
      <c r="E45539">
        <v>18101617</v>
      </c>
      <c r="F45539">
        <v>0</v>
      </c>
    </row>
    <row r="45540" spans="1:6" hidden="1" x14ac:dyDescent="0.3">
      <c r="A45540" s="1" t="s">
        <v>10</v>
      </c>
      <c r="B45540" t="b">
        <v>0</v>
      </c>
      <c r="C45540">
        <v>5960045399002</v>
      </c>
      <c r="D45540">
        <v>5960056861313</v>
      </c>
      <c r="E45540">
        <v>11462311</v>
      </c>
      <c r="F45540">
        <v>0</v>
      </c>
    </row>
    <row r="45541" spans="1:6" hidden="1" x14ac:dyDescent="0.3">
      <c r="A45541" s="1" t="s">
        <v>14</v>
      </c>
      <c r="B45541" t="b">
        <v>0</v>
      </c>
      <c r="C45541">
        <v>5960056884632</v>
      </c>
      <c r="D45541">
        <v>5960072303868</v>
      </c>
      <c r="E45541">
        <v>15419236</v>
      </c>
      <c r="F45541">
        <v>0</v>
      </c>
    </row>
    <row r="45542" spans="1:6" hidden="1" x14ac:dyDescent="0.3">
      <c r="A45542" s="1" t="s">
        <v>8</v>
      </c>
      <c r="B45542" t="b">
        <v>0</v>
      </c>
      <c r="C45542">
        <v>5960072317259</v>
      </c>
      <c r="D45542">
        <v>5960088167098</v>
      </c>
      <c r="E45542">
        <v>15849839</v>
      </c>
      <c r="F45542">
        <v>0</v>
      </c>
    </row>
    <row r="45543" spans="1:6" hidden="1" x14ac:dyDescent="0.3">
      <c r="A45543" s="1" t="s">
        <v>12</v>
      </c>
      <c r="B45543" t="b">
        <v>0</v>
      </c>
      <c r="C45543">
        <v>5960088385995</v>
      </c>
      <c r="D45543">
        <v>5960103927718</v>
      </c>
      <c r="E45543">
        <v>15541723</v>
      </c>
      <c r="F45543">
        <v>0</v>
      </c>
    </row>
    <row r="45544" spans="1:6" hidden="1" x14ac:dyDescent="0.3">
      <c r="A45544" s="1" t="s">
        <v>8</v>
      </c>
      <c r="B45544" t="b">
        <v>0</v>
      </c>
      <c r="C45544">
        <v>5960103967293</v>
      </c>
      <c r="D45544">
        <v>5960119214279</v>
      </c>
      <c r="E45544">
        <v>15246986</v>
      </c>
      <c r="F45544">
        <v>0</v>
      </c>
    </row>
    <row r="45545" spans="1:6" hidden="1" x14ac:dyDescent="0.3">
      <c r="A45545" s="1" t="s">
        <v>14</v>
      </c>
      <c r="B45545" t="b">
        <v>0</v>
      </c>
      <c r="C45545">
        <v>5960119228788</v>
      </c>
      <c r="D45545">
        <v>5960134858274</v>
      </c>
      <c r="E45545">
        <v>15629486</v>
      </c>
      <c r="F45545">
        <v>0</v>
      </c>
    </row>
    <row r="45546" spans="1:6" hidden="1" x14ac:dyDescent="0.3">
      <c r="A45546" s="1" t="s">
        <v>11</v>
      </c>
      <c r="B45546" t="b">
        <v>0</v>
      </c>
      <c r="C45546">
        <v>5960134882256</v>
      </c>
      <c r="D45546">
        <v>5960151245090</v>
      </c>
      <c r="E45546">
        <v>16362834</v>
      </c>
      <c r="F45546">
        <v>0</v>
      </c>
    </row>
    <row r="45547" spans="1:6" hidden="1" x14ac:dyDescent="0.3">
      <c r="A45547" s="1" t="s">
        <v>14</v>
      </c>
      <c r="B45547" t="b">
        <v>0</v>
      </c>
      <c r="C45547">
        <v>5960151262014</v>
      </c>
      <c r="D45547">
        <v>5960166133213</v>
      </c>
      <c r="E45547">
        <v>14871199</v>
      </c>
      <c r="F45547">
        <v>0</v>
      </c>
    </row>
    <row r="45548" spans="1:6" hidden="1" x14ac:dyDescent="0.3">
      <c r="A45548" s="1" t="s">
        <v>8</v>
      </c>
      <c r="B45548" t="b">
        <v>0</v>
      </c>
      <c r="C45548">
        <v>5960166147527</v>
      </c>
      <c r="D45548">
        <v>5960181638086</v>
      </c>
      <c r="E45548">
        <v>15490559</v>
      </c>
      <c r="F45548">
        <v>0</v>
      </c>
    </row>
    <row r="45549" spans="1:6" hidden="1" x14ac:dyDescent="0.3">
      <c r="A45549" s="1" t="s">
        <v>6</v>
      </c>
      <c r="B45549" t="b">
        <v>0</v>
      </c>
      <c r="C45549">
        <v>5960181648690</v>
      </c>
      <c r="D45549">
        <v>5960197574036</v>
      </c>
      <c r="E45549">
        <v>15925346</v>
      </c>
      <c r="F45549">
        <v>0</v>
      </c>
    </row>
    <row r="45550" spans="1:6" hidden="1" x14ac:dyDescent="0.3">
      <c r="A45550" s="1" t="s">
        <v>6</v>
      </c>
      <c r="B45550" t="b">
        <v>0</v>
      </c>
      <c r="C45550">
        <v>5960197606177</v>
      </c>
      <c r="D45550">
        <v>5960213025494</v>
      </c>
      <c r="E45550">
        <v>15419317</v>
      </c>
      <c r="F45550">
        <v>0</v>
      </c>
    </row>
    <row r="45551" spans="1:6" hidden="1" x14ac:dyDescent="0.3">
      <c r="A45551" s="1" t="s">
        <v>9</v>
      </c>
      <c r="B45551" t="b">
        <v>0</v>
      </c>
      <c r="C45551">
        <v>5960213733017</v>
      </c>
      <c r="D45551">
        <v>5960231074086</v>
      </c>
      <c r="E45551">
        <v>17341069</v>
      </c>
      <c r="F45551">
        <v>0</v>
      </c>
    </row>
    <row r="45552" spans="1:6" hidden="1" x14ac:dyDescent="0.3">
      <c r="A45552" s="1" t="s">
        <v>15</v>
      </c>
      <c r="B45552" t="b">
        <v>0</v>
      </c>
      <c r="C45552">
        <v>5960231509640</v>
      </c>
      <c r="D45552">
        <v>5960244417315</v>
      </c>
      <c r="E45552">
        <v>12907675</v>
      </c>
      <c r="F45552">
        <v>0</v>
      </c>
    </row>
    <row r="45553" spans="1:6" hidden="1" x14ac:dyDescent="0.3">
      <c r="A45553" s="1" t="s">
        <v>10</v>
      </c>
      <c r="B45553" t="b">
        <v>0</v>
      </c>
      <c r="C45553">
        <v>5960244583833</v>
      </c>
      <c r="D45553">
        <v>5960260022648</v>
      </c>
      <c r="E45553">
        <v>15438815</v>
      </c>
      <c r="F45553">
        <v>0</v>
      </c>
    </row>
    <row r="45554" spans="1:6" hidden="1" x14ac:dyDescent="0.3">
      <c r="A45554" s="1" t="s">
        <v>14</v>
      </c>
      <c r="B45554" t="b">
        <v>0</v>
      </c>
      <c r="C45554">
        <v>5960260045527</v>
      </c>
      <c r="D45554">
        <v>5960275585069</v>
      </c>
      <c r="E45554">
        <v>15539542</v>
      </c>
      <c r="F45554">
        <v>0</v>
      </c>
    </row>
    <row r="45555" spans="1:6" hidden="1" x14ac:dyDescent="0.3">
      <c r="A45555" s="1" t="s">
        <v>10</v>
      </c>
      <c r="B45555" t="b">
        <v>0</v>
      </c>
      <c r="C45555">
        <v>5960275763787</v>
      </c>
      <c r="D45555">
        <v>5960291245981</v>
      </c>
      <c r="E45555">
        <v>15482194</v>
      </c>
      <c r="F45555">
        <v>0</v>
      </c>
    </row>
    <row r="45556" spans="1:6" hidden="1" x14ac:dyDescent="0.3">
      <c r="A45556" s="1" t="s">
        <v>14</v>
      </c>
      <c r="B45556" t="b">
        <v>0</v>
      </c>
      <c r="C45556">
        <v>5960291269778</v>
      </c>
      <c r="D45556">
        <v>5960306893766</v>
      </c>
      <c r="E45556">
        <v>15623988</v>
      </c>
      <c r="F45556">
        <v>0</v>
      </c>
    </row>
    <row r="45557" spans="1:6" hidden="1" x14ac:dyDescent="0.3">
      <c r="A45557" s="1" t="s">
        <v>7</v>
      </c>
      <c r="B45557" t="b">
        <v>0</v>
      </c>
      <c r="C45557">
        <v>5960307111341</v>
      </c>
      <c r="D45557">
        <v>5960322511312</v>
      </c>
      <c r="E45557">
        <v>15399971</v>
      </c>
      <c r="F45557">
        <v>0</v>
      </c>
    </row>
    <row r="45558" spans="1:6" hidden="1" x14ac:dyDescent="0.3">
      <c r="A45558" s="1" t="s">
        <v>14</v>
      </c>
      <c r="B45558" t="b">
        <v>0</v>
      </c>
      <c r="C45558">
        <v>5960322526496</v>
      </c>
      <c r="D45558">
        <v>5960338025511</v>
      </c>
      <c r="E45558">
        <v>15499015</v>
      </c>
      <c r="F45558">
        <v>0</v>
      </c>
    </row>
    <row r="45559" spans="1:6" hidden="1" x14ac:dyDescent="0.3">
      <c r="A45559" s="1" t="s">
        <v>11</v>
      </c>
      <c r="B45559" t="b">
        <v>0</v>
      </c>
      <c r="C45559">
        <v>5960338049629</v>
      </c>
      <c r="D45559">
        <v>5960354459335</v>
      </c>
      <c r="E45559">
        <v>16409706</v>
      </c>
      <c r="F45559">
        <v>0</v>
      </c>
    </row>
    <row r="45560" spans="1:6" hidden="1" x14ac:dyDescent="0.3">
      <c r="A45560" s="1" t="s">
        <v>12</v>
      </c>
      <c r="B45560" t="b">
        <v>0</v>
      </c>
      <c r="C45560">
        <v>5960354649572</v>
      </c>
      <c r="D45560">
        <v>5960369436337</v>
      </c>
      <c r="E45560">
        <v>14786765</v>
      </c>
      <c r="F45560">
        <v>0</v>
      </c>
    </row>
    <row r="45561" spans="1:6" hidden="1" x14ac:dyDescent="0.3">
      <c r="A45561" s="1" t="s">
        <v>6</v>
      </c>
      <c r="B45561" t="b">
        <v>0</v>
      </c>
      <c r="C45561">
        <v>5960369459965</v>
      </c>
      <c r="D45561">
        <v>5960384897882</v>
      </c>
      <c r="E45561">
        <v>15437917</v>
      </c>
      <c r="F45561">
        <v>0</v>
      </c>
    </row>
    <row r="45562" spans="1:6" hidden="1" x14ac:dyDescent="0.3">
      <c r="A45562" s="1" t="s">
        <v>13</v>
      </c>
      <c r="B45562" t="b">
        <v>0</v>
      </c>
      <c r="C45562">
        <v>5960385500519</v>
      </c>
      <c r="D45562">
        <v>5960403773171</v>
      </c>
      <c r="E45562">
        <v>18272652</v>
      </c>
      <c r="F45562">
        <v>0</v>
      </c>
    </row>
    <row r="45563" spans="1:6" hidden="1" x14ac:dyDescent="0.3">
      <c r="A45563" s="1" t="s">
        <v>11</v>
      </c>
      <c r="B45563" t="b">
        <v>0</v>
      </c>
      <c r="C45563">
        <v>5960405056290</v>
      </c>
      <c r="D45563">
        <v>5960417629641</v>
      </c>
      <c r="E45563">
        <v>12573351</v>
      </c>
      <c r="F45563">
        <v>0</v>
      </c>
    </row>
    <row r="45564" spans="1:6" hidden="1" x14ac:dyDescent="0.3">
      <c r="A45564" s="1" t="s">
        <v>10</v>
      </c>
      <c r="B45564" t="b">
        <v>0</v>
      </c>
      <c r="C45564">
        <v>5960417801515</v>
      </c>
      <c r="D45564">
        <v>5960431886607</v>
      </c>
      <c r="E45564">
        <v>14085092</v>
      </c>
      <c r="F45564">
        <v>0</v>
      </c>
    </row>
    <row r="45565" spans="1:6" hidden="1" x14ac:dyDescent="0.3">
      <c r="A45565" s="1" t="s">
        <v>8</v>
      </c>
      <c r="B45565" t="b">
        <v>0</v>
      </c>
      <c r="C45565">
        <v>5960431902325</v>
      </c>
      <c r="D45565">
        <v>5960447647147</v>
      </c>
      <c r="E45565">
        <v>15744822</v>
      </c>
      <c r="F45565">
        <v>0</v>
      </c>
    </row>
    <row r="45566" spans="1:6" hidden="1" x14ac:dyDescent="0.3">
      <c r="A45566" s="1" t="s">
        <v>10</v>
      </c>
      <c r="B45566" t="b">
        <v>0</v>
      </c>
      <c r="C45566">
        <v>5960447752610</v>
      </c>
      <c r="D45566">
        <v>5960463441630</v>
      </c>
      <c r="E45566">
        <v>15689020</v>
      </c>
      <c r="F45566">
        <v>0</v>
      </c>
    </row>
    <row r="45567" spans="1:6" hidden="1" x14ac:dyDescent="0.3">
      <c r="A45567" s="1" t="s">
        <v>14</v>
      </c>
      <c r="B45567" t="b">
        <v>0</v>
      </c>
      <c r="C45567">
        <v>5960463461451</v>
      </c>
      <c r="D45567">
        <v>5960478895018</v>
      </c>
      <c r="E45567">
        <v>15433567</v>
      </c>
      <c r="F45567">
        <v>0</v>
      </c>
    </row>
    <row r="45568" spans="1:6" hidden="1" x14ac:dyDescent="0.3">
      <c r="A45568" s="1" t="s">
        <v>11</v>
      </c>
      <c r="B45568" t="b">
        <v>0</v>
      </c>
      <c r="C45568">
        <v>5960478919654</v>
      </c>
      <c r="D45568">
        <v>5960495095201</v>
      </c>
      <c r="E45568">
        <v>16175547</v>
      </c>
      <c r="F45568">
        <v>0</v>
      </c>
    </row>
    <row r="45569" spans="1:6" hidden="1" x14ac:dyDescent="0.3">
      <c r="A45569" s="1" t="s">
        <v>6</v>
      </c>
      <c r="B45569" t="b">
        <v>0</v>
      </c>
      <c r="C45569">
        <v>5960495114813</v>
      </c>
      <c r="D45569">
        <v>5960509933506</v>
      </c>
      <c r="E45569">
        <v>14818693</v>
      </c>
      <c r="F45569">
        <v>0</v>
      </c>
    </row>
    <row r="45570" spans="1:6" hidden="1" x14ac:dyDescent="0.3">
      <c r="A45570" s="1" t="s">
        <v>6</v>
      </c>
      <c r="B45570" t="b">
        <v>0</v>
      </c>
      <c r="C45570">
        <v>5960509945691</v>
      </c>
      <c r="D45570">
        <v>5960525554270</v>
      </c>
      <c r="E45570">
        <v>15608579</v>
      </c>
      <c r="F45570">
        <v>0</v>
      </c>
    </row>
    <row r="45571" spans="1:6" hidden="1" x14ac:dyDescent="0.3">
      <c r="A45571" s="1" t="s">
        <v>11</v>
      </c>
      <c r="B45571" t="b">
        <v>0</v>
      </c>
      <c r="C45571">
        <v>5960525588380</v>
      </c>
      <c r="D45571">
        <v>5960542025795</v>
      </c>
      <c r="E45571">
        <v>16437415</v>
      </c>
      <c r="F45571">
        <v>0</v>
      </c>
    </row>
    <row r="45572" spans="1:6" hidden="1" x14ac:dyDescent="0.3">
      <c r="A45572" s="1" t="s">
        <v>9</v>
      </c>
      <c r="B45572" t="b">
        <v>0</v>
      </c>
      <c r="C45572">
        <v>5960542736224</v>
      </c>
      <c r="D45572">
        <v>5960559257808</v>
      </c>
      <c r="E45572">
        <v>16521584</v>
      </c>
      <c r="F45572">
        <v>0</v>
      </c>
    </row>
    <row r="45573" spans="1:6" hidden="1" x14ac:dyDescent="0.3">
      <c r="A45573" s="1" t="s">
        <v>15</v>
      </c>
      <c r="B45573" t="b">
        <v>0</v>
      </c>
      <c r="C45573">
        <v>5960559697439</v>
      </c>
      <c r="D45573">
        <v>5960572505028</v>
      </c>
      <c r="E45573">
        <v>12807589</v>
      </c>
      <c r="F45573">
        <v>0</v>
      </c>
    </row>
    <row r="45574" spans="1:6" hidden="1" x14ac:dyDescent="0.3">
      <c r="A45574" s="1" t="s">
        <v>9</v>
      </c>
      <c r="B45574" t="b">
        <v>0</v>
      </c>
      <c r="C45574">
        <v>5960573222586</v>
      </c>
      <c r="D45574">
        <v>5960590542897</v>
      </c>
      <c r="E45574">
        <v>17320311</v>
      </c>
      <c r="F45574">
        <v>0</v>
      </c>
    </row>
    <row r="45575" spans="1:6" hidden="1" x14ac:dyDescent="0.3">
      <c r="A45575" s="1" t="s">
        <v>13</v>
      </c>
      <c r="B45575" t="b">
        <v>0</v>
      </c>
      <c r="C45575">
        <v>5960591685103</v>
      </c>
      <c r="D45575">
        <v>5960607029739</v>
      </c>
      <c r="E45575">
        <v>15344636</v>
      </c>
      <c r="F45575">
        <v>0</v>
      </c>
    </row>
    <row r="45576" spans="1:6" hidden="1" x14ac:dyDescent="0.3">
      <c r="A45576" s="1" t="s">
        <v>10</v>
      </c>
      <c r="B45576" t="b">
        <v>0</v>
      </c>
      <c r="C45576">
        <v>5960608014663</v>
      </c>
      <c r="D45576">
        <v>5960619428421</v>
      </c>
      <c r="E45576">
        <v>11413758</v>
      </c>
      <c r="F45576">
        <v>0</v>
      </c>
    </row>
    <row r="45577" spans="1:6" hidden="1" x14ac:dyDescent="0.3">
      <c r="A45577" s="1" t="s">
        <v>8</v>
      </c>
      <c r="B45577" t="b">
        <v>0</v>
      </c>
      <c r="C45577">
        <v>5960619458949</v>
      </c>
      <c r="D45577">
        <v>5960635146322</v>
      </c>
      <c r="E45577">
        <v>15687373</v>
      </c>
      <c r="F45577">
        <v>0</v>
      </c>
    </row>
    <row r="45578" spans="1:6" hidden="1" x14ac:dyDescent="0.3">
      <c r="A45578" s="1" t="s">
        <v>11</v>
      </c>
      <c r="B45578" t="b">
        <v>0</v>
      </c>
      <c r="C45578">
        <v>5960635177506</v>
      </c>
      <c r="D45578">
        <v>5960651405022</v>
      </c>
      <c r="E45578">
        <v>16227516</v>
      </c>
      <c r="F45578">
        <v>0</v>
      </c>
    </row>
    <row r="45579" spans="1:6" hidden="1" x14ac:dyDescent="0.3">
      <c r="A45579" s="1" t="s">
        <v>8</v>
      </c>
      <c r="B45579" t="b">
        <v>0</v>
      </c>
      <c r="C45579">
        <v>5960651430954</v>
      </c>
      <c r="D45579">
        <v>5960666126141</v>
      </c>
      <c r="E45579">
        <v>14695187</v>
      </c>
      <c r="F45579">
        <v>0</v>
      </c>
    </row>
    <row r="45580" spans="1:6" hidden="1" x14ac:dyDescent="0.3">
      <c r="A45580" s="1" t="s">
        <v>7</v>
      </c>
      <c r="B45580" t="b">
        <v>0</v>
      </c>
      <c r="C45580">
        <v>5960666325388</v>
      </c>
      <c r="D45580">
        <v>5960681866603</v>
      </c>
      <c r="E45580">
        <v>15541215</v>
      </c>
      <c r="F45580">
        <v>0</v>
      </c>
    </row>
    <row r="45581" spans="1:6" hidden="1" x14ac:dyDescent="0.3">
      <c r="A45581" s="1" t="s">
        <v>10</v>
      </c>
      <c r="B45581" t="b">
        <v>0</v>
      </c>
      <c r="C45581">
        <v>5960681989882</v>
      </c>
      <c r="D45581">
        <v>5960697495628</v>
      </c>
      <c r="E45581">
        <v>15505746</v>
      </c>
      <c r="F45581">
        <v>0</v>
      </c>
    </row>
    <row r="45582" spans="1:6" hidden="1" x14ac:dyDescent="0.3">
      <c r="A45582" s="1" t="s">
        <v>6</v>
      </c>
      <c r="B45582" t="b">
        <v>0</v>
      </c>
      <c r="C45582">
        <v>5960697516007</v>
      </c>
      <c r="D45582">
        <v>5960713106672</v>
      </c>
      <c r="E45582">
        <v>15590665</v>
      </c>
      <c r="F45582">
        <v>0</v>
      </c>
    </row>
    <row r="45583" spans="1:6" hidden="1" x14ac:dyDescent="0.3">
      <c r="A45583" s="1" t="s">
        <v>14</v>
      </c>
      <c r="B45583" t="b">
        <v>0</v>
      </c>
      <c r="C45583">
        <v>5960713118483</v>
      </c>
      <c r="D45583">
        <v>5960728689135</v>
      </c>
      <c r="E45583">
        <v>15570652</v>
      </c>
      <c r="F45583">
        <v>0</v>
      </c>
    </row>
    <row r="45584" spans="1:6" hidden="1" x14ac:dyDescent="0.3">
      <c r="A45584" s="1" t="s">
        <v>14</v>
      </c>
      <c r="B45584" t="b">
        <v>0</v>
      </c>
      <c r="C45584">
        <v>5960728702493</v>
      </c>
      <c r="D45584">
        <v>5960744490098</v>
      </c>
      <c r="E45584">
        <v>15787605</v>
      </c>
      <c r="F45584">
        <v>0</v>
      </c>
    </row>
    <row r="45585" spans="1:6" hidden="1" x14ac:dyDescent="0.3">
      <c r="A45585" s="1" t="s">
        <v>7</v>
      </c>
      <c r="B45585" t="b">
        <v>0</v>
      </c>
      <c r="C45585">
        <v>5960744702648</v>
      </c>
      <c r="D45585">
        <v>5960759959948</v>
      </c>
      <c r="E45585">
        <v>15257300</v>
      </c>
      <c r="F45585">
        <v>0</v>
      </c>
    </row>
    <row r="45586" spans="1:6" hidden="1" x14ac:dyDescent="0.3">
      <c r="A45586" s="1" t="s">
        <v>9</v>
      </c>
      <c r="B45586" t="b">
        <v>0</v>
      </c>
      <c r="C45586">
        <v>5960760608784</v>
      </c>
      <c r="D45586">
        <v>5960777949457</v>
      </c>
      <c r="E45586">
        <v>17340673</v>
      </c>
      <c r="F45586">
        <v>0</v>
      </c>
    </row>
    <row r="45587" spans="1:6" hidden="1" x14ac:dyDescent="0.3">
      <c r="A45587" s="1" t="s">
        <v>13</v>
      </c>
      <c r="B45587" t="b">
        <v>0</v>
      </c>
      <c r="C45587">
        <v>5960778956441</v>
      </c>
      <c r="D45587">
        <v>5960794530053</v>
      </c>
      <c r="E45587">
        <v>15573612</v>
      </c>
      <c r="F45587">
        <v>0</v>
      </c>
    </row>
    <row r="45588" spans="1:6" hidden="1" x14ac:dyDescent="0.3">
      <c r="A45588" s="1" t="s">
        <v>15</v>
      </c>
      <c r="B45588" t="b">
        <v>0</v>
      </c>
      <c r="C45588">
        <v>5960795806341</v>
      </c>
      <c r="D45588">
        <v>5960806855151</v>
      </c>
      <c r="E45588">
        <v>11048810</v>
      </c>
      <c r="F45588">
        <v>0</v>
      </c>
    </row>
    <row r="45589" spans="1:6" hidden="1" x14ac:dyDescent="0.3">
      <c r="A45589" s="1" t="s">
        <v>7</v>
      </c>
      <c r="B45589" t="b">
        <v>0</v>
      </c>
      <c r="C45589">
        <v>5960807058191</v>
      </c>
      <c r="D45589">
        <v>5960822499898</v>
      </c>
      <c r="E45589">
        <v>15441707</v>
      </c>
      <c r="F45589">
        <v>0</v>
      </c>
    </row>
    <row r="45590" spans="1:6" hidden="1" x14ac:dyDescent="0.3">
      <c r="A45590" s="1" t="s">
        <v>8</v>
      </c>
      <c r="B45590" t="b">
        <v>0</v>
      </c>
      <c r="C45590">
        <v>5960822520407</v>
      </c>
      <c r="D45590">
        <v>5960838133802</v>
      </c>
      <c r="E45590">
        <v>15613395</v>
      </c>
      <c r="F45590">
        <v>0</v>
      </c>
    </row>
    <row r="45591" spans="1:6" hidden="1" x14ac:dyDescent="0.3">
      <c r="A45591" s="1" t="s">
        <v>15</v>
      </c>
      <c r="B45591" t="b">
        <v>0</v>
      </c>
      <c r="C45591">
        <v>5960838151782</v>
      </c>
      <c r="D45591">
        <v>5960853951776</v>
      </c>
      <c r="E45591">
        <v>15799994</v>
      </c>
      <c r="F45591">
        <v>0</v>
      </c>
    </row>
    <row r="45592" spans="1:6" hidden="1" x14ac:dyDescent="0.3">
      <c r="A45592" s="1" t="s">
        <v>10</v>
      </c>
      <c r="B45592" t="b">
        <v>0</v>
      </c>
      <c r="C45592">
        <v>5960854123932</v>
      </c>
      <c r="D45592">
        <v>5960869441379</v>
      </c>
      <c r="E45592">
        <v>15317447</v>
      </c>
      <c r="F45592">
        <v>0</v>
      </c>
    </row>
    <row r="45593" spans="1:6" hidden="1" x14ac:dyDescent="0.3">
      <c r="A45593" s="1" t="s">
        <v>7</v>
      </c>
      <c r="B45593" t="b">
        <v>0</v>
      </c>
      <c r="C45593">
        <v>5960869617036</v>
      </c>
      <c r="D45593">
        <v>5960885040996</v>
      </c>
      <c r="E45593">
        <v>15423960</v>
      </c>
      <c r="F45593">
        <v>0</v>
      </c>
    </row>
    <row r="45594" spans="1:6" hidden="1" x14ac:dyDescent="0.3">
      <c r="A45594" s="1" t="s">
        <v>15</v>
      </c>
      <c r="B45594" t="b">
        <v>0</v>
      </c>
      <c r="C45594">
        <v>5960885062625</v>
      </c>
      <c r="D45594">
        <v>5960900670388</v>
      </c>
      <c r="E45594">
        <v>15607763</v>
      </c>
      <c r="F45594">
        <v>0</v>
      </c>
    </row>
    <row r="45595" spans="1:6" hidden="1" x14ac:dyDescent="0.3">
      <c r="A45595" s="1" t="s">
        <v>13</v>
      </c>
      <c r="B45595" t="b">
        <v>0</v>
      </c>
      <c r="C45595">
        <v>5960901258562</v>
      </c>
      <c r="D45595">
        <v>5960919546561</v>
      </c>
      <c r="E45595">
        <v>18287999</v>
      </c>
      <c r="F45595">
        <v>0</v>
      </c>
    </row>
    <row r="45596" spans="1:6" hidden="1" x14ac:dyDescent="0.3">
      <c r="A45596" s="1" t="s">
        <v>10</v>
      </c>
      <c r="B45596" t="b">
        <v>0</v>
      </c>
      <c r="C45596">
        <v>5960920959015</v>
      </c>
      <c r="D45596">
        <v>5960931986063</v>
      </c>
      <c r="E45596">
        <v>11027048</v>
      </c>
      <c r="F45596">
        <v>0</v>
      </c>
    </row>
    <row r="45597" spans="1:6" hidden="1" x14ac:dyDescent="0.3">
      <c r="A45597" s="1" t="s">
        <v>12</v>
      </c>
      <c r="B45597" t="b">
        <v>0</v>
      </c>
      <c r="C45597">
        <v>5960932139106</v>
      </c>
      <c r="D45597">
        <v>5960947618202</v>
      </c>
      <c r="E45597">
        <v>15479096</v>
      </c>
      <c r="F45597">
        <v>0</v>
      </c>
    </row>
    <row r="45598" spans="1:6" hidden="1" x14ac:dyDescent="0.3">
      <c r="A45598" s="1" t="s">
        <v>6</v>
      </c>
      <c r="B45598" t="b">
        <v>0</v>
      </c>
      <c r="C45598">
        <v>5960947632234</v>
      </c>
      <c r="D45598">
        <v>5960963152536</v>
      </c>
      <c r="E45598">
        <v>15520302</v>
      </c>
      <c r="F45598">
        <v>0</v>
      </c>
    </row>
    <row r="45599" spans="1:6" hidden="1" x14ac:dyDescent="0.3">
      <c r="A45599" s="1" t="s">
        <v>11</v>
      </c>
      <c r="B45599" t="b">
        <v>0</v>
      </c>
      <c r="C45599">
        <v>5960963186878</v>
      </c>
      <c r="D45599">
        <v>5960979440318</v>
      </c>
      <c r="E45599">
        <v>16253440</v>
      </c>
      <c r="F45599">
        <v>0</v>
      </c>
    </row>
    <row r="45600" spans="1:6" hidden="1" x14ac:dyDescent="0.3">
      <c r="A45600" s="1" t="s">
        <v>14</v>
      </c>
      <c r="B45600" t="b">
        <v>0</v>
      </c>
      <c r="C45600">
        <v>5960979460303</v>
      </c>
      <c r="D45600">
        <v>5960994749107</v>
      </c>
      <c r="E45600">
        <v>15288804</v>
      </c>
      <c r="F45600">
        <v>0</v>
      </c>
    </row>
    <row r="45601" spans="1:6" hidden="1" x14ac:dyDescent="0.3">
      <c r="A45601" s="1" t="s">
        <v>9</v>
      </c>
      <c r="B45601" t="b">
        <v>0</v>
      </c>
      <c r="C45601">
        <v>5960995462424</v>
      </c>
      <c r="D45601">
        <v>5961012523341</v>
      </c>
      <c r="E45601">
        <v>17060917</v>
      </c>
      <c r="F45601">
        <v>0</v>
      </c>
    </row>
    <row r="45602" spans="1:6" hidden="1" x14ac:dyDescent="0.3">
      <c r="A45602" s="1" t="s">
        <v>13</v>
      </c>
      <c r="B45602" t="b">
        <v>0</v>
      </c>
      <c r="C45602">
        <v>5961013566052</v>
      </c>
      <c r="D45602">
        <v>5961029066610</v>
      </c>
      <c r="E45602">
        <v>15500558</v>
      </c>
      <c r="F45602">
        <v>0</v>
      </c>
    </row>
    <row r="45603" spans="1:6" hidden="1" x14ac:dyDescent="0.3">
      <c r="A45603" s="1" t="s">
        <v>12</v>
      </c>
      <c r="B45603" t="b">
        <v>0</v>
      </c>
      <c r="C45603">
        <v>5961030535553</v>
      </c>
      <c r="D45603">
        <v>5961041836208</v>
      </c>
      <c r="E45603">
        <v>11300655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5961042495507</v>
      </c>
      <c r="D45604">
        <v>5961059437603</v>
      </c>
      <c r="E45604">
        <v>16942096</v>
      </c>
      <c r="F45604">
        <v>0</v>
      </c>
    </row>
    <row r="45605" spans="1:6" hidden="1" x14ac:dyDescent="0.3">
      <c r="A45605" s="1" t="s">
        <v>14</v>
      </c>
      <c r="B45605" t="b">
        <v>0</v>
      </c>
      <c r="C45605">
        <v>5961059871158</v>
      </c>
      <c r="D45605">
        <v>5961073039763</v>
      </c>
      <c r="E45605">
        <v>13168605</v>
      </c>
      <c r="F45605">
        <v>0</v>
      </c>
    </row>
    <row r="45606" spans="1:6" hidden="1" x14ac:dyDescent="0.3">
      <c r="A45606" s="1" t="s">
        <v>15</v>
      </c>
      <c r="B45606" t="b">
        <v>0</v>
      </c>
      <c r="C45606">
        <v>5961073073646</v>
      </c>
      <c r="D45606">
        <v>5961088454320</v>
      </c>
      <c r="E45606">
        <v>15380674</v>
      </c>
      <c r="F45606">
        <v>0</v>
      </c>
    </row>
    <row r="45607" spans="1:6" hidden="1" x14ac:dyDescent="0.3">
      <c r="A45607" s="1" t="s">
        <v>12</v>
      </c>
      <c r="B45607" t="b">
        <v>0</v>
      </c>
      <c r="C45607">
        <v>5961088646927</v>
      </c>
      <c r="D45607">
        <v>5961104273960</v>
      </c>
      <c r="E45607">
        <v>15627033</v>
      </c>
      <c r="F45607">
        <v>0</v>
      </c>
    </row>
    <row r="45608" spans="1:6" hidden="1" x14ac:dyDescent="0.3">
      <c r="A45608" s="1" t="s">
        <v>9</v>
      </c>
      <c r="B45608" t="b">
        <v>0</v>
      </c>
      <c r="C45608">
        <v>5961104938407</v>
      </c>
      <c r="D45608">
        <v>5961121956778</v>
      </c>
      <c r="E45608">
        <v>17018371</v>
      </c>
      <c r="F45608">
        <v>0</v>
      </c>
    </row>
    <row r="45609" spans="1:6" hidden="1" x14ac:dyDescent="0.3">
      <c r="A45609" s="1" t="s">
        <v>10</v>
      </c>
      <c r="B45609" t="b">
        <v>0</v>
      </c>
      <c r="C45609">
        <v>5961122520255</v>
      </c>
      <c r="D45609">
        <v>5961135440128</v>
      </c>
      <c r="E45609">
        <v>12919873</v>
      </c>
      <c r="F45609">
        <v>0</v>
      </c>
    </row>
    <row r="45610" spans="1:6" hidden="1" x14ac:dyDescent="0.3">
      <c r="A45610" s="1" t="s">
        <v>15</v>
      </c>
      <c r="B45610" t="b">
        <v>0</v>
      </c>
      <c r="C45610">
        <v>5961135462960</v>
      </c>
      <c r="D45610">
        <v>5961151045171</v>
      </c>
      <c r="E45610">
        <v>15582211</v>
      </c>
      <c r="F45610">
        <v>0</v>
      </c>
    </row>
    <row r="45611" spans="1:6" hidden="1" x14ac:dyDescent="0.3">
      <c r="A45611" s="1" t="s">
        <v>10</v>
      </c>
      <c r="B45611" t="b">
        <v>0</v>
      </c>
      <c r="C45611">
        <v>5961151149138</v>
      </c>
      <c r="D45611">
        <v>5961166679312</v>
      </c>
      <c r="E45611">
        <v>15530174</v>
      </c>
      <c r="F45611">
        <v>0</v>
      </c>
    </row>
    <row r="45612" spans="1:6" hidden="1" x14ac:dyDescent="0.3">
      <c r="A45612" s="1" t="s">
        <v>6</v>
      </c>
      <c r="B45612" t="b">
        <v>0</v>
      </c>
      <c r="C45612">
        <v>5961166698535</v>
      </c>
      <c r="D45612">
        <v>5961182342118</v>
      </c>
      <c r="E45612">
        <v>15643583</v>
      </c>
      <c r="F45612">
        <v>0</v>
      </c>
    </row>
    <row r="45613" spans="1:6" hidden="1" x14ac:dyDescent="0.3">
      <c r="A45613" s="1" t="s">
        <v>14</v>
      </c>
      <c r="B45613" t="b">
        <v>0</v>
      </c>
      <c r="C45613">
        <v>5961182374236</v>
      </c>
      <c r="D45613">
        <v>5961197893756</v>
      </c>
      <c r="E45613">
        <v>15519520</v>
      </c>
      <c r="F45613">
        <v>0</v>
      </c>
    </row>
    <row r="45614" spans="1:6" hidden="1" x14ac:dyDescent="0.3">
      <c r="A45614" s="1" t="s">
        <v>15</v>
      </c>
      <c r="B45614" t="b">
        <v>0</v>
      </c>
      <c r="C45614">
        <v>5961197917102</v>
      </c>
      <c r="D45614">
        <v>5961213469162</v>
      </c>
      <c r="E45614">
        <v>15552060</v>
      </c>
      <c r="F45614">
        <v>0</v>
      </c>
    </row>
    <row r="45615" spans="1:6" hidden="1" x14ac:dyDescent="0.3">
      <c r="A45615" s="1" t="s">
        <v>9</v>
      </c>
      <c r="B45615" t="b">
        <v>0</v>
      </c>
      <c r="C45615">
        <v>5961214176466</v>
      </c>
      <c r="D45615">
        <v>5961231313981</v>
      </c>
      <c r="E45615">
        <v>17137515</v>
      </c>
      <c r="F45615">
        <v>0</v>
      </c>
    </row>
    <row r="45616" spans="1:6" hidden="1" x14ac:dyDescent="0.3">
      <c r="A45616" s="1" t="s">
        <v>7</v>
      </c>
      <c r="B45616" t="b">
        <v>0</v>
      </c>
      <c r="C45616">
        <v>5961231939695</v>
      </c>
      <c r="D45616">
        <v>5961244738818</v>
      </c>
      <c r="E45616">
        <v>12799123</v>
      </c>
      <c r="F45616">
        <v>0</v>
      </c>
    </row>
    <row r="45617" spans="1:6" hidden="1" x14ac:dyDescent="0.3">
      <c r="A45617" s="1" t="s">
        <v>6</v>
      </c>
      <c r="B45617" t="b">
        <v>0</v>
      </c>
      <c r="C45617">
        <v>5961244756737</v>
      </c>
      <c r="D45617">
        <v>5961260420450</v>
      </c>
      <c r="E45617">
        <v>15663713</v>
      </c>
      <c r="F45617">
        <v>0</v>
      </c>
    </row>
    <row r="45618" spans="1:6" hidden="1" x14ac:dyDescent="0.3">
      <c r="A45618" s="1" t="s">
        <v>10</v>
      </c>
      <c r="B45618" t="b">
        <v>0</v>
      </c>
      <c r="C45618">
        <v>5961260561237</v>
      </c>
      <c r="D45618">
        <v>5961276171796</v>
      </c>
      <c r="E45618">
        <v>15610559</v>
      </c>
      <c r="F45618">
        <v>0</v>
      </c>
    </row>
    <row r="45619" spans="1:6" hidden="1" x14ac:dyDescent="0.3">
      <c r="A45619" s="1" t="s">
        <v>12</v>
      </c>
      <c r="B45619" t="b">
        <v>0</v>
      </c>
      <c r="C45619">
        <v>5961276394243</v>
      </c>
      <c r="D45619">
        <v>5961291964122</v>
      </c>
      <c r="E45619">
        <v>15569879</v>
      </c>
      <c r="F45619">
        <v>0</v>
      </c>
    </row>
    <row r="45620" spans="1:6" hidden="1" x14ac:dyDescent="0.3">
      <c r="A45620" s="1" t="s">
        <v>12</v>
      </c>
      <c r="B45620" t="b">
        <v>0</v>
      </c>
      <c r="C45620">
        <v>5961292173100</v>
      </c>
      <c r="D45620">
        <v>5961307494118</v>
      </c>
      <c r="E45620">
        <v>15321018</v>
      </c>
      <c r="F45620">
        <v>0</v>
      </c>
    </row>
    <row r="45621" spans="1:6" hidden="1" x14ac:dyDescent="0.3">
      <c r="A45621" s="1" t="s">
        <v>7</v>
      </c>
      <c r="B45621" t="b">
        <v>0</v>
      </c>
      <c r="C45621">
        <v>5961307651259</v>
      </c>
      <c r="D45621">
        <v>5961322928588</v>
      </c>
      <c r="E45621">
        <v>15277329</v>
      </c>
      <c r="F45621">
        <v>0</v>
      </c>
    </row>
    <row r="45622" spans="1:6" hidden="1" x14ac:dyDescent="0.3">
      <c r="A45622" s="1" t="s">
        <v>12</v>
      </c>
      <c r="B45622" t="b">
        <v>0</v>
      </c>
      <c r="C45622">
        <v>5961323095280</v>
      </c>
      <c r="D45622">
        <v>5961338650904</v>
      </c>
      <c r="E45622">
        <v>15555624</v>
      </c>
      <c r="F45622">
        <v>0</v>
      </c>
    </row>
    <row r="45623" spans="1:6" hidden="1" x14ac:dyDescent="0.3">
      <c r="A45623" s="1" t="s">
        <v>12</v>
      </c>
      <c r="B45623" t="b">
        <v>0</v>
      </c>
      <c r="C45623">
        <v>5961338738606</v>
      </c>
      <c r="D45623">
        <v>5961354239582</v>
      </c>
      <c r="E45623">
        <v>15500976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5961354252994</v>
      </c>
      <c r="D45624">
        <v>5961369743328</v>
      </c>
      <c r="E45624">
        <v>15490334</v>
      </c>
      <c r="F45624">
        <v>0</v>
      </c>
    </row>
    <row r="45625" spans="1:6" hidden="1" x14ac:dyDescent="0.3">
      <c r="A45625" s="1" t="s">
        <v>13</v>
      </c>
      <c r="B45625" t="b">
        <v>0</v>
      </c>
      <c r="C45625">
        <v>5961370355751</v>
      </c>
      <c r="D45625">
        <v>5961388459841</v>
      </c>
      <c r="E45625">
        <v>18104090</v>
      </c>
      <c r="F45625">
        <v>0</v>
      </c>
    </row>
    <row r="45626" spans="1:6" hidden="1" x14ac:dyDescent="0.3">
      <c r="A45626" s="1" t="s">
        <v>13</v>
      </c>
      <c r="B45626" t="b">
        <v>0</v>
      </c>
      <c r="C45626">
        <v>5961390349404</v>
      </c>
      <c r="D45626">
        <v>5961404078791</v>
      </c>
      <c r="E45626">
        <v>13729387</v>
      </c>
      <c r="F45626">
        <v>0</v>
      </c>
    </row>
    <row r="45627" spans="1:6" hidden="1" x14ac:dyDescent="0.3">
      <c r="A45627" s="1" t="s">
        <v>11</v>
      </c>
      <c r="B45627" t="b">
        <v>0</v>
      </c>
      <c r="C45627">
        <v>5961404922314</v>
      </c>
      <c r="D45627">
        <v>5961417560321</v>
      </c>
      <c r="E45627">
        <v>12638007</v>
      </c>
      <c r="F45627">
        <v>0</v>
      </c>
    </row>
    <row r="45628" spans="1:6" hidden="1" x14ac:dyDescent="0.3">
      <c r="A45628" s="1" t="s">
        <v>14</v>
      </c>
      <c r="B45628" t="b">
        <v>0</v>
      </c>
      <c r="C45628">
        <v>5961417581789</v>
      </c>
      <c r="D45628">
        <v>5961432339562</v>
      </c>
      <c r="E45628">
        <v>14757773</v>
      </c>
      <c r="F45628">
        <v>0</v>
      </c>
    </row>
    <row r="45629" spans="1:6" hidden="1" x14ac:dyDescent="0.3">
      <c r="A45629" s="1" t="s">
        <v>8</v>
      </c>
      <c r="B45629" t="b">
        <v>0</v>
      </c>
      <c r="C45629">
        <v>5961432356319</v>
      </c>
      <c r="D45629">
        <v>5961447764560</v>
      </c>
      <c r="E45629">
        <v>15408241</v>
      </c>
      <c r="F45629">
        <v>0</v>
      </c>
    </row>
    <row r="45630" spans="1:6" hidden="1" x14ac:dyDescent="0.3">
      <c r="A45630" s="1" t="s">
        <v>7</v>
      </c>
      <c r="B45630" t="b">
        <v>0</v>
      </c>
      <c r="C45630">
        <v>5961447963873</v>
      </c>
      <c r="D45630">
        <v>5961463566919</v>
      </c>
      <c r="E45630">
        <v>15603046</v>
      </c>
      <c r="F45630">
        <v>0</v>
      </c>
    </row>
    <row r="45631" spans="1:6" hidden="1" x14ac:dyDescent="0.3">
      <c r="A45631" s="1" t="s">
        <v>10</v>
      </c>
      <c r="B45631" t="b">
        <v>0</v>
      </c>
      <c r="C45631">
        <v>5961463687547</v>
      </c>
      <c r="D45631">
        <v>5961479145016</v>
      </c>
      <c r="E45631">
        <v>15457469</v>
      </c>
      <c r="F45631">
        <v>0</v>
      </c>
    </row>
    <row r="45632" spans="1:6" hidden="1" x14ac:dyDescent="0.3">
      <c r="A45632" s="1" t="s">
        <v>14</v>
      </c>
      <c r="B45632" t="b">
        <v>0</v>
      </c>
      <c r="C45632">
        <v>5961479165258</v>
      </c>
      <c r="D45632">
        <v>5961494500168</v>
      </c>
      <c r="E45632">
        <v>15334910</v>
      </c>
      <c r="F45632">
        <v>0</v>
      </c>
    </row>
    <row r="45633" spans="1:6" hidden="1" x14ac:dyDescent="0.3">
      <c r="A45633" s="1" t="s">
        <v>14</v>
      </c>
      <c r="B45633" t="b">
        <v>0</v>
      </c>
      <c r="C45633">
        <v>5961494514126</v>
      </c>
      <c r="D45633">
        <v>5961510060908</v>
      </c>
      <c r="E45633">
        <v>15546782</v>
      </c>
      <c r="F45633">
        <v>0</v>
      </c>
    </row>
    <row r="45634" spans="1:6" hidden="1" x14ac:dyDescent="0.3">
      <c r="A45634" s="1" t="s">
        <v>13</v>
      </c>
      <c r="B45634" t="b">
        <v>0</v>
      </c>
      <c r="C45634">
        <v>5961510703281</v>
      </c>
      <c r="D45634">
        <v>5961529008578</v>
      </c>
      <c r="E45634">
        <v>18305297</v>
      </c>
      <c r="F45634">
        <v>0</v>
      </c>
    </row>
    <row r="45635" spans="1:6" hidden="1" x14ac:dyDescent="0.3">
      <c r="A45635" s="1" t="s">
        <v>6</v>
      </c>
      <c r="B45635" t="b">
        <v>0</v>
      </c>
      <c r="C45635">
        <v>5961530271905</v>
      </c>
      <c r="D45635">
        <v>5961541783821</v>
      </c>
      <c r="E45635">
        <v>11511916</v>
      </c>
      <c r="F45635">
        <v>0</v>
      </c>
    </row>
    <row r="45636" spans="1:6" hidden="1" x14ac:dyDescent="0.3">
      <c r="A45636" s="1" t="s">
        <v>14</v>
      </c>
      <c r="B45636" t="b">
        <v>0</v>
      </c>
      <c r="C45636">
        <v>5961541800664</v>
      </c>
      <c r="D45636">
        <v>5961557367694</v>
      </c>
      <c r="E45636">
        <v>15567030</v>
      </c>
      <c r="F45636">
        <v>0</v>
      </c>
    </row>
    <row r="45637" spans="1:6" hidden="1" x14ac:dyDescent="0.3">
      <c r="A45637" s="1" t="s">
        <v>11</v>
      </c>
      <c r="B45637" t="b">
        <v>0</v>
      </c>
      <c r="C45637">
        <v>5961557392769</v>
      </c>
      <c r="D45637">
        <v>5961573724592</v>
      </c>
      <c r="E45637">
        <v>16331823</v>
      </c>
      <c r="F45637">
        <v>0</v>
      </c>
    </row>
    <row r="45638" spans="1:6" hidden="1" x14ac:dyDescent="0.3">
      <c r="A45638" s="1" t="s">
        <v>12</v>
      </c>
      <c r="B45638" t="b">
        <v>0</v>
      </c>
      <c r="C45638">
        <v>5961573920907</v>
      </c>
      <c r="D45638">
        <v>5961588711026</v>
      </c>
      <c r="E45638">
        <v>14790119</v>
      </c>
      <c r="F45638">
        <v>0</v>
      </c>
    </row>
    <row r="45639" spans="1:6" hidden="1" x14ac:dyDescent="0.3">
      <c r="A45639" s="1" t="s">
        <v>8</v>
      </c>
      <c r="B45639" t="b">
        <v>0</v>
      </c>
      <c r="C45639">
        <v>5961588730674</v>
      </c>
      <c r="D45639">
        <v>5961604115838</v>
      </c>
      <c r="E45639">
        <v>15385164</v>
      </c>
      <c r="F45639">
        <v>0</v>
      </c>
    </row>
    <row r="45640" spans="1:6" hidden="1" x14ac:dyDescent="0.3">
      <c r="A45640" s="1" t="s">
        <v>15</v>
      </c>
      <c r="B45640" t="b">
        <v>0</v>
      </c>
      <c r="C45640">
        <v>5961604131252</v>
      </c>
      <c r="D45640">
        <v>5961619903075</v>
      </c>
      <c r="E45640">
        <v>15771823</v>
      </c>
      <c r="F45640">
        <v>0</v>
      </c>
    </row>
    <row r="45641" spans="1:6" hidden="1" x14ac:dyDescent="0.3">
      <c r="A45641" s="1" t="s">
        <v>9</v>
      </c>
      <c r="B45641" t="b">
        <v>0</v>
      </c>
      <c r="C45641">
        <v>5961620631781</v>
      </c>
      <c r="D45641">
        <v>5961637728459</v>
      </c>
      <c r="E45641">
        <v>17096678</v>
      </c>
      <c r="F45641">
        <v>0</v>
      </c>
    </row>
    <row r="45642" spans="1:6" hidden="1" x14ac:dyDescent="0.3">
      <c r="A45642" s="1" t="s">
        <v>14</v>
      </c>
      <c r="B45642" t="b">
        <v>0</v>
      </c>
      <c r="C45642">
        <v>5961638163590</v>
      </c>
      <c r="D45642">
        <v>5961651101313</v>
      </c>
      <c r="E45642">
        <v>12937723</v>
      </c>
      <c r="F45642">
        <v>0</v>
      </c>
    </row>
    <row r="45643" spans="1:6" hidden="1" x14ac:dyDescent="0.3">
      <c r="A45643" s="1" t="s">
        <v>13</v>
      </c>
      <c r="B45643" t="b">
        <v>0</v>
      </c>
      <c r="C45643">
        <v>5961651729417</v>
      </c>
      <c r="D45643">
        <v>5961669733270</v>
      </c>
      <c r="E45643">
        <v>18003853</v>
      </c>
      <c r="F45643">
        <v>0</v>
      </c>
    </row>
    <row r="45644" spans="1:6" hidden="1" x14ac:dyDescent="0.3">
      <c r="A45644" s="1" t="s">
        <v>14</v>
      </c>
      <c r="B45644" t="b">
        <v>0</v>
      </c>
      <c r="C45644">
        <v>5961671011026</v>
      </c>
      <c r="D45644">
        <v>5961682298962</v>
      </c>
      <c r="E45644">
        <v>11287936</v>
      </c>
      <c r="F45644">
        <v>0</v>
      </c>
    </row>
    <row r="45645" spans="1:6" hidden="1" x14ac:dyDescent="0.3">
      <c r="A45645" s="1" t="s">
        <v>14</v>
      </c>
      <c r="B45645" t="b">
        <v>0</v>
      </c>
      <c r="C45645">
        <v>5961682314617</v>
      </c>
      <c r="D45645">
        <v>5961697763706</v>
      </c>
      <c r="E45645">
        <v>15449089</v>
      </c>
      <c r="F45645">
        <v>0</v>
      </c>
    </row>
    <row r="45646" spans="1:6" hidden="1" x14ac:dyDescent="0.3">
      <c r="A45646" s="1" t="s">
        <v>14</v>
      </c>
      <c r="B45646" t="b">
        <v>0</v>
      </c>
      <c r="C45646">
        <v>5961697776447</v>
      </c>
      <c r="D45646">
        <v>5961713608858</v>
      </c>
      <c r="E45646">
        <v>15832411</v>
      </c>
      <c r="F45646">
        <v>0</v>
      </c>
    </row>
    <row r="45647" spans="1:6" hidden="1" x14ac:dyDescent="0.3">
      <c r="A45647" s="1" t="s">
        <v>14</v>
      </c>
      <c r="B45647" t="b">
        <v>0</v>
      </c>
      <c r="C45647">
        <v>5961713620213</v>
      </c>
      <c r="D45647">
        <v>5961729373106</v>
      </c>
      <c r="E45647">
        <v>15752893</v>
      </c>
      <c r="F45647">
        <v>0</v>
      </c>
    </row>
    <row r="45648" spans="1:6" hidden="1" x14ac:dyDescent="0.3">
      <c r="A45648" s="1" t="s">
        <v>11</v>
      </c>
      <c r="B45648" t="b">
        <v>0</v>
      </c>
      <c r="C45648">
        <v>5961729417438</v>
      </c>
      <c r="D45648">
        <v>5961745747758</v>
      </c>
      <c r="E45648">
        <v>16330320</v>
      </c>
      <c r="F45648">
        <v>0</v>
      </c>
    </row>
    <row r="45649" spans="1:6" hidden="1" x14ac:dyDescent="0.3">
      <c r="A45649" s="1" t="s">
        <v>8</v>
      </c>
      <c r="B45649" t="b">
        <v>0</v>
      </c>
      <c r="C45649">
        <v>5961745767617</v>
      </c>
      <c r="D45649">
        <v>5961760298194</v>
      </c>
      <c r="E45649">
        <v>14530577</v>
      </c>
      <c r="F45649">
        <v>0</v>
      </c>
    </row>
    <row r="45650" spans="1:6" hidden="1" x14ac:dyDescent="0.3">
      <c r="A45650" s="1" t="s">
        <v>10</v>
      </c>
      <c r="B45650" t="b">
        <v>0</v>
      </c>
      <c r="C45650">
        <v>5961760437286</v>
      </c>
      <c r="D45650">
        <v>5961776125748</v>
      </c>
      <c r="E45650">
        <v>15688462</v>
      </c>
      <c r="F45650">
        <v>0</v>
      </c>
    </row>
    <row r="45651" spans="1:6" hidden="1" x14ac:dyDescent="0.3">
      <c r="A45651" s="1" t="s">
        <v>13</v>
      </c>
      <c r="B45651" t="b">
        <v>0</v>
      </c>
      <c r="C45651">
        <v>5961776684535</v>
      </c>
      <c r="D45651">
        <v>5961794789051</v>
      </c>
      <c r="E45651">
        <v>18104516</v>
      </c>
      <c r="F45651">
        <v>0</v>
      </c>
    </row>
    <row r="45652" spans="1:6" hidden="1" x14ac:dyDescent="0.3">
      <c r="A45652" s="1" t="s">
        <v>10</v>
      </c>
      <c r="B45652" t="b">
        <v>0</v>
      </c>
      <c r="C45652">
        <v>5961796182750</v>
      </c>
      <c r="D45652">
        <v>5961807393755</v>
      </c>
      <c r="E45652">
        <v>11211005</v>
      </c>
      <c r="F45652">
        <v>0</v>
      </c>
    </row>
    <row r="45653" spans="1:6" hidden="1" x14ac:dyDescent="0.3">
      <c r="A45653" s="1" t="s">
        <v>7</v>
      </c>
      <c r="B45653" t="b">
        <v>0</v>
      </c>
      <c r="C45653">
        <v>5961807578037</v>
      </c>
      <c r="D45653">
        <v>5961822968730</v>
      </c>
      <c r="E45653">
        <v>15390693</v>
      </c>
      <c r="F45653">
        <v>0</v>
      </c>
    </row>
    <row r="45654" spans="1:6" hidden="1" x14ac:dyDescent="0.3">
      <c r="A45654" s="1" t="s">
        <v>8</v>
      </c>
      <c r="B45654" t="b">
        <v>0</v>
      </c>
      <c r="C45654">
        <v>5961822989224</v>
      </c>
      <c r="D45654">
        <v>5961838517959</v>
      </c>
      <c r="E45654">
        <v>15528735</v>
      </c>
      <c r="F45654">
        <v>0</v>
      </c>
    </row>
    <row r="45655" spans="1:6" hidden="1" x14ac:dyDescent="0.3">
      <c r="A45655" s="1" t="s">
        <v>11</v>
      </c>
      <c r="B45655" t="b">
        <v>0</v>
      </c>
      <c r="C45655">
        <v>5961838549206</v>
      </c>
      <c r="D45655">
        <v>5961855002762</v>
      </c>
      <c r="E45655">
        <v>16453556</v>
      </c>
      <c r="F45655">
        <v>0</v>
      </c>
    </row>
    <row r="45656" spans="1:6" hidden="1" x14ac:dyDescent="0.3">
      <c r="A45656" s="1" t="s">
        <v>12</v>
      </c>
      <c r="B45656" t="b">
        <v>0</v>
      </c>
      <c r="C45656">
        <v>5961855197426</v>
      </c>
      <c r="D45656">
        <v>5961870006849</v>
      </c>
      <c r="E45656">
        <v>14809423</v>
      </c>
      <c r="F45656">
        <v>0</v>
      </c>
    </row>
    <row r="45657" spans="1:6" hidden="1" x14ac:dyDescent="0.3">
      <c r="A45657" s="1" t="s">
        <v>10</v>
      </c>
      <c r="B45657" t="b">
        <v>0</v>
      </c>
      <c r="C45657">
        <v>5961870119502</v>
      </c>
      <c r="D45657">
        <v>5961885551327</v>
      </c>
      <c r="E45657">
        <v>15431825</v>
      </c>
      <c r="F45657">
        <v>0</v>
      </c>
    </row>
    <row r="45658" spans="1:6" hidden="1" x14ac:dyDescent="0.3">
      <c r="A45658" s="1" t="s">
        <v>6</v>
      </c>
      <c r="B45658" t="b">
        <v>0</v>
      </c>
      <c r="C45658">
        <v>5961885571459</v>
      </c>
      <c r="D45658">
        <v>5961901148758</v>
      </c>
      <c r="E45658">
        <v>15577299</v>
      </c>
      <c r="F45658">
        <v>0</v>
      </c>
    </row>
    <row r="45659" spans="1:6" hidden="1" x14ac:dyDescent="0.3">
      <c r="A45659" s="1" t="s">
        <v>10</v>
      </c>
      <c r="B45659" t="b">
        <v>0</v>
      </c>
      <c r="C45659">
        <v>5961901242972</v>
      </c>
      <c r="D45659">
        <v>5961916786642</v>
      </c>
      <c r="E45659">
        <v>15543670</v>
      </c>
      <c r="F45659">
        <v>0</v>
      </c>
    </row>
    <row r="45660" spans="1:6" hidden="1" x14ac:dyDescent="0.3">
      <c r="A45660" s="1" t="s">
        <v>12</v>
      </c>
      <c r="B45660" t="b">
        <v>0</v>
      </c>
      <c r="C45660">
        <v>5961916925100</v>
      </c>
      <c r="D45660">
        <v>5961932520649</v>
      </c>
      <c r="E45660">
        <v>15595549</v>
      </c>
      <c r="F45660">
        <v>0</v>
      </c>
    </row>
    <row r="45661" spans="1:6" hidden="1" x14ac:dyDescent="0.3">
      <c r="A45661" s="1" t="s">
        <v>10</v>
      </c>
      <c r="B45661" t="b">
        <v>0</v>
      </c>
      <c r="C45661">
        <v>5961932622546</v>
      </c>
      <c r="D45661">
        <v>5961948192574</v>
      </c>
      <c r="E45661">
        <v>15570028</v>
      </c>
      <c r="F45661">
        <v>0</v>
      </c>
    </row>
    <row r="45662" spans="1:6" hidden="1" x14ac:dyDescent="0.3">
      <c r="A45662" s="1" t="s">
        <v>12</v>
      </c>
      <c r="B45662" t="b">
        <v>0</v>
      </c>
      <c r="C45662">
        <v>5961948397538</v>
      </c>
      <c r="D45662">
        <v>5961963809647</v>
      </c>
      <c r="E45662">
        <v>15412109</v>
      </c>
      <c r="F45662">
        <v>0</v>
      </c>
    </row>
    <row r="45663" spans="1:6" hidden="1" x14ac:dyDescent="0.3">
      <c r="A45663" s="1" t="s">
        <v>9</v>
      </c>
      <c r="B45663" t="b">
        <v>0</v>
      </c>
      <c r="C45663">
        <v>5961964488000</v>
      </c>
      <c r="D45663">
        <v>5961981466298</v>
      </c>
      <c r="E45663">
        <v>16978298</v>
      </c>
      <c r="F45663">
        <v>0</v>
      </c>
    </row>
    <row r="45664" spans="1:6" hidden="1" x14ac:dyDescent="0.3">
      <c r="A45664" s="1" t="s">
        <v>9</v>
      </c>
      <c r="B45664" t="b">
        <v>0</v>
      </c>
      <c r="C45664">
        <v>5961982587991</v>
      </c>
      <c r="D45664">
        <v>5961997068088</v>
      </c>
      <c r="E45664">
        <v>14480097</v>
      </c>
      <c r="F45664">
        <v>0</v>
      </c>
    </row>
    <row r="45665" spans="1:6" hidden="1" x14ac:dyDescent="0.3">
      <c r="A45665" s="1" t="s">
        <v>14</v>
      </c>
      <c r="B45665" t="b">
        <v>0</v>
      </c>
      <c r="C45665">
        <v>5961997503226</v>
      </c>
      <c r="D45665">
        <v>5962010443819</v>
      </c>
      <c r="E45665">
        <v>12940593</v>
      </c>
      <c r="F45665">
        <v>0</v>
      </c>
    </row>
    <row r="45666" spans="1:6" hidden="1" x14ac:dyDescent="0.3">
      <c r="A45666" s="1" t="s">
        <v>11</v>
      </c>
      <c r="B45666" t="b">
        <v>0</v>
      </c>
      <c r="C45666">
        <v>5962010471968</v>
      </c>
      <c r="D45666">
        <v>5962026860629</v>
      </c>
      <c r="E45666">
        <v>16388661</v>
      </c>
      <c r="F45666">
        <v>0</v>
      </c>
    </row>
    <row r="45667" spans="1:6" hidden="1" x14ac:dyDescent="0.3">
      <c r="A45667" s="1" t="s">
        <v>7</v>
      </c>
      <c r="B45667" t="b">
        <v>0</v>
      </c>
      <c r="C45667">
        <v>5962027069235</v>
      </c>
      <c r="D45667">
        <v>5962041776098</v>
      </c>
      <c r="E45667">
        <v>14706863</v>
      </c>
      <c r="F45667">
        <v>0</v>
      </c>
    </row>
    <row r="45668" spans="1:6" hidden="1" x14ac:dyDescent="0.3">
      <c r="A45668" s="1" t="s">
        <v>12</v>
      </c>
      <c r="B45668" t="b">
        <v>0</v>
      </c>
      <c r="C45668">
        <v>5962041949209</v>
      </c>
      <c r="D45668">
        <v>5962057669609</v>
      </c>
      <c r="E45668">
        <v>15720400</v>
      </c>
      <c r="F45668">
        <v>0</v>
      </c>
    </row>
    <row r="45669" spans="1:6" hidden="1" x14ac:dyDescent="0.3">
      <c r="A45669" s="1" t="s">
        <v>9</v>
      </c>
      <c r="B45669" t="b">
        <v>0</v>
      </c>
      <c r="C45669">
        <v>5962058387796</v>
      </c>
      <c r="D45669">
        <v>5962075331265</v>
      </c>
      <c r="E45669">
        <v>16943469</v>
      </c>
      <c r="F45669">
        <v>0</v>
      </c>
    </row>
    <row r="45670" spans="1:6" hidden="1" x14ac:dyDescent="0.3">
      <c r="A45670" s="1" t="s">
        <v>14</v>
      </c>
      <c r="B45670" t="b">
        <v>0</v>
      </c>
      <c r="C45670">
        <v>5962075734384</v>
      </c>
      <c r="D45670">
        <v>5962088724014</v>
      </c>
      <c r="E45670">
        <v>12989630</v>
      </c>
      <c r="F45670">
        <v>0</v>
      </c>
    </row>
    <row r="45671" spans="1:6" hidden="1" x14ac:dyDescent="0.3">
      <c r="A45671" s="1" t="s">
        <v>7</v>
      </c>
      <c r="B45671" t="b">
        <v>0</v>
      </c>
      <c r="C45671">
        <v>5962088945437</v>
      </c>
      <c r="D45671">
        <v>5962104269687</v>
      </c>
      <c r="E45671">
        <v>15324250</v>
      </c>
      <c r="F45671">
        <v>0</v>
      </c>
    </row>
    <row r="45672" spans="1:6" hidden="1" x14ac:dyDescent="0.3">
      <c r="A45672" s="1" t="s">
        <v>11</v>
      </c>
      <c r="B45672" t="b">
        <v>0</v>
      </c>
      <c r="C45672">
        <v>5962104300005</v>
      </c>
      <c r="D45672">
        <v>5962120715886</v>
      </c>
      <c r="E45672">
        <v>16415881</v>
      </c>
      <c r="F45672">
        <v>0</v>
      </c>
    </row>
    <row r="45673" spans="1:6" hidden="1" x14ac:dyDescent="0.3">
      <c r="A45673" s="1" t="s">
        <v>8</v>
      </c>
      <c r="B45673" t="b">
        <v>0</v>
      </c>
      <c r="C45673">
        <v>5962120740518</v>
      </c>
      <c r="D45673">
        <v>5962135383777</v>
      </c>
      <c r="E45673">
        <v>14643259</v>
      </c>
      <c r="F45673">
        <v>0</v>
      </c>
    </row>
    <row r="45674" spans="1:6" hidden="1" x14ac:dyDescent="0.3">
      <c r="A45674" s="1" t="s">
        <v>7</v>
      </c>
      <c r="B45674" t="b">
        <v>0</v>
      </c>
      <c r="C45674">
        <v>5962135572281</v>
      </c>
      <c r="D45674">
        <v>5962151132908</v>
      </c>
      <c r="E45674">
        <v>15560627</v>
      </c>
      <c r="F45674">
        <v>0</v>
      </c>
    </row>
    <row r="45675" spans="1:6" hidden="1" x14ac:dyDescent="0.3">
      <c r="A45675" s="1" t="s">
        <v>13</v>
      </c>
      <c r="B45675" t="b">
        <v>0</v>
      </c>
      <c r="C45675">
        <v>5962151695255</v>
      </c>
      <c r="D45675">
        <v>5962170113342</v>
      </c>
      <c r="E45675">
        <v>18418087</v>
      </c>
      <c r="F45675">
        <v>0</v>
      </c>
    </row>
    <row r="45676" spans="1:6" hidden="1" x14ac:dyDescent="0.3">
      <c r="A45676" s="1" t="s">
        <v>7</v>
      </c>
      <c r="B45676" t="b">
        <v>0</v>
      </c>
      <c r="C45676">
        <v>5962171149182</v>
      </c>
      <c r="D45676">
        <v>5962182466370</v>
      </c>
      <c r="E45676">
        <v>11317188</v>
      </c>
      <c r="F45676">
        <v>0</v>
      </c>
    </row>
    <row r="45677" spans="1:6" hidden="1" x14ac:dyDescent="0.3">
      <c r="A45677" s="1" t="s">
        <v>13</v>
      </c>
      <c r="B45677" t="b">
        <v>0</v>
      </c>
      <c r="C45677">
        <v>5962183035663</v>
      </c>
      <c r="D45677">
        <v>5962201115687</v>
      </c>
      <c r="E45677">
        <v>18080024</v>
      </c>
      <c r="F45677">
        <v>0</v>
      </c>
    </row>
    <row r="45678" spans="1:6" hidden="1" x14ac:dyDescent="0.3">
      <c r="A45678" s="1" t="s">
        <v>13</v>
      </c>
      <c r="B45678" t="b">
        <v>0</v>
      </c>
      <c r="C45678">
        <v>5962202581257</v>
      </c>
      <c r="D45678">
        <v>5962216669379</v>
      </c>
      <c r="E45678">
        <v>14088122</v>
      </c>
      <c r="F45678">
        <v>0</v>
      </c>
    </row>
    <row r="45679" spans="1:6" hidden="1" x14ac:dyDescent="0.3">
      <c r="A45679" s="1" t="s">
        <v>9</v>
      </c>
      <c r="B45679" t="b">
        <v>0</v>
      </c>
      <c r="C45679">
        <v>5962218207770</v>
      </c>
      <c r="D45679">
        <v>5962231390140</v>
      </c>
      <c r="E45679">
        <v>13182370</v>
      </c>
      <c r="F45679">
        <v>0</v>
      </c>
    </row>
    <row r="45680" spans="1:6" hidden="1" x14ac:dyDescent="0.3">
      <c r="A45680" s="1" t="s">
        <v>7</v>
      </c>
      <c r="B45680" t="b">
        <v>0</v>
      </c>
      <c r="C45680">
        <v>5962231974999</v>
      </c>
      <c r="D45680">
        <v>5962245013006</v>
      </c>
      <c r="E45680">
        <v>13038007</v>
      </c>
      <c r="F45680">
        <v>0</v>
      </c>
    </row>
    <row r="45681" spans="1:6" hidden="1" x14ac:dyDescent="0.3">
      <c r="A45681" s="1" t="s">
        <v>14</v>
      </c>
      <c r="B45681" t="b">
        <v>0</v>
      </c>
      <c r="C45681">
        <v>5962245037098</v>
      </c>
      <c r="D45681">
        <v>5962260459866</v>
      </c>
      <c r="E45681">
        <v>15422768</v>
      </c>
      <c r="F45681">
        <v>0</v>
      </c>
    </row>
    <row r="45682" spans="1:6" hidden="1" x14ac:dyDescent="0.3">
      <c r="A45682" s="1" t="s">
        <v>7</v>
      </c>
      <c r="B45682" t="b">
        <v>0</v>
      </c>
      <c r="C45682">
        <v>5962260633710</v>
      </c>
      <c r="D45682">
        <v>5962276328716</v>
      </c>
      <c r="E45682">
        <v>15695006</v>
      </c>
      <c r="F45682">
        <v>0</v>
      </c>
    </row>
    <row r="45683" spans="1:6" hidden="1" x14ac:dyDescent="0.3">
      <c r="A45683" s="1" t="s">
        <v>12</v>
      </c>
      <c r="B45683" t="b">
        <v>0</v>
      </c>
      <c r="C45683">
        <v>5962276544129</v>
      </c>
      <c r="D45683">
        <v>5962292084031</v>
      </c>
      <c r="E45683">
        <v>15539902</v>
      </c>
      <c r="F45683">
        <v>0</v>
      </c>
    </row>
    <row r="45684" spans="1:6" hidden="1" x14ac:dyDescent="0.3">
      <c r="A45684" s="1" t="s">
        <v>8</v>
      </c>
      <c r="B45684" t="b">
        <v>0</v>
      </c>
      <c r="C45684">
        <v>5962292100991</v>
      </c>
      <c r="D45684">
        <v>5962307384188</v>
      </c>
      <c r="E45684">
        <v>15283197</v>
      </c>
      <c r="F45684">
        <v>0</v>
      </c>
    </row>
    <row r="45685" spans="1:6" hidden="1" x14ac:dyDescent="0.3">
      <c r="A45685" s="1" t="s">
        <v>9</v>
      </c>
      <c r="B45685" t="b">
        <v>0</v>
      </c>
      <c r="C45685">
        <v>5962308074210</v>
      </c>
      <c r="D45685">
        <v>5962325362455</v>
      </c>
      <c r="E45685">
        <v>17288245</v>
      </c>
      <c r="F45685">
        <v>0</v>
      </c>
    </row>
    <row r="45686" spans="1:6" hidden="1" x14ac:dyDescent="0.3">
      <c r="A45686" s="1" t="s">
        <v>13</v>
      </c>
      <c r="B45686" t="b">
        <v>0</v>
      </c>
      <c r="C45686">
        <v>5962326383032</v>
      </c>
      <c r="D45686">
        <v>5962341758758</v>
      </c>
      <c r="E45686">
        <v>15375726</v>
      </c>
      <c r="F45686">
        <v>0</v>
      </c>
    </row>
    <row r="45687" spans="1:6" hidden="1" x14ac:dyDescent="0.3">
      <c r="A45687" s="1" t="s">
        <v>14</v>
      </c>
      <c r="B45687" t="b">
        <v>0</v>
      </c>
      <c r="C45687">
        <v>5962343025105</v>
      </c>
      <c r="D45687">
        <v>5962354337684</v>
      </c>
      <c r="E45687">
        <v>11312579</v>
      </c>
      <c r="F45687">
        <v>0</v>
      </c>
    </row>
    <row r="45688" spans="1:6" hidden="1" x14ac:dyDescent="0.3">
      <c r="A45688" s="1" t="s">
        <v>15</v>
      </c>
      <c r="B45688" t="b">
        <v>0</v>
      </c>
      <c r="C45688">
        <v>5962354355909</v>
      </c>
      <c r="D45688">
        <v>5962369889125</v>
      </c>
      <c r="E45688">
        <v>15533216</v>
      </c>
      <c r="F45688">
        <v>0</v>
      </c>
    </row>
    <row r="45689" spans="1:6" hidden="1" x14ac:dyDescent="0.3">
      <c r="A45689" s="1" t="s">
        <v>8</v>
      </c>
      <c r="B45689" t="b">
        <v>0</v>
      </c>
      <c r="C45689">
        <v>5962369902511</v>
      </c>
      <c r="D45689">
        <v>5962385604873</v>
      </c>
      <c r="E45689">
        <v>15702362</v>
      </c>
      <c r="F45689">
        <v>0</v>
      </c>
    </row>
    <row r="45690" spans="1:6" hidden="1" x14ac:dyDescent="0.3">
      <c r="A45690" s="1" t="s">
        <v>15</v>
      </c>
      <c r="B45690" t="b">
        <v>0</v>
      </c>
      <c r="C45690">
        <v>5962385632007</v>
      </c>
      <c r="D45690">
        <v>5962401183281</v>
      </c>
      <c r="E45690">
        <v>15551274</v>
      </c>
      <c r="F45690">
        <v>0</v>
      </c>
    </row>
    <row r="45691" spans="1:6" hidden="1" x14ac:dyDescent="0.3">
      <c r="A45691" s="1" t="s">
        <v>15</v>
      </c>
      <c r="B45691" t="b">
        <v>0</v>
      </c>
      <c r="C45691">
        <v>5962401201318</v>
      </c>
      <c r="D45691">
        <v>5962416830742</v>
      </c>
      <c r="E45691">
        <v>15629424</v>
      </c>
      <c r="F45691">
        <v>0</v>
      </c>
    </row>
    <row r="45692" spans="1:6" hidden="1" x14ac:dyDescent="0.3">
      <c r="A45692" s="1" t="s">
        <v>14</v>
      </c>
      <c r="B45692" t="b">
        <v>0</v>
      </c>
      <c r="C45692">
        <v>5962416843884</v>
      </c>
      <c r="D45692">
        <v>5962432367160</v>
      </c>
      <c r="E45692">
        <v>15523276</v>
      </c>
      <c r="F45692">
        <v>0</v>
      </c>
    </row>
    <row r="45693" spans="1:6" hidden="1" x14ac:dyDescent="0.3">
      <c r="A45693" s="1" t="s">
        <v>7</v>
      </c>
      <c r="B45693" t="b">
        <v>0</v>
      </c>
      <c r="C45693">
        <v>5962432575273</v>
      </c>
      <c r="D45693">
        <v>5962448090882</v>
      </c>
      <c r="E45693">
        <v>15515609</v>
      </c>
      <c r="F45693">
        <v>0</v>
      </c>
    </row>
    <row r="45694" spans="1:6" hidden="1" x14ac:dyDescent="0.3">
      <c r="A45694" s="1" t="s">
        <v>14</v>
      </c>
      <c r="B45694" t="b">
        <v>0</v>
      </c>
      <c r="C45694">
        <v>5962448111881</v>
      </c>
      <c r="D45694">
        <v>5962463780161</v>
      </c>
      <c r="E45694">
        <v>15668280</v>
      </c>
      <c r="F45694">
        <v>0</v>
      </c>
    </row>
    <row r="45695" spans="1:6" hidden="1" x14ac:dyDescent="0.3">
      <c r="A45695" s="1" t="s">
        <v>7</v>
      </c>
      <c r="B45695" t="b">
        <v>0</v>
      </c>
      <c r="C45695">
        <v>5962463940154</v>
      </c>
      <c r="D45695">
        <v>5962479240603</v>
      </c>
      <c r="E45695">
        <v>15300449</v>
      </c>
      <c r="F45695">
        <v>0</v>
      </c>
    </row>
    <row r="45696" spans="1:6" hidden="1" x14ac:dyDescent="0.3">
      <c r="A45696" s="1" t="s">
        <v>7</v>
      </c>
      <c r="B45696" t="b">
        <v>0</v>
      </c>
      <c r="C45696">
        <v>5962479398591</v>
      </c>
      <c r="D45696">
        <v>5962494830252</v>
      </c>
      <c r="E45696">
        <v>15431661</v>
      </c>
      <c r="F45696">
        <v>0</v>
      </c>
    </row>
    <row r="45697" spans="1:6" hidden="1" x14ac:dyDescent="0.3">
      <c r="A45697" s="1" t="s">
        <v>15</v>
      </c>
      <c r="B45697" t="b">
        <v>0</v>
      </c>
      <c r="C45697">
        <v>5962494866906</v>
      </c>
      <c r="D45697">
        <v>5962510236395</v>
      </c>
      <c r="E45697">
        <v>15369489</v>
      </c>
      <c r="F45697">
        <v>0</v>
      </c>
    </row>
    <row r="45698" spans="1:6" hidden="1" x14ac:dyDescent="0.3">
      <c r="A45698" s="1" t="s">
        <v>15</v>
      </c>
      <c r="B45698" t="b">
        <v>0</v>
      </c>
      <c r="C45698">
        <v>5962510251218</v>
      </c>
      <c r="D45698">
        <v>5962525857761</v>
      </c>
      <c r="E45698">
        <v>15606543</v>
      </c>
      <c r="F45698">
        <v>0</v>
      </c>
    </row>
    <row r="45699" spans="1:6" hidden="1" x14ac:dyDescent="0.3">
      <c r="A45699" s="1" t="s">
        <v>12</v>
      </c>
      <c r="B45699" t="b">
        <v>0</v>
      </c>
      <c r="C45699">
        <v>5962526048876</v>
      </c>
      <c r="D45699">
        <v>5962541596020</v>
      </c>
      <c r="E45699">
        <v>15547144</v>
      </c>
      <c r="F45699">
        <v>0</v>
      </c>
    </row>
    <row r="45700" spans="1:6" hidden="1" x14ac:dyDescent="0.3">
      <c r="A45700" s="1" t="s">
        <v>10</v>
      </c>
      <c r="B45700" t="b">
        <v>0</v>
      </c>
      <c r="C45700">
        <v>5962541701219</v>
      </c>
      <c r="D45700">
        <v>5962557610453</v>
      </c>
      <c r="E45700">
        <v>15909234</v>
      </c>
      <c r="F45700">
        <v>0</v>
      </c>
    </row>
    <row r="45701" spans="1:6" hidden="1" x14ac:dyDescent="0.3">
      <c r="A45701" s="1" t="s">
        <v>9</v>
      </c>
      <c r="B45701" t="b">
        <v>0</v>
      </c>
      <c r="C45701">
        <v>5962559592602</v>
      </c>
      <c r="D45701">
        <v>5962575329317</v>
      </c>
      <c r="E45701">
        <v>15736715</v>
      </c>
      <c r="F45701">
        <v>0</v>
      </c>
    </row>
    <row r="45702" spans="1:6" hidden="1" x14ac:dyDescent="0.3">
      <c r="A45702" s="1" t="s">
        <v>9</v>
      </c>
      <c r="B45702" t="b">
        <v>0</v>
      </c>
      <c r="C45702">
        <v>5962576467516</v>
      </c>
      <c r="D45702">
        <v>5962590978985</v>
      </c>
      <c r="E45702">
        <v>14511469</v>
      </c>
      <c r="F45702">
        <v>0</v>
      </c>
    </row>
    <row r="45703" spans="1:6" hidden="1" x14ac:dyDescent="0.3">
      <c r="A45703" s="1" t="s">
        <v>12</v>
      </c>
      <c r="B45703" t="b">
        <v>0</v>
      </c>
      <c r="C45703">
        <v>5962591589878</v>
      </c>
      <c r="D45703">
        <v>5962604656539</v>
      </c>
      <c r="E45703">
        <v>13066661</v>
      </c>
      <c r="F45703">
        <v>0</v>
      </c>
    </row>
    <row r="45704" spans="1:6" hidden="1" x14ac:dyDescent="0.3">
      <c r="A45704" s="1" t="s">
        <v>13</v>
      </c>
      <c r="B45704" t="b">
        <v>0</v>
      </c>
      <c r="C45704">
        <v>5962605305786</v>
      </c>
      <c r="D45704">
        <v>5962623072671</v>
      </c>
      <c r="E45704">
        <v>17766885</v>
      </c>
      <c r="F45704">
        <v>0</v>
      </c>
    </row>
    <row r="45705" spans="1:6" hidden="1" x14ac:dyDescent="0.3">
      <c r="A45705" s="1" t="s">
        <v>7</v>
      </c>
      <c r="B45705" t="b">
        <v>0</v>
      </c>
      <c r="C45705">
        <v>5962624513099</v>
      </c>
      <c r="D45705">
        <v>5962635632234</v>
      </c>
      <c r="E45705">
        <v>11119135</v>
      </c>
      <c r="F45705">
        <v>0</v>
      </c>
    </row>
    <row r="45706" spans="1:6" hidden="1" x14ac:dyDescent="0.3">
      <c r="A45706" s="1" t="s">
        <v>10</v>
      </c>
      <c r="B45706" t="b">
        <v>0</v>
      </c>
      <c r="C45706">
        <v>5962635738826</v>
      </c>
      <c r="D45706">
        <v>5962651366872</v>
      </c>
      <c r="E45706">
        <v>15628046</v>
      </c>
      <c r="F45706">
        <v>0</v>
      </c>
    </row>
    <row r="45707" spans="1:6" hidden="1" x14ac:dyDescent="0.3">
      <c r="A45707" s="1" t="s">
        <v>8</v>
      </c>
      <c r="B45707" t="b">
        <v>0</v>
      </c>
      <c r="C45707">
        <v>5962651391091</v>
      </c>
      <c r="D45707">
        <v>5962666696020</v>
      </c>
      <c r="E45707">
        <v>15304929</v>
      </c>
      <c r="F45707">
        <v>0</v>
      </c>
    </row>
    <row r="45708" spans="1:6" hidden="1" x14ac:dyDescent="0.3">
      <c r="A45708" s="1" t="s">
        <v>7</v>
      </c>
      <c r="B45708" t="b">
        <v>0</v>
      </c>
      <c r="C45708">
        <v>5962666880006</v>
      </c>
      <c r="D45708">
        <v>5962682461625</v>
      </c>
      <c r="E45708">
        <v>15581619</v>
      </c>
      <c r="F45708">
        <v>0</v>
      </c>
    </row>
    <row r="45709" spans="1:6" hidden="1" x14ac:dyDescent="0.3">
      <c r="A45709" s="1" t="s">
        <v>11</v>
      </c>
      <c r="B45709" t="b">
        <v>0</v>
      </c>
      <c r="C45709">
        <v>5962682493762</v>
      </c>
      <c r="D45709">
        <v>5962698732289</v>
      </c>
      <c r="E45709">
        <v>16238527</v>
      </c>
      <c r="F45709">
        <v>0</v>
      </c>
    </row>
    <row r="45710" spans="1:6" hidden="1" x14ac:dyDescent="0.3">
      <c r="A45710" s="1" t="s">
        <v>12</v>
      </c>
      <c r="B45710" t="b">
        <v>0</v>
      </c>
      <c r="C45710">
        <v>5962698911091</v>
      </c>
      <c r="D45710">
        <v>5962713966031</v>
      </c>
      <c r="E45710">
        <v>15054940</v>
      </c>
      <c r="F45710">
        <v>0</v>
      </c>
    </row>
    <row r="45711" spans="1:6" hidden="1" x14ac:dyDescent="0.3">
      <c r="A45711" s="1" t="s">
        <v>10</v>
      </c>
      <c r="B45711" t="b">
        <v>0</v>
      </c>
      <c r="C45711">
        <v>5962714108475</v>
      </c>
      <c r="D45711">
        <v>5962729486802</v>
      </c>
      <c r="E45711">
        <v>15378327</v>
      </c>
      <c r="F45711">
        <v>0</v>
      </c>
    </row>
    <row r="45712" spans="1:6" hidden="1" x14ac:dyDescent="0.3">
      <c r="A45712" s="1" t="s">
        <v>15</v>
      </c>
      <c r="B45712" t="b">
        <v>0</v>
      </c>
      <c r="C45712">
        <v>5962729502091</v>
      </c>
      <c r="D45712">
        <v>5962744927014</v>
      </c>
      <c r="E45712">
        <v>15424923</v>
      </c>
      <c r="F45712">
        <v>0</v>
      </c>
    </row>
    <row r="45713" spans="1:6" hidden="1" x14ac:dyDescent="0.3">
      <c r="A45713" s="1" t="s">
        <v>12</v>
      </c>
      <c r="B45713" t="b">
        <v>0</v>
      </c>
      <c r="C45713">
        <v>5962745050592</v>
      </c>
      <c r="D45713">
        <v>5962760816496</v>
      </c>
      <c r="E45713">
        <v>15765904</v>
      </c>
      <c r="F45713">
        <v>0</v>
      </c>
    </row>
    <row r="45714" spans="1:6" hidden="1" x14ac:dyDescent="0.3">
      <c r="A45714" s="1" t="s">
        <v>10</v>
      </c>
      <c r="B45714" t="b">
        <v>0</v>
      </c>
      <c r="C45714">
        <v>5962760936401</v>
      </c>
      <c r="D45714">
        <v>5962776310352</v>
      </c>
      <c r="E45714">
        <v>15373951</v>
      </c>
      <c r="F45714">
        <v>0</v>
      </c>
    </row>
    <row r="45715" spans="1:6" hidden="1" x14ac:dyDescent="0.3">
      <c r="A45715" s="1" t="s">
        <v>15</v>
      </c>
      <c r="B45715" t="b">
        <v>0</v>
      </c>
      <c r="C45715">
        <v>5962776330509</v>
      </c>
      <c r="D45715">
        <v>5962791818808</v>
      </c>
      <c r="E45715">
        <v>15488299</v>
      </c>
      <c r="F45715">
        <v>0</v>
      </c>
    </row>
    <row r="45716" spans="1:6" hidden="1" x14ac:dyDescent="0.3">
      <c r="A45716" s="1" t="s">
        <v>6</v>
      </c>
      <c r="B45716" t="b">
        <v>0</v>
      </c>
      <c r="C45716">
        <v>5962791832287</v>
      </c>
      <c r="D45716">
        <v>5962807451396</v>
      </c>
      <c r="E45716">
        <v>15619109</v>
      </c>
      <c r="F45716">
        <v>0</v>
      </c>
    </row>
    <row r="45717" spans="1:6" hidden="1" x14ac:dyDescent="0.3">
      <c r="A45717" s="1" t="s">
        <v>11</v>
      </c>
      <c r="B45717" t="b">
        <v>0</v>
      </c>
      <c r="C45717">
        <v>5962807476423</v>
      </c>
      <c r="D45717">
        <v>5962823985137</v>
      </c>
      <c r="E45717">
        <v>16508714</v>
      </c>
      <c r="F45717">
        <v>0</v>
      </c>
    </row>
    <row r="45718" spans="1:6" hidden="1" x14ac:dyDescent="0.3">
      <c r="A45718" s="1" t="s">
        <v>10</v>
      </c>
      <c r="B45718" t="b">
        <v>0</v>
      </c>
      <c r="C45718">
        <v>5962824152521</v>
      </c>
      <c r="D45718">
        <v>5962838827084</v>
      </c>
      <c r="E45718">
        <v>14674563</v>
      </c>
      <c r="F45718">
        <v>0</v>
      </c>
    </row>
    <row r="45719" spans="1:6" hidden="1" x14ac:dyDescent="0.3">
      <c r="A45719" s="1" t="s">
        <v>9</v>
      </c>
      <c r="B45719" t="b">
        <v>0</v>
      </c>
      <c r="C45719">
        <v>5962839463362</v>
      </c>
      <c r="D45719">
        <v>5962856485824</v>
      </c>
      <c r="E45719">
        <v>17022462</v>
      </c>
      <c r="F45719">
        <v>0</v>
      </c>
    </row>
    <row r="45720" spans="1:6" hidden="1" x14ac:dyDescent="0.3">
      <c r="A45720" s="1" t="s">
        <v>8</v>
      </c>
      <c r="B45720" t="b">
        <v>0</v>
      </c>
      <c r="C45720">
        <v>5962856917336</v>
      </c>
      <c r="D45720">
        <v>5962869927043</v>
      </c>
      <c r="E45720">
        <v>13009707</v>
      </c>
      <c r="F45720">
        <v>0</v>
      </c>
    </row>
    <row r="45721" spans="1:6" hidden="1" x14ac:dyDescent="0.3">
      <c r="A45721" s="1" t="s">
        <v>15</v>
      </c>
      <c r="B45721" t="b">
        <v>0</v>
      </c>
      <c r="C45721">
        <v>5962869939570</v>
      </c>
      <c r="D45721">
        <v>5962885624061</v>
      </c>
      <c r="E45721">
        <v>15684491</v>
      </c>
      <c r="F45721">
        <v>0</v>
      </c>
    </row>
    <row r="45722" spans="1:6" hidden="1" x14ac:dyDescent="0.3">
      <c r="A45722" s="1" t="s">
        <v>8</v>
      </c>
      <c r="B45722" t="b">
        <v>0</v>
      </c>
      <c r="C45722">
        <v>5962885724025</v>
      </c>
      <c r="D45722">
        <v>5962901125415</v>
      </c>
      <c r="E45722">
        <v>15401390</v>
      </c>
      <c r="F45722">
        <v>0</v>
      </c>
    </row>
    <row r="45723" spans="1:6" hidden="1" x14ac:dyDescent="0.3">
      <c r="A45723" s="1" t="s">
        <v>10</v>
      </c>
      <c r="B45723" t="b">
        <v>0</v>
      </c>
      <c r="C45723">
        <v>5962901264552</v>
      </c>
      <c r="D45723">
        <v>5962916984298</v>
      </c>
      <c r="E45723">
        <v>15719746</v>
      </c>
      <c r="F45723">
        <v>0</v>
      </c>
    </row>
    <row r="45724" spans="1:6" hidden="1" x14ac:dyDescent="0.3">
      <c r="A45724" s="1" t="s">
        <v>10</v>
      </c>
      <c r="B45724" t="b">
        <v>0</v>
      </c>
      <c r="C45724">
        <v>5962917085443</v>
      </c>
      <c r="D45724">
        <v>5962932772966</v>
      </c>
      <c r="E45724">
        <v>15687523</v>
      </c>
      <c r="F45724">
        <v>0</v>
      </c>
    </row>
    <row r="45725" spans="1:6" hidden="1" x14ac:dyDescent="0.3">
      <c r="A45725" s="1" t="s">
        <v>9</v>
      </c>
      <c r="B45725" t="b">
        <v>0</v>
      </c>
      <c r="C45725">
        <v>5962933491645</v>
      </c>
      <c r="D45725">
        <v>5962950386901</v>
      </c>
      <c r="E45725">
        <v>16895256</v>
      </c>
      <c r="F45725">
        <v>0</v>
      </c>
    </row>
    <row r="45726" spans="1:6" hidden="1" x14ac:dyDescent="0.3">
      <c r="A45726" s="1" t="s">
        <v>13</v>
      </c>
      <c r="B45726" t="b">
        <v>0</v>
      </c>
      <c r="C45726">
        <v>5962951377983</v>
      </c>
      <c r="D45726">
        <v>5962966770846</v>
      </c>
      <c r="E45726">
        <v>15392863</v>
      </c>
      <c r="F45726">
        <v>0</v>
      </c>
    </row>
    <row r="45727" spans="1:6" hidden="1" x14ac:dyDescent="0.3">
      <c r="A45727" s="1" t="s">
        <v>14</v>
      </c>
      <c r="B45727" t="b">
        <v>0</v>
      </c>
      <c r="C45727">
        <v>5962968049881</v>
      </c>
      <c r="D45727">
        <v>5962979296282</v>
      </c>
      <c r="E45727">
        <v>11246401</v>
      </c>
      <c r="F45727">
        <v>0</v>
      </c>
    </row>
    <row r="45728" spans="1:6" hidden="1" x14ac:dyDescent="0.3">
      <c r="A45728" s="1" t="s">
        <v>8</v>
      </c>
      <c r="B45728" t="b">
        <v>0</v>
      </c>
      <c r="C45728">
        <v>5962979308672</v>
      </c>
      <c r="D45728">
        <v>5962994642534</v>
      </c>
      <c r="E45728">
        <v>15333862</v>
      </c>
      <c r="F45728">
        <v>0</v>
      </c>
    </row>
    <row r="45729" spans="1:6" hidden="1" x14ac:dyDescent="0.3">
      <c r="A45729" s="1" t="s">
        <v>6</v>
      </c>
      <c r="B45729" t="b">
        <v>0</v>
      </c>
      <c r="C45729">
        <v>5962994655132</v>
      </c>
      <c r="D45729">
        <v>5963010180452</v>
      </c>
      <c r="E45729">
        <v>15525320</v>
      </c>
      <c r="F45729">
        <v>0</v>
      </c>
    </row>
    <row r="45730" spans="1:6" hidden="1" x14ac:dyDescent="0.3">
      <c r="A45730" s="1" t="s">
        <v>9</v>
      </c>
      <c r="B45730" t="b">
        <v>0</v>
      </c>
      <c r="C45730">
        <v>5963010886751</v>
      </c>
      <c r="D45730">
        <v>5963028551496</v>
      </c>
      <c r="E45730">
        <v>17664745</v>
      </c>
      <c r="F45730">
        <v>0</v>
      </c>
    </row>
    <row r="45731" spans="1:6" hidden="1" x14ac:dyDescent="0.3">
      <c r="A45731" s="1" t="s">
        <v>6</v>
      </c>
      <c r="B45731" t="b">
        <v>0</v>
      </c>
      <c r="C45731">
        <v>5963028985706</v>
      </c>
      <c r="D45731">
        <v>5963042044379</v>
      </c>
      <c r="E45731">
        <v>13058673</v>
      </c>
      <c r="F45731">
        <v>0</v>
      </c>
    </row>
    <row r="45732" spans="1:6" hidden="1" x14ac:dyDescent="0.3">
      <c r="A45732" s="1" t="s">
        <v>11</v>
      </c>
      <c r="B45732" t="b">
        <v>0</v>
      </c>
      <c r="C45732">
        <v>5963042088045</v>
      </c>
      <c r="D45732">
        <v>5963058370079</v>
      </c>
      <c r="E45732">
        <v>16282034</v>
      </c>
      <c r="F45732">
        <v>0</v>
      </c>
    </row>
    <row r="45733" spans="1:6" hidden="1" x14ac:dyDescent="0.3">
      <c r="A45733" s="1" t="s">
        <v>8</v>
      </c>
      <c r="B45733" t="b">
        <v>0</v>
      </c>
      <c r="C45733">
        <v>5963058393510</v>
      </c>
      <c r="D45733">
        <v>5963072986500</v>
      </c>
      <c r="E45733">
        <v>14592990</v>
      </c>
      <c r="F45733">
        <v>0</v>
      </c>
    </row>
    <row r="45734" spans="1:6" hidden="1" x14ac:dyDescent="0.3">
      <c r="A45734" s="1" t="s">
        <v>15</v>
      </c>
      <c r="B45734" t="b">
        <v>0</v>
      </c>
      <c r="C45734">
        <v>5963072997915</v>
      </c>
      <c r="D45734">
        <v>5963088777242</v>
      </c>
      <c r="E45734">
        <v>15779327</v>
      </c>
      <c r="F45734">
        <v>0</v>
      </c>
    </row>
    <row r="45735" spans="1:6" hidden="1" x14ac:dyDescent="0.3">
      <c r="A45735" s="1" t="s">
        <v>6</v>
      </c>
      <c r="B45735" t="b">
        <v>0</v>
      </c>
      <c r="C45735">
        <v>5963088796290</v>
      </c>
      <c r="D45735">
        <v>5963104347845</v>
      </c>
      <c r="E45735">
        <v>15551555</v>
      </c>
      <c r="F45735">
        <v>0</v>
      </c>
    </row>
    <row r="45736" spans="1:6" hidden="1" x14ac:dyDescent="0.3">
      <c r="A45736" s="1" t="s">
        <v>6</v>
      </c>
      <c r="B45736" t="b">
        <v>0</v>
      </c>
      <c r="C45736">
        <v>5963104361051</v>
      </c>
      <c r="D45736">
        <v>5963119993188</v>
      </c>
      <c r="E45736">
        <v>15632137</v>
      </c>
      <c r="F45736">
        <v>0</v>
      </c>
    </row>
    <row r="45737" spans="1:6" hidden="1" x14ac:dyDescent="0.3">
      <c r="A45737" s="1" t="s">
        <v>13</v>
      </c>
      <c r="B45737" t="b">
        <v>0</v>
      </c>
      <c r="C45737">
        <v>5963120636022</v>
      </c>
      <c r="D45737">
        <v>5963138731055</v>
      </c>
      <c r="E45737">
        <v>18095033</v>
      </c>
      <c r="F45737">
        <v>0</v>
      </c>
    </row>
    <row r="45738" spans="1:6" hidden="1" x14ac:dyDescent="0.3">
      <c r="A45738" s="1" t="s">
        <v>14</v>
      </c>
      <c r="B45738" t="b">
        <v>0</v>
      </c>
      <c r="C45738">
        <v>5963140010235</v>
      </c>
      <c r="D45738">
        <v>5963151450409</v>
      </c>
      <c r="E45738">
        <v>11440174</v>
      </c>
      <c r="F45738">
        <v>0</v>
      </c>
    </row>
    <row r="45739" spans="1:6" hidden="1" x14ac:dyDescent="0.3">
      <c r="A45739" s="1" t="s">
        <v>13</v>
      </c>
      <c r="B45739" t="b">
        <v>0</v>
      </c>
      <c r="C45739">
        <v>5963152088453</v>
      </c>
      <c r="D45739">
        <v>5963169987726</v>
      </c>
      <c r="E45739">
        <v>17899273</v>
      </c>
      <c r="F45739">
        <v>0</v>
      </c>
    </row>
    <row r="45740" spans="1:6" hidden="1" x14ac:dyDescent="0.3">
      <c r="A45740" s="1" t="s">
        <v>15</v>
      </c>
      <c r="B45740" t="b">
        <v>0</v>
      </c>
      <c r="C45740">
        <v>5963171249218</v>
      </c>
      <c r="D45740">
        <v>5963182506962</v>
      </c>
      <c r="E45740">
        <v>11257744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5963182531771</v>
      </c>
      <c r="D45741">
        <v>5963199040381</v>
      </c>
      <c r="E45741">
        <v>16508610</v>
      </c>
      <c r="F45741">
        <v>0</v>
      </c>
    </row>
    <row r="45742" spans="1:6" hidden="1" x14ac:dyDescent="0.3">
      <c r="A45742" s="1" t="s">
        <v>15</v>
      </c>
      <c r="B45742" t="b">
        <v>0</v>
      </c>
      <c r="C45742">
        <v>5963199064731</v>
      </c>
      <c r="D45742">
        <v>5963213898176</v>
      </c>
      <c r="E45742">
        <v>14833445</v>
      </c>
      <c r="F45742">
        <v>0</v>
      </c>
    </row>
    <row r="45743" spans="1:6" hidden="1" x14ac:dyDescent="0.3">
      <c r="A45743" s="1" t="s">
        <v>6</v>
      </c>
      <c r="B45743" t="b">
        <v>0</v>
      </c>
      <c r="C45743">
        <v>5963213909949</v>
      </c>
      <c r="D45743">
        <v>5963229486394</v>
      </c>
      <c r="E45743">
        <v>15576445</v>
      </c>
      <c r="F45743">
        <v>0</v>
      </c>
    </row>
    <row r="45744" spans="1:6" hidden="1" x14ac:dyDescent="0.3">
      <c r="A45744" s="1" t="s">
        <v>14</v>
      </c>
      <c r="B45744" t="b">
        <v>0</v>
      </c>
      <c r="C45744">
        <v>5963229500036</v>
      </c>
      <c r="D45744">
        <v>5963245020324</v>
      </c>
      <c r="E45744">
        <v>15520288</v>
      </c>
      <c r="F45744">
        <v>0</v>
      </c>
    </row>
    <row r="45745" spans="1:6" hidden="1" x14ac:dyDescent="0.3">
      <c r="A45745" s="1" t="s">
        <v>14</v>
      </c>
      <c r="B45745" t="b">
        <v>0</v>
      </c>
      <c r="C45745">
        <v>5963245032542</v>
      </c>
      <c r="D45745">
        <v>5963260840621</v>
      </c>
      <c r="E45745">
        <v>15808079</v>
      </c>
      <c r="F45745">
        <v>0</v>
      </c>
    </row>
    <row r="45746" spans="1:6" hidden="1" x14ac:dyDescent="0.3">
      <c r="A45746" s="1" t="s">
        <v>10</v>
      </c>
      <c r="B45746" t="b">
        <v>0</v>
      </c>
      <c r="C45746">
        <v>5963261006757</v>
      </c>
      <c r="D45746">
        <v>5963276471418</v>
      </c>
      <c r="E45746">
        <v>15464661</v>
      </c>
      <c r="F45746">
        <v>0</v>
      </c>
    </row>
    <row r="45747" spans="1:6" hidden="1" x14ac:dyDescent="0.3">
      <c r="A45747" s="1" t="s">
        <v>15</v>
      </c>
      <c r="B45747" t="b">
        <v>0</v>
      </c>
      <c r="C45747">
        <v>5963276516908</v>
      </c>
      <c r="D45747">
        <v>5963291976606</v>
      </c>
      <c r="E45747">
        <v>15459698</v>
      </c>
      <c r="F45747">
        <v>0</v>
      </c>
    </row>
    <row r="45748" spans="1:6" hidden="1" x14ac:dyDescent="0.3">
      <c r="A45748" s="1" t="s">
        <v>8</v>
      </c>
      <c r="B45748" t="b">
        <v>0</v>
      </c>
      <c r="C45748">
        <v>5963291994224</v>
      </c>
      <c r="D45748">
        <v>5963307432310</v>
      </c>
      <c r="E45748">
        <v>15438086</v>
      </c>
      <c r="F45748">
        <v>0</v>
      </c>
    </row>
    <row r="45749" spans="1:6" hidden="1" x14ac:dyDescent="0.3">
      <c r="A45749" s="1" t="s">
        <v>7</v>
      </c>
      <c r="B45749" t="b">
        <v>0</v>
      </c>
      <c r="C45749">
        <v>5963307643457</v>
      </c>
      <c r="D45749">
        <v>5963323212370</v>
      </c>
      <c r="E45749">
        <v>15568913</v>
      </c>
      <c r="F45749">
        <v>0</v>
      </c>
    </row>
    <row r="45750" spans="1:6" hidden="1" x14ac:dyDescent="0.3">
      <c r="A45750" s="1" t="s">
        <v>6</v>
      </c>
      <c r="B45750" t="b">
        <v>0</v>
      </c>
      <c r="C45750">
        <v>5963323234218</v>
      </c>
      <c r="D45750">
        <v>5963338905909</v>
      </c>
      <c r="E45750">
        <v>15671691</v>
      </c>
      <c r="F45750">
        <v>0</v>
      </c>
    </row>
    <row r="45751" spans="1:6" hidden="1" x14ac:dyDescent="0.3">
      <c r="A45751" s="1" t="s">
        <v>11</v>
      </c>
      <c r="B45751" t="b">
        <v>0</v>
      </c>
      <c r="C45751">
        <v>5963338929280</v>
      </c>
      <c r="D45751">
        <v>5963355192448</v>
      </c>
      <c r="E45751">
        <v>16263168</v>
      </c>
      <c r="F45751">
        <v>0</v>
      </c>
    </row>
    <row r="45752" spans="1:6" hidden="1" x14ac:dyDescent="0.3">
      <c r="A45752" s="1" t="s">
        <v>10</v>
      </c>
      <c r="B45752" t="b">
        <v>0</v>
      </c>
      <c r="C45752">
        <v>5963355331716</v>
      </c>
      <c r="D45752">
        <v>5963370333710</v>
      </c>
      <c r="E45752">
        <v>15001994</v>
      </c>
      <c r="F45752">
        <v>0</v>
      </c>
    </row>
    <row r="45753" spans="1:6" hidden="1" x14ac:dyDescent="0.3">
      <c r="A45753" s="1" t="s">
        <v>6</v>
      </c>
      <c r="B45753" t="b">
        <v>0</v>
      </c>
      <c r="C45753">
        <v>5963370371153</v>
      </c>
      <c r="D45753">
        <v>5963385731888</v>
      </c>
      <c r="E45753">
        <v>15360735</v>
      </c>
      <c r="F45753">
        <v>0</v>
      </c>
    </row>
    <row r="45754" spans="1:6" hidden="1" x14ac:dyDescent="0.3">
      <c r="A45754" s="1" t="s">
        <v>11</v>
      </c>
      <c r="B45754" t="b">
        <v>0</v>
      </c>
      <c r="C45754">
        <v>5963385756937</v>
      </c>
      <c r="D45754">
        <v>5963402193858</v>
      </c>
      <c r="E45754">
        <v>16436921</v>
      </c>
      <c r="F45754">
        <v>0</v>
      </c>
    </row>
    <row r="45755" spans="1:6" hidden="1" x14ac:dyDescent="0.3">
      <c r="A45755" s="1" t="s">
        <v>14</v>
      </c>
      <c r="B45755" t="b">
        <v>0</v>
      </c>
      <c r="C45755">
        <v>5963402212381</v>
      </c>
      <c r="D45755">
        <v>5963416978723</v>
      </c>
      <c r="E45755">
        <v>14766342</v>
      </c>
      <c r="F45755">
        <v>0</v>
      </c>
    </row>
    <row r="45756" spans="1:6" hidden="1" x14ac:dyDescent="0.3">
      <c r="A45756" s="1" t="s">
        <v>11</v>
      </c>
      <c r="B45756" t="b">
        <v>0</v>
      </c>
      <c r="C45756">
        <v>5963416999444</v>
      </c>
      <c r="D45756">
        <v>5963433360209</v>
      </c>
      <c r="E45756">
        <v>16360765</v>
      </c>
      <c r="F45756">
        <v>0</v>
      </c>
    </row>
    <row r="45757" spans="1:6" hidden="1" x14ac:dyDescent="0.3">
      <c r="A45757" s="1" t="s">
        <v>13</v>
      </c>
      <c r="B45757" t="b">
        <v>0</v>
      </c>
      <c r="C45757">
        <v>5963433999506</v>
      </c>
      <c r="D45757">
        <v>5963451323946</v>
      </c>
      <c r="E45757">
        <v>17324440</v>
      </c>
      <c r="F45757">
        <v>0</v>
      </c>
    </row>
    <row r="45758" spans="1:6" hidden="1" x14ac:dyDescent="0.3">
      <c r="A45758" s="1" t="s">
        <v>7</v>
      </c>
      <c r="B45758" t="b">
        <v>0</v>
      </c>
      <c r="C45758">
        <v>5963452789445</v>
      </c>
      <c r="D45758">
        <v>5963463910601</v>
      </c>
      <c r="E45758">
        <v>11121156</v>
      </c>
      <c r="F45758">
        <v>0</v>
      </c>
    </row>
    <row r="45759" spans="1:6" hidden="1" x14ac:dyDescent="0.3">
      <c r="A45759" s="1" t="s">
        <v>12</v>
      </c>
      <c r="B45759" t="b">
        <v>0</v>
      </c>
      <c r="C45759">
        <v>5963464101161</v>
      </c>
      <c r="D45759">
        <v>5963479777414</v>
      </c>
      <c r="E45759">
        <v>15676253</v>
      </c>
      <c r="F45759">
        <v>0</v>
      </c>
    </row>
    <row r="45760" spans="1:6" hidden="1" x14ac:dyDescent="0.3">
      <c r="A45760" s="1" t="s">
        <v>12</v>
      </c>
      <c r="B45760" t="b">
        <v>0</v>
      </c>
      <c r="C45760">
        <v>5963479986279</v>
      </c>
      <c r="D45760">
        <v>5963495332147</v>
      </c>
      <c r="E45760">
        <v>15345868</v>
      </c>
      <c r="F45760">
        <v>0</v>
      </c>
    </row>
    <row r="45761" spans="1:6" hidden="1" x14ac:dyDescent="0.3">
      <c r="A45761" s="1" t="s">
        <v>10</v>
      </c>
      <c r="B45761" t="b">
        <v>0</v>
      </c>
      <c r="C45761">
        <v>5963495394151</v>
      </c>
      <c r="D45761">
        <v>5963510816156</v>
      </c>
      <c r="E45761">
        <v>15422005</v>
      </c>
      <c r="F45761">
        <v>0</v>
      </c>
    </row>
    <row r="45762" spans="1:6" hidden="1" x14ac:dyDescent="0.3">
      <c r="A45762" s="1" t="s">
        <v>6</v>
      </c>
      <c r="B45762" t="b">
        <v>0</v>
      </c>
      <c r="C45762">
        <v>5963510837437</v>
      </c>
      <c r="D45762">
        <v>5963526288118</v>
      </c>
      <c r="E45762">
        <v>15450681</v>
      </c>
      <c r="F45762">
        <v>0</v>
      </c>
    </row>
    <row r="45763" spans="1:6" hidden="1" x14ac:dyDescent="0.3">
      <c r="A45763" s="1" t="s">
        <v>13</v>
      </c>
      <c r="B45763" t="b">
        <v>0</v>
      </c>
      <c r="C45763">
        <v>5963526884818</v>
      </c>
      <c r="D45763">
        <v>5963545065824</v>
      </c>
      <c r="E45763">
        <v>18181006</v>
      </c>
      <c r="F45763">
        <v>0</v>
      </c>
    </row>
    <row r="45764" spans="1:6" hidden="1" x14ac:dyDescent="0.3">
      <c r="A45764" s="1" t="s">
        <v>13</v>
      </c>
      <c r="B45764" t="b">
        <v>0</v>
      </c>
      <c r="C45764">
        <v>5963546971103</v>
      </c>
      <c r="D45764">
        <v>5963560667182</v>
      </c>
      <c r="E45764">
        <v>13696079</v>
      </c>
      <c r="F45764">
        <v>0</v>
      </c>
    </row>
    <row r="45765" spans="1:6" hidden="1" x14ac:dyDescent="0.3">
      <c r="A45765" s="1" t="s">
        <v>6</v>
      </c>
      <c r="B45765" t="b">
        <v>0</v>
      </c>
      <c r="C45765">
        <v>5963561516199</v>
      </c>
      <c r="D45765">
        <v>5963573235773</v>
      </c>
      <c r="E45765">
        <v>11719574</v>
      </c>
      <c r="F45765">
        <v>0</v>
      </c>
    </row>
    <row r="45766" spans="1:6" hidden="1" x14ac:dyDescent="0.3">
      <c r="A45766" s="1" t="s">
        <v>15</v>
      </c>
      <c r="B45766" t="b">
        <v>0</v>
      </c>
      <c r="C45766">
        <v>5963573250840</v>
      </c>
      <c r="D45766">
        <v>5963588924204</v>
      </c>
      <c r="E45766">
        <v>15673364</v>
      </c>
      <c r="F45766">
        <v>0</v>
      </c>
    </row>
    <row r="45767" spans="1:6" hidden="1" x14ac:dyDescent="0.3">
      <c r="A45767" s="1" t="s">
        <v>8</v>
      </c>
      <c r="B45767" t="b">
        <v>0</v>
      </c>
      <c r="C45767">
        <v>5963588947689</v>
      </c>
      <c r="D45767">
        <v>5963604094045</v>
      </c>
      <c r="E45767">
        <v>15146356</v>
      </c>
      <c r="F45767">
        <v>0</v>
      </c>
    </row>
    <row r="45768" spans="1:6" hidden="1" x14ac:dyDescent="0.3">
      <c r="A45768" s="1" t="s">
        <v>13</v>
      </c>
      <c r="B45768" t="b">
        <v>0</v>
      </c>
      <c r="C45768">
        <v>5963604719259</v>
      </c>
      <c r="D45768">
        <v>5963623088834</v>
      </c>
      <c r="E45768">
        <v>18369575</v>
      </c>
      <c r="F45768">
        <v>0</v>
      </c>
    </row>
    <row r="45769" spans="1:6" hidden="1" x14ac:dyDescent="0.3">
      <c r="A45769" s="1" t="s">
        <v>13</v>
      </c>
      <c r="B45769" t="b">
        <v>0</v>
      </c>
      <c r="C45769">
        <v>5963624991457</v>
      </c>
      <c r="D45769">
        <v>5963638764538</v>
      </c>
      <c r="E45769">
        <v>13773081</v>
      </c>
      <c r="F45769">
        <v>0</v>
      </c>
    </row>
    <row r="45770" spans="1:6" hidden="1" x14ac:dyDescent="0.3">
      <c r="A45770" s="1" t="s">
        <v>6</v>
      </c>
      <c r="B45770" t="b">
        <v>0</v>
      </c>
      <c r="C45770">
        <v>5963639602754</v>
      </c>
      <c r="D45770">
        <v>5963651378360</v>
      </c>
      <c r="E45770">
        <v>11775606</v>
      </c>
      <c r="F45770">
        <v>0</v>
      </c>
    </row>
    <row r="45771" spans="1:6" hidden="1" x14ac:dyDescent="0.3">
      <c r="A45771" s="1" t="s">
        <v>12</v>
      </c>
      <c r="B45771" t="b">
        <v>0</v>
      </c>
      <c r="C45771">
        <v>5963651568578</v>
      </c>
      <c r="D45771">
        <v>5963667250072</v>
      </c>
      <c r="E45771">
        <v>15681494</v>
      </c>
      <c r="F45771">
        <v>0</v>
      </c>
    </row>
    <row r="45772" spans="1:6" hidden="1" x14ac:dyDescent="0.3">
      <c r="A45772" s="1" t="s">
        <v>11</v>
      </c>
      <c r="B45772" t="b">
        <v>0</v>
      </c>
      <c r="C45772">
        <v>5963667286325</v>
      </c>
      <c r="D45772">
        <v>5963683363280</v>
      </c>
      <c r="E45772">
        <v>16076955</v>
      </c>
      <c r="F45772">
        <v>0</v>
      </c>
    </row>
    <row r="45773" spans="1:6" hidden="1" x14ac:dyDescent="0.3">
      <c r="A45773" s="1" t="s">
        <v>15</v>
      </c>
      <c r="B45773" t="b">
        <v>0</v>
      </c>
      <c r="C45773">
        <v>5963683385291</v>
      </c>
      <c r="D45773">
        <v>5963698431654</v>
      </c>
      <c r="E45773">
        <v>15046363</v>
      </c>
      <c r="F45773">
        <v>0</v>
      </c>
    </row>
    <row r="45774" spans="1:6" hidden="1" x14ac:dyDescent="0.3">
      <c r="A45774" s="1" t="s">
        <v>13</v>
      </c>
      <c r="B45774" t="b">
        <v>0</v>
      </c>
      <c r="C45774">
        <v>5963699068249</v>
      </c>
      <c r="D45774">
        <v>5963716974366</v>
      </c>
      <c r="E45774">
        <v>17906117</v>
      </c>
      <c r="F45774">
        <v>0</v>
      </c>
    </row>
    <row r="45775" spans="1:6" hidden="1" x14ac:dyDescent="0.3">
      <c r="A45775" s="1" t="s">
        <v>8</v>
      </c>
      <c r="B45775" t="b">
        <v>0</v>
      </c>
      <c r="C45775">
        <v>5963718248749</v>
      </c>
      <c r="D45775">
        <v>5963729444559</v>
      </c>
      <c r="E45775">
        <v>11195810</v>
      </c>
      <c r="F45775">
        <v>0</v>
      </c>
    </row>
    <row r="45776" spans="1:6" hidden="1" x14ac:dyDescent="0.3">
      <c r="A45776" s="1" t="s">
        <v>9</v>
      </c>
      <c r="B45776" t="b">
        <v>0</v>
      </c>
      <c r="C45776">
        <v>5963730160356</v>
      </c>
      <c r="D45776">
        <v>5963747336264</v>
      </c>
      <c r="E45776">
        <v>17175908</v>
      </c>
      <c r="F45776">
        <v>0</v>
      </c>
    </row>
    <row r="45777" spans="1:6" hidden="1" x14ac:dyDescent="0.3">
      <c r="A45777" s="1" t="s">
        <v>8</v>
      </c>
      <c r="B45777" t="b">
        <v>0</v>
      </c>
      <c r="C45777">
        <v>5963747757823</v>
      </c>
      <c r="D45777">
        <v>5963760675169</v>
      </c>
      <c r="E45777">
        <v>12917346</v>
      </c>
      <c r="F45777">
        <v>0</v>
      </c>
    </row>
    <row r="45778" spans="1:6" hidden="1" x14ac:dyDescent="0.3">
      <c r="A45778" s="1" t="s">
        <v>8</v>
      </c>
      <c r="B45778" t="b">
        <v>0</v>
      </c>
      <c r="C45778">
        <v>5963760689099</v>
      </c>
      <c r="D45778">
        <v>5963776264326</v>
      </c>
      <c r="E45778">
        <v>15575227</v>
      </c>
      <c r="F45778">
        <v>0</v>
      </c>
    </row>
    <row r="45779" spans="1:6" hidden="1" x14ac:dyDescent="0.3">
      <c r="A45779" s="1" t="s">
        <v>9</v>
      </c>
      <c r="B45779" t="b">
        <v>0</v>
      </c>
      <c r="C45779">
        <v>5963776963390</v>
      </c>
      <c r="D45779">
        <v>5963794139926</v>
      </c>
      <c r="E45779">
        <v>17176536</v>
      </c>
      <c r="F45779">
        <v>0</v>
      </c>
    </row>
    <row r="45780" spans="1:6" hidden="1" x14ac:dyDescent="0.3">
      <c r="A45780" s="1" t="s">
        <v>6</v>
      </c>
      <c r="B45780" t="b">
        <v>0</v>
      </c>
      <c r="C45780">
        <v>5963794554451</v>
      </c>
      <c r="D45780">
        <v>5963807798071</v>
      </c>
      <c r="E45780">
        <v>13243620</v>
      </c>
      <c r="F45780">
        <v>0</v>
      </c>
    </row>
    <row r="45781" spans="1:6" hidden="1" x14ac:dyDescent="0.3">
      <c r="A45781" s="1" t="s">
        <v>12</v>
      </c>
      <c r="B45781" t="b">
        <v>0</v>
      </c>
      <c r="C45781">
        <v>5963808008978</v>
      </c>
      <c r="D45781">
        <v>5963823482217</v>
      </c>
      <c r="E45781">
        <v>15473239</v>
      </c>
      <c r="F45781">
        <v>0</v>
      </c>
    </row>
    <row r="45782" spans="1:6" hidden="1" x14ac:dyDescent="0.3">
      <c r="A45782" s="1" t="s">
        <v>14</v>
      </c>
      <c r="B45782" t="b">
        <v>0</v>
      </c>
      <c r="C45782">
        <v>5963823498728</v>
      </c>
      <c r="D45782">
        <v>5963838869345</v>
      </c>
      <c r="E45782">
        <v>15370617</v>
      </c>
      <c r="F45782">
        <v>0</v>
      </c>
    </row>
    <row r="45783" spans="1:6" hidden="1" x14ac:dyDescent="0.3">
      <c r="A45783" s="1" t="s">
        <v>6</v>
      </c>
      <c r="B45783" t="b">
        <v>0</v>
      </c>
      <c r="C45783">
        <v>5963838881101</v>
      </c>
      <c r="D45783">
        <v>5963854539937</v>
      </c>
      <c r="E45783">
        <v>15658836</v>
      </c>
      <c r="F45783">
        <v>0</v>
      </c>
    </row>
    <row r="45784" spans="1:6" hidden="1" x14ac:dyDescent="0.3">
      <c r="A45784" s="1" t="s">
        <v>6</v>
      </c>
      <c r="B45784" t="b">
        <v>0</v>
      </c>
      <c r="C45784">
        <v>5963854555705</v>
      </c>
      <c r="D45784">
        <v>5963870113791</v>
      </c>
      <c r="E45784">
        <v>15558086</v>
      </c>
      <c r="F45784">
        <v>0</v>
      </c>
    </row>
    <row r="45785" spans="1:6" hidden="1" x14ac:dyDescent="0.3">
      <c r="A45785" s="1" t="s">
        <v>10</v>
      </c>
      <c r="B45785" t="b">
        <v>0</v>
      </c>
      <c r="C45785">
        <v>5963870236053</v>
      </c>
      <c r="D45785">
        <v>5963885887822</v>
      </c>
      <c r="E45785">
        <v>15651769</v>
      </c>
      <c r="F45785">
        <v>0</v>
      </c>
    </row>
    <row r="45786" spans="1:6" hidden="1" x14ac:dyDescent="0.3">
      <c r="A45786" s="1" t="s">
        <v>8</v>
      </c>
      <c r="B45786" t="b">
        <v>0</v>
      </c>
      <c r="C45786">
        <v>5963885906716</v>
      </c>
      <c r="D45786">
        <v>5963901262230</v>
      </c>
      <c r="E45786">
        <v>15355514</v>
      </c>
      <c r="F45786">
        <v>0</v>
      </c>
    </row>
    <row r="45787" spans="1:6" hidden="1" x14ac:dyDescent="0.3">
      <c r="A45787" s="1" t="s">
        <v>8</v>
      </c>
      <c r="B45787" t="b">
        <v>0</v>
      </c>
      <c r="C45787">
        <v>5963901271005</v>
      </c>
      <c r="D45787">
        <v>5963916948120</v>
      </c>
      <c r="E45787">
        <v>15677115</v>
      </c>
      <c r="F45787">
        <v>0</v>
      </c>
    </row>
    <row r="45788" spans="1:6" hidden="1" x14ac:dyDescent="0.3">
      <c r="A45788" s="1" t="s">
        <v>8</v>
      </c>
      <c r="B45788" t="b">
        <v>0</v>
      </c>
      <c r="C45788">
        <v>5963916974227</v>
      </c>
      <c r="D45788">
        <v>5963932552268</v>
      </c>
      <c r="E45788">
        <v>15578041</v>
      </c>
      <c r="F45788">
        <v>0</v>
      </c>
    </row>
    <row r="45789" spans="1:6" hidden="1" x14ac:dyDescent="0.3">
      <c r="A45789" s="1" t="s">
        <v>6</v>
      </c>
      <c r="B45789" t="b">
        <v>0</v>
      </c>
      <c r="C45789">
        <v>5963932562704</v>
      </c>
      <c r="D45789">
        <v>5963948296917</v>
      </c>
      <c r="E45789">
        <v>15734213</v>
      </c>
      <c r="F45789">
        <v>0</v>
      </c>
    </row>
    <row r="45790" spans="1:6" hidden="1" x14ac:dyDescent="0.3">
      <c r="A45790" s="1" t="s">
        <v>9</v>
      </c>
      <c r="B45790" t="b">
        <v>0</v>
      </c>
      <c r="C45790">
        <v>5963948999994</v>
      </c>
      <c r="D45790">
        <v>5963966100116</v>
      </c>
      <c r="E45790">
        <v>17100122</v>
      </c>
      <c r="F45790">
        <v>0</v>
      </c>
    </row>
    <row r="45791" spans="1:6" hidden="1" x14ac:dyDescent="0.3">
      <c r="A45791" s="1" t="s">
        <v>9</v>
      </c>
      <c r="B45791" t="b">
        <v>0</v>
      </c>
      <c r="C45791">
        <v>5963967180327</v>
      </c>
      <c r="D45791">
        <v>5963981799181</v>
      </c>
      <c r="E45791">
        <v>14618854</v>
      </c>
      <c r="F45791">
        <v>0</v>
      </c>
    </row>
    <row r="45792" spans="1:6" hidden="1" x14ac:dyDescent="0.3">
      <c r="A45792" s="1" t="s">
        <v>13</v>
      </c>
      <c r="B45792" t="b">
        <v>0</v>
      </c>
      <c r="C45792">
        <v>5963982846270</v>
      </c>
      <c r="D45792">
        <v>5963998115144</v>
      </c>
      <c r="E45792">
        <v>15268874</v>
      </c>
      <c r="F45792">
        <v>0</v>
      </c>
    </row>
    <row r="45793" spans="1:6" hidden="1" x14ac:dyDescent="0.3">
      <c r="A45793" s="1" t="s">
        <v>6</v>
      </c>
      <c r="B45793" t="b">
        <v>0</v>
      </c>
      <c r="C45793">
        <v>5963998951580</v>
      </c>
      <c r="D45793">
        <v>5964010849114</v>
      </c>
      <c r="E45793">
        <v>11897534</v>
      </c>
      <c r="F45793">
        <v>0</v>
      </c>
    </row>
    <row r="45794" spans="1:6" hidden="1" x14ac:dyDescent="0.3">
      <c r="A45794" s="1" t="s">
        <v>11</v>
      </c>
      <c r="B45794" t="b">
        <v>0</v>
      </c>
      <c r="C45794">
        <v>5964010879795</v>
      </c>
      <c r="D45794">
        <v>5964027495226</v>
      </c>
      <c r="E45794">
        <v>16615431</v>
      </c>
      <c r="F45794">
        <v>0</v>
      </c>
    </row>
    <row r="45795" spans="1:6" hidden="1" x14ac:dyDescent="0.3">
      <c r="A45795" s="1" t="s">
        <v>13</v>
      </c>
      <c r="B45795" t="b">
        <v>0</v>
      </c>
      <c r="C45795">
        <v>5964028140645</v>
      </c>
      <c r="D45795">
        <v>5964045197139</v>
      </c>
      <c r="E45795">
        <v>17056494</v>
      </c>
      <c r="F45795">
        <v>0</v>
      </c>
    </row>
    <row r="45796" spans="1:6" hidden="1" x14ac:dyDescent="0.3">
      <c r="A45796" s="1" t="s">
        <v>7</v>
      </c>
      <c r="B45796" t="b">
        <v>0</v>
      </c>
      <c r="C45796">
        <v>5964046215571</v>
      </c>
      <c r="D45796">
        <v>5964057791614</v>
      </c>
      <c r="E45796">
        <v>11576043</v>
      </c>
      <c r="F45796">
        <v>0</v>
      </c>
    </row>
    <row r="45797" spans="1:6" hidden="1" x14ac:dyDescent="0.3">
      <c r="A45797" s="1" t="s">
        <v>8</v>
      </c>
      <c r="B45797" t="b">
        <v>0</v>
      </c>
      <c r="C45797">
        <v>5964057816213</v>
      </c>
      <c r="D45797">
        <v>5964073160990</v>
      </c>
      <c r="E45797">
        <v>15344777</v>
      </c>
      <c r="F45797">
        <v>0</v>
      </c>
    </row>
    <row r="45798" spans="1:6" hidden="1" x14ac:dyDescent="0.3">
      <c r="A45798" s="1" t="s">
        <v>6</v>
      </c>
      <c r="B45798" t="b">
        <v>0</v>
      </c>
      <c r="C45798">
        <v>5964073172013</v>
      </c>
      <c r="D45798">
        <v>5964088941896</v>
      </c>
      <c r="E45798">
        <v>15769883</v>
      </c>
      <c r="F45798">
        <v>0</v>
      </c>
    </row>
    <row r="45799" spans="1:6" hidden="1" x14ac:dyDescent="0.3">
      <c r="A45799" s="1" t="s">
        <v>15</v>
      </c>
      <c r="B45799" t="b">
        <v>0</v>
      </c>
      <c r="C45799">
        <v>5964088960402</v>
      </c>
      <c r="D45799">
        <v>5964104517677</v>
      </c>
      <c r="E45799">
        <v>15557275</v>
      </c>
      <c r="F45799">
        <v>0</v>
      </c>
    </row>
    <row r="45800" spans="1:6" hidden="1" x14ac:dyDescent="0.3">
      <c r="A45800" s="1" t="s">
        <v>10</v>
      </c>
      <c r="B45800" t="b">
        <v>0</v>
      </c>
      <c r="C45800">
        <v>5964104657772</v>
      </c>
      <c r="D45800">
        <v>5964120262448</v>
      </c>
      <c r="E45800">
        <v>15604676</v>
      </c>
      <c r="F45800">
        <v>0</v>
      </c>
    </row>
    <row r="45801" spans="1:6" hidden="1" x14ac:dyDescent="0.3">
      <c r="A45801" s="1" t="s">
        <v>11</v>
      </c>
      <c r="B45801" t="b">
        <v>0</v>
      </c>
      <c r="C45801">
        <v>5964120292398</v>
      </c>
      <c r="D45801">
        <v>5964136730674</v>
      </c>
      <c r="E45801">
        <v>16438276</v>
      </c>
      <c r="F45801">
        <v>0</v>
      </c>
    </row>
    <row r="45802" spans="1:6" hidden="1" x14ac:dyDescent="0.3">
      <c r="A45802" s="1" t="s">
        <v>13</v>
      </c>
      <c r="B45802" t="b">
        <v>0</v>
      </c>
      <c r="C45802">
        <v>5964137382279</v>
      </c>
      <c r="D45802">
        <v>5964154652986</v>
      </c>
      <c r="E45802">
        <v>17270707</v>
      </c>
      <c r="F45802">
        <v>0</v>
      </c>
    </row>
    <row r="45803" spans="1:6" hidden="1" x14ac:dyDescent="0.3">
      <c r="A45803" s="1" t="s">
        <v>7</v>
      </c>
      <c r="B45803" t="b">
        <v>0</v>
      </c>
      <c r="C45803">
        <v>5964156119096</v>
      </c>
      <c r="D45803">
        <v>5964167128103</v>
      </c>
      <c r="E45803">
        <v>11009007</v>
      </c>
      <c r="F45803">
        <v>0</v>
      </c>
    </row>
    <row r="45804" spans="1:6" hidden="1" x14ac:dyDescent="0.3">
      <c r="A45804" s="1" t="s">
        <v>10</v>
      </c>
      <c r="B45804" t="b">
        <v>0</v>
      </c>
      <c r="C45804">
        <v>5964167257451</v>
      </c>
      <c r="D45804">
        <v>5964182768283</v>
      </c>
      <c r="E45804">
        <v>15510832</v>
      </c>
      <c r="F45804">
        <v>0</v>
      </c>
    </row>
    <row r="45805" spans="1:6" hidden="1" x14ac:dyDescent="0.3">
      <c r="A45805" s="1" t="s">
        <v>13</v>
      </c>
      <c r="B45805" t="b">
        <v>0</v>
      </c>
      <c r="C45805">
        <v>5964183350522</v>
      </c>
      <c r="D45805">
        <v>5964201565722</v>
      </c>
      <c r="E45805">
        <v>18215200</v>
      </c>
      <c r="F45805">
        <v>0</v>
      </c>
    </row>
    <row r="45806" spans="1:6" hidden="1" x14ac:dyDescent="0.3">
      <c r="A45806" s="1" t="s">
        <v>14</v>
      </c>
      <c r="B45806" t="b">
        <v>0</v>
      </c>
      <c r="C45806">
        <v>5964202841513</v>
      </c>
      <c r="D45806">
        <v>5964214019409</v>
      </c>
      <c r="E45806">
        <v>11177896</v>
      </c>
      <c r="F45806">
        <v>0</v>
      </c>
    </row>
    <row r="45807" spans="1:6" hidden="1" x14ac:dyDescent="0.3">
      <c r="A45807" s="1" t="s">
        <v>10</v>
      </c>
      <c r="B45807" t="b">
        <v>0</v>
      </c>
      <c r="C45807">
        <v>5964214166616</v>
      </c>
      <c r="D45807">
        <v>5964229680998</v>
      </c>
      <c r="E45807">
        <v>15514382</v>
      </c>
      <c r="F45807">
        <v>0</v>
      </c>
    </row>
    <row r="45808" spans="1:6" hidden="1" x14ac:dyDescent="0.3">
      <c r="A45808" s="1" t="s">
        <v>6</v>
      </c>
      <c r="B45808" t="b">
        <v>0</v>
      </c>
      <c r="C45808">
        <v>5964229697149</v>
      </c>
      <c r="D45808">
        <v>5964245414560</v>
      </c>
      <c r="E45808">
        <v>15717411</v>
      </c>
      <c r="F45808">
        <v>0</v>
      </c>
    </row>
    <row r="45809" spans="1:6" hidden="1" x14ac:dyDescent="0.3">
      <c r="A45809" s="1" t="s">
        <v>9</v>
      </c>
      <c r="B45809" t="b">
        <v>0</v>
      </c>
      <c r="C45809">
        <v>5964246123299</v>
      </c>
      <c r="D45809">
        <v>5964263075952</v>
      </c>
      <c r="E45809">
        <v>16952653</v>
      </c>
      <c r="F45809">
        <v>0</v>
      </c>
    </row>
    <row r="45810" spans="1:6" hidden="1" x14ac:dyDescent="0.3">
      <c r="A45810" s="1" t="s">
        <v>6</v>
      </c>
      <c r="B45810" t="b">
        <v>0</v>
      </c>
      <c r="C45810">
        <v>5964263477682</v>
      </c>
      <c r="D45810">
        <v>5964276617090</v>
      </c>
      <c r="E45810">
        <v>13139408</v>
      </c>
      <c r="F45810">
        <v>0</v>
      </c>
    </row>
    <row r="45811" spans="1:6" hidden="1" x14ac:dyDescent="0.3">
      <c r="A45811" s="1" t="s">
        <v>12</v>
      </c>
      <c r="B45811" t="b">
        <v>0</v>
      </c>
      <c r="C45811">
        <v>5964276839949</v>
      </c>
      <c r="D45811">
        <v>5964292308915</v>
      </c>
      <c r="E45811">
        <v>15468966</v>
      </c>
      <c r="F45811">
        <v>0</v>
      </c>
    </row>
    <row r="45812" spans="1:6" hidden="1" x14ac:dyDescent="0.3">
      <c r="A45812" s="1" t="s">
        <v>12</v>
      </c>
      <c r="B45812" t="b">
        <v>0</v>
      </c>
      <c r="C45812">
        <v>5964292471477</v>
      </c>
      <c r="D45812">
        <v>5964307891765</v>
      </c>
      <c r="E45812">
        <v>15420288</v>
      </c>
      <c r="F45812">
        <v>0</v>
      </c>
    </row>
    <row r="45813" spans="1:6" hidden="1" x14ac:dyDescent="0.3">
      <c r="A45813" s="1" t="s">
        <v>6</v>
      </c>
      <c r="B45813" t="b">
        <v>0</v>
      </c>
      <c r="C45813">
        <v>5964307914326</v>
      </c>
      <c r="D45813">
        <v>5964323308646</v>
      </c>
      <c r="E45813">
        <v>15394320</v>
      </c>
      <c r="F45813">
        <v>0</v>
      </c>
    </row>
    <row r="45814" spans="1:6" hidden="1" x14ac:dyDescent="0.3">
      <c r="A45814" s="1" t="s">
        <v>14</v>
      </c>
      <c r="B45814" t="b">
        <v>0</v>
      </c>
      <c r="C45814">
        <v>5964323321452</v>
      </c>
      <c r="D45814">
        <v>5964338963935</v>
      </c>
      <c r="E45814">
        <v>15642483</v>
      </c>
      <c r="F45814">
        <v>0</v>
      </c>
    </row>
    <row r="45815" spans="1:6" hidden="1" x14ac:dyDescent="0.3">
      <c r="A45815" s="1" t="s">
        <v>6</v>
      </c>
      <c r="B45815" t="b">
        <v>0</v>
      </c>
      <c r="C45815">
        <v>5964338974965</v>
      </c>
      <c r="D45815">
        <v>5964354698438</v>
      </c>
      <c r="E45815">
        <v>15723473</v>
      </c>
      <c r="F45815">
        <v>0</v>
      </c>
    </row>
    <row r="45816" spans="1:6" hidden="1" x14ac:dyDescent="0.3">
      <c r="A45816" s="1" t="s">
        <v>7</v>
      </c>
      <c r="B45816" t="b">
        <v>0</v>
      </c>
      <c r="C45816">
        <v>5964354923229</v>
      </c>
      <c r="D45816">
        <v>5964370295968</v>
      </c>
      <c r="E45816">
        <v>15372739</v>
      </c>
      <c r="F45816">
        <v>0</v>
      </c>
    </row>
    <row r="45817" spans="1:6" hidden="1" x14ac:dyDescent="0.3">
      <c r="A45817" s="1" t="s">
        <v>11</v>
      </c>
      <c r="B45817" t="b">
        <v>0</v>
      </c>
      <c r="C45817">
        <v>5964370329797</v>
      </c>
      <c r="D45817">
        <v>5964386679821</v>
      </c>
      <c r="E45817">
        <v>16350024</v>
      </c>
      <c r="F45817">
        <v>0</v>
      </c>
    </row>
    <row r="45818" spans="1:6" hidden="1" x14ac:dyDescent="0.3">
      <c r="A45818" s="1" t="s">
        <v>6</v>
      </c>
      <c r="B45818" t="b">
        <v>0</v>
      </c>
      <c r="C45818">
        <v>5964386700772</v>
      </c>
      <c r="D45818">
        <v>5964401508924</v>
      </c>
      <c r="E45818">
        <v>14808152</v>
      </c>
      <c r="F45818">
        <v>0</v>
      </c>
    </row>
    <row r="45819" spans="1:6" hidden="1" x14ac:dyDescent="0.3">
      <c r="A45819" s="1" t="s">
        <v>8</v>
      </c>
      <c r="B45819" t="b">
        <v>0</v>
      </c>
      <c r="C45819">
        <v>5964401522810</v>
      </c>
      <c r="D45819">
        <v>5964417035008</v>
      </c>
      <c r="E45819">
        <v>15512198</v>
      </c>
      <c r="F45819">
        <v>0</v>
      </c>
    </row>
    <row r="45820" spans="1:6" hidden="1" x14ac:dyDescent="0.3">
      <c r="A45820" s="1" t="s">
        <v>10</v>
      </c>
      <c r="B45820" t="b">
        <v>0</v>
      </c>
      <c r="C45820">
        <v>5964417165194</v>
      </c>
      <c r="D45820">
        <v>5964432784119</v>
      </c>
      <c r="E45820">
        <v>15618925</v>
      </c>
      <c r="F45820">
        <v>0</v>
      </c>
    </row>
    <row r="45821" spans="1:6" hidden="1" x14ac:dyDescent="0.3">
      <c r="A45821" s="1" t="s">
        <v>14</v>
      </c>
      <c r="B45821" t="b">
        <v>0</v>
      </c>
      <c r="C45821">
        <v>5964432804561</v>
      </c>
      <c r="D45821">
        <v>5964448311768</v>
      </c>
      <c r="E45821">
        <v>15507207</v>
      </c>
      <c r="F45821">
        <v>0</v>
      </c>
    </row>
    <row r="45822" spans="1:6" hidden="1" x14ac:dyDescent="0.3">
      <c r="A45822" s="1" t="s">
        <v>8</v>
      </c>
      <c r="B45822" t="b">
        <v>0</v>
      </c>
      <c r="C45822">
        <v>5964448324591</v>
      </c>
      <c r="D45822">
        <v>5964463987047</v>
      </c>
      <c r="E45822">
        <v>15662456</v>
      </c>
      <c r="F45822">
        <v>0</v>
      </c>
    </row>
    <row r="45823" spans="1:6" hidden="1" x14ac:dyDescent="0.3">
      <c r="A45823" s="1" t="s">
        <v>7</v>
      </c>
      <c r="B45823" t="b">
        <v>0</v>
      </c>
      <c r="C45823">
        <v>5964464191909</v>
      </c>
      <c r="D45823">
        <v>5964479577829</v>
      </c>
      <c r="E45823">
        <v>15385920</v>
      </c>
      <c r="F45823">
        <v>0</v>
      </c>
    </row>
    <row r="45824" spans="1:6" hidden="1" x14ac:dyDescent="0.3">
      <c r="A45824" s="1" t="s">
        <v>12</v>
      </c>
      <c r="B45824" t="b">
        <v>0</v>
      </c>
      <c r="C45824">
        <v>5964479756271</v>
      </c>
      <c r="D45824">
        <v>5964495168313</v>
      </c>
      <c r="E45824">
        <v>15412042</v>
      </c>
      <c r="F45824">
        <v>0</v>
      </c>
    </row>
    <row r="45825" spans="1:6" hidden="1" x14ac:dyDescent="0.3">
      <c r="A45825" s="1" t="s">
        <v>9</v>
      </c>
      <c r="B45825" t="b">
        <v>0</v>
      </c>
      <c r="C45825">
        <v>5964495845931</v>
      </c>
      <c r="D45825">
        <v>5964512998952</v>
      </c>
      <c r="E45825">
        <v>17153021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5964513436025</v>
      </c>
      <c r="D45826">
        <v>5964526207845</v>
      </c>
      <c r="E45826">
        <v>12771820</v>
      </c>
      <c r="F45826">
        <v>0</v>
      </c>
    </row>
    <row r="45827" spans="1:6" hidden="1" x14ac:dyDescent="0.3">
      <c r="A45827" s="1" t="s">
        <v>15</v>
      </c>
      <c r="B45827" t="b">
        <v>0</v>
      </c>
      <c r="C45827">
        <v>5964526223573</v>
      </c>
      <c r="D45827">
        <v>5964541702185</v>
      </c>
      <c r="E45827">
        <v>15478612</v>
      </c>
      <c r="F45827">
        <v>0</v>
      </c>
    </row>
    <row r="45828" spans="1:6" hidden="1" x14ac:dyDescent="0.3">
      <c r="A45828" s="1" t="s">
        <v>14</v>
      </c>
      <c r="B45828" t="b">
        <v>0</v>
      </c>
      <c r="C45828">
        <v>5964541716085</v>
      </c>
      <c r="D45828">
        <v>5964557753232</v>
      </c>
      <c r="E45828">
        <v>16037147</v>
      </c>
      <c r="F45828">
        <v>0</v>
      </c>
    </row>
    <row r="45829" spans="1:6" hidden="1" x14ac:dyDescent="0.3">
      <c r="A45829" s="1" t="s">
        <v>15</v>
      </c>
      <c r="B45829" t="b">
        <v>0</v>
      </c>
      <c r="C45829">
        <v>5964557766073</v>
      </c>
      <c r="D45829">
        <v>5964573640497</v>
      </c>
      <c r="E45829">
        <v>15874424</v>
      </c>
      <c r="F45829">
        <v>0</v>
      </c>
    </row>
    <row r="45830" spans="1:6" hidden="1" x14ac:dyDescent="0.3">
      <c r="A45830" s="1" t="s">
        <v>14</v>
      </c>
      <c r="B45830" t="b">
        <v>0</v>
      </c>
      <c r="C45830">
        <v>5964573662801</v>
      </c>
      <c r="D45830">
        <v>5964589099674</v>
      </c>
      <c r="E45830">
        <v>15436873</v>
      </c>
      <c r="F45830">
        <v>0</v>
      </c>
    </row>
    <row r="45831" spans="1:6" hidden="1" x14ac:dyDescent="0.3">
      <c r="A45831" s="1" t="s">
        <v>11</v>
      </c>
      <c r="B45831" t="b">
        <v>0</v>
      </c>
      <c r="C45831">
        <v>5964589131337</v>
      </c>
      <c r="D45831">
        <v>5964605424804</v>
      </c>
      <c r="E45831">
        <v>16293467</v>
      </c>
      <c r="F45831">
        <v>0</v>
      </c>
    </row>
    <row r="45832" spans="1:6" hidden="1" x14ac:dyDescent="0.3">
      <c r="A45832" s="1" t="s">
        <v>12</v>
      </c>
      <c r="B45832" t="b">
        <v>0</v>
      </c>
      <c r="C45832">
        <v>5964605619126</v>
      </c>
      <c r="D45832">
        <v>5964620394424</v>
      </c>
      <c r="E45832">
        <v>14775298</v>
      </c>
      <c r="F45832">
        <v>0</v>
      </c>
    </row>
    <row r="45833" spans="1:6" hidden="1" x14ac:dyDescent="0.3">
      <c r="A45833" s="1" t="s">
        <v>13</v>
      </c>
      <c r="B45833" t="b">
        <v>0</v>
      </c>
      <c r="C45833">
        <v>5964620991257</v>
      </c>
      <c r="D45833">
        <v>5964638943407</v>
      </c>
      <c r="E45833">
        <v>17952150</v>
      </c>
      <c r="F45833">
        <v>0</v>
      </c>
    </row>
    <row r="45834" spans="1:6" hidden="1" x14ac:dyDescent="0.3">
      <c r="A45834" s="1" t="s">
        <v>7</v>
      </c>
      <c r="B45834" t="b">
        <v>0</v>
      </c>
      <c r="C45834">
        <v>5964640385660</v>
      </c>
      <c r="D45834">
        <v>5964651513532</v>
      </c>
      <c r="E45834">
        <v>11127872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5964651609673</v>
      </c>
      <c r="D45835">
        <v>5964667260014</v>
      </c>
      <c r="E45835">
        <v>15650341</v>
      </c>
      <c r="F45835">
        <v>0</v>
      </c>
    </row>
    <row r="45836" spans="1:6" hidden="1" x14ac:dyDescent="0.3">
      <c r="A45836" s="1" t="s">
        <v>10</v>
      </c>
      <c r="B45836" t="b">
        <v>0</v>
      </c>
      <c r="C45836">
        <v>5964667370451</v>
      </c>
      <c r="D45836">
        <v>5964683048923</v>
      </c>
      <c r="E45836">
        <v>15678472</v>
      </c>
      <c r="F45836">
        <v>0</v>
      </c>
    </row>
    <row r="45837" spans="1:6" hidden="1" x14ac:dyDescent="0.3">
      <c r="A45837" s="1" t="s">
        <v>10</v>
      </c>
      <c r="B45837" t="b">
        <v>0</v>
      </c>
      <c r="C45837">
        <v>5964683209232</v>
      </c>
      <c r="D45837">
        <v>5964698364778</v>
      </c>
      <c r="E45837">
        <v>15155546</v>
      </c>
      <c r="F45837">
        <v>0</v>
      </c>
    </row>
    <row r="45838" spans="1:6" hidden="1" x14ac:dyDescent="0.3">
      <c r="A45838" s="1" t="s">
        <v>6</v>
      </c>
      <c r="B45838" t="b">
        <v>0</v>
      </c>
      <c r="C45838">
        <v>5964698379381</v>
      </c>
      <c r="D45838">
        <v>5964714045925</v>
      </c>
      <c r="E45838">
        <v>15666544</v>
      </c>
      <c r="F45838">
        <v>0</v>
      </c>
    </row>
    <row r="45839" spans="1:6" hidden="1" x14ac:dyDescent="0.3">
      <c r="A45839" s="1" t="s">
        <v>14</v>
      </c>
      <c r="B45839" t="b">
        <v>0</v>
      </c>
      <c r="C45839">
        <v>5964714057403</v>
      </c>
      <c r="D45839">
        <v>5964729779990</v>
      </c>
      <c r="E45839">
        <v>15722587</v>
      </c>
      <c r="F45839">
        <v>0</v>
      </c>
    </row>
    <row r="45840" spans="1:6" hidden="1" x14ac:dyDescent="0.3">
      <c r="A45840" s="1" t="s">
        <v>6</v>
      </c>
      <c r="B45840" t="b">
        <v>0</v>
      </c>
      <c r="C45840">
        <v>5964729797481</v>
      </c>
      <c r="D45840">
        <v>5964745251570</v>
      </c>
      <c r="E45840">
        <v>15454089</v>
      </c>
      <c r="F45840">
        <v>0</v>
      </c>
    </row>
    <row r="45841" spans="1:6" hidden="1" x14ac:dyDescent="0.3">
      <c r="A45841" s="1" t="s">
        <v>11</v>
      </c>
      <c r="B45841" t="b">
        <v>0</v>
      </c>
      <c r="C45841">
        <v>5964745276148</v>
      </c>
      <c r="D45841">
        <v>5964761679845</v>
      </c>
      <c r="E45841">
        <v>16403697</v>
      </c>
      <c r="F45841">
        <v>0</v>
      </c>
    </row>
    <row r="45842" spans="1:6" hidden="1" x14ac:dyDescent="0.3">
      <c r="A45842" s="1" t="s">
        <v>10</v>
      </c>
      <c r="B45842" t="b">
        <v>0</v>
      </c>
      <c r="C45842">
        <v>5964761821491</v>
      </c>
      <c r="D45842">
        <v>5964776576673</v>
      </c>
      <c r="E45842">
        <v>14755182</v>
      </c>
      <c r="F45842">
        <v>0</v>
      </c>
    </row>
    <row r="45843" spans="1:6" hidden="1" x14ac:dyDescent="0.3">
      <c r="A45843" s="1" t="s">
        <v>12</v>
      </c>
      <c r="B45843" t="b">
        <v>0</v>
      </c>
      <c r="C45843">
        <v>5964776681702</v>
      </c>
      <c r="D45843">
        <v>5964792471422</v>
      </c>
      <c r="E45843">
        <v>15789720</v>
      </c>
      <c r="F45843">
        <v>0</v>
      </c>
    </row>
    <row r="45844" spans="1:6" hidden="1" x14ac:dyDescent="0.3">
      <c r="A45844" s="1" t="s">
        <v>9</v>
      </c>
      <c r="B45844" t="b">
        <v>0</v>
      </c>
      <c r="C45844">
        <v>5964793187447</v>
      </c>
      <c r="D45844">
        <v>5964810022640</v>
      </c>
      <c r="E45844">
        <v>16835193</v>
      </c>
      <c r="F45844">
        <v>0</v>
      </c>
    </row>
    <row r="45845" spans="1:6" hidden="1" x14ac:dyDescent="0.3">
      <c r="A45845" s="1" t="s">
        <v>6</v>
      </c>
      <c r="B45845" t="b">
        <v>0</v>
      </c>
      <c r="C45845">
        <v>5964810457744</v>
      </c>
      <c r="D45845">
        <v>5964823408716</v>
      </c>
      <c r="E45845">
        <v>12950972</v>
      </c>
      <c r="F45845">
        <v>0</v>
      </c>
    </row>
    <row r="45846" spans="1:6" hidden="1" x14ac:dyDescent="0.3">
      <c r="A45846" s="1" t="s">
        <v>10</v>
      </c>
      <c r="B45846" t="b">
        <v>0</v>
      </c>
      <c r="C45846">
        <v>5964823552959</v>
      </c>
      <c r="D45846">
        <v>5964839153245</v>
      </c>
      <c r="E45846">
        <v>15600286</v>
      </c>
      <c r="F45846">
        <v>0</v>
      </c>
    </row>
    <row r="45847" spans="1:6" hidden="1" x14ac:dyDescent="0.3">
      <c r="A45847" s="1" t="s">
        <v>7</v>
      </c>
      <c r="B45847" t="b">
        <v>0</v>
      </c>
      <c r="C45847">
        <v>5964839305828</v>
      </c>
      <c r="D45847">
        <v>5964854709469</v>
      </c>
      <c r="E45847">
        <v>15403641</v>
      </c>
      <c r="F45847">
        <v>0</v>
      </c>
    </row>
    <row r="45848" spans="1:6" hidden="1" x14ac:dyDescent="0.3">
      <c r="A45848" s="1" t="s">
        <v>12</v>
      </c>
      <c r="B45848" t="b">
        <v>0</v>
      </c>
      <c r="C45848">
        <v>5964854878953</v>
      </c>
      <c r="D45848">
        <v>5964870505681</v>
      </c>
      <c r="E45848">
        <v>15626728</v>
      </c>
      <c r="F45848">
        <v>0</v>
      </c>
    </row>
    <row r="45849" spans="1:6" hidden="1" x14ac:dyDescent="0.3">
      <c r="A45849" s="1" t="s">
        <v>7</v>
      </c>
      <c r="B45849" t="b">
        <v>0</v>
      </c>
      <c r="C45849">
        <v>5964870681037</v>
      </c>
      <c r="D45849">
        <v>5964885997018</v>
      </c>
      <c r="E45849">
        <v>15315981</v>
      </c>
      <c r="F45849">
        <v>0</v>
      </c>
    </row>
    <row r="45850" spans="1:6" hidden="1" x14ac:dyDescent="0.3">
      <c r="A45850" s="1" t="s">
        <v>10</v>
      </c>
      <c r="B45850" t="b">
        <v>0</v>
      </c>
      <c r="C45850">
        <v>5964886114666</v>
      </c>
      <c r="D45850">
        <v>5964901709450</v>
      </c>
      <c r="E45850">
        <v>15594784</v>
      </c>
      <c r="F45850">
        <v>0</v>
      </c>
    </row>
    <row r="45851" spans="1:6" hidden="1" x14ac:dyDescent="0.3">
      <c r="A45851" s="1" t="s">
        <v>9</v>
      </c>
      <c r="B45851" t="b">
        <v>0</v>
      </c>
      <c r="C45851">
        <v>5964902422077</v>
      </c>
      <c r="D45851">
        <v>5964919471069</v>
      </c>
      <c r="E45851">
        <v>17048992</v>
      </c>
      <c r="F45851">
        <v>0</v>
      </c>
    </row>
    <row r="45852" spans="1:6" hidden="1" x14ac:dyDescent="0.3">
      <c r="A45852" s="1" t="s">
        <v>12</v>
      </c>
      <c r="B45852" t="b">
        <v>0</v>
      </c>
      <c r="C45852">
        <v>5964920027416</v>
      </c>
      <c r="D45852">
        <v>5964933023859</v>
      </c>
      <c r="E45852">
        <v>12996443</v>
      </c>
      <c r="F45852">
        <v>0</v>
      </c>
    </row>
    <row r="45853" spans="1:6" hidden="1" x14ac:dyDescent="0.3">
      <c r="A45853" s="1" t="s">
        <v>9</v>
      </c>
      <c r="B45853" t="b">
        <v>0</v>
      </c>
      <c r="C45853">
        <v>5964933704881</v>
      </c>
      <c r="D45853">
        <v>5964950706161</v>
      </c>
      <c r="E45853">
        <v>17001280</v>
      </c>
      <c r="F45853">
        <v>0</v>
      </c>
    </row>
    <row r="45854" spans="1:6" hidden="1" x14ac:dyDescent="0.3">
      <c r="A45854" s="1" t="s">
        <v>10</v>
      </c>
      <c r="B45854" t="b">
        <v>0</v>
      </c>
      <c r="C45854">
        <v>5964951269654</v>
      </c>
      <c r="D45854">
        <v>5964964116108</v>
      </c>
      <c r="E45854">
        <v>12846454</v>
      </c>
      <c r="F45854">
        <v>0</v>
      </c>
    </row>
    <row r="45855" spans="1:6" hidden="1" x14ac:dyDescent="0.3">
      <c r="A45855" s="1" t="s">
        <v>12</v>
      </c>
      <c r="B45855" t="b">
        <v>0</v>
      </c>
      <c r="C45855">
        <v>5964964223010</v>
      </c>
      <c r="D45855">
        <v>5964979892252</v>
      </c>
      <c r="E45855">
        <v>15669242</v>
      </c>
      <c r="F45855">
        <v>0</v>
      </c>
    </row>
    <row r="45856" spans="1:6" hidden="1" x14ac:dyDescent="0.3">
      <c r="A45856" s="1" t="s">
        <v>15</v>
      </c>
      <c r="B45856" t="b">
        <v>0</v>
      </c>
      <c r="C45856">
        <v>5964979915782</v>
      </c>
      <c r="D45856">
        <v>5964995256081</v>
      </c>
      <c r="E45856">
        <v>15340299</v>
      </c>
      <c r="F45856">
        <v>0</v>
      </c>
    </row>
    <row r="45857" spans="1:6" hidden="1" x14ac:dyDescent="0.3">
      <c r="A45857" s="1" t="s">
        <v>9</v>
      </c>
      <c r="B45857" t="b">
        <v>0</v>
      </c>
      <c r="C45857">
        <v>5964995936820</v>
      </c>
      <c r="D45857">
        <v>5965013271041</v>
      </c>
      <c r="E45857">
        <v>17334221</v>
      </c>
      <c r="F45857">
        <v>0</v>
      </c>
    </row>
    <row r="45858" spans="1:6" hidden="1" x14ac:dyDescent="0.3">
      <c r="A45858" s="1" t="s">
        <v>9</v>
      </c>
      <c r="B45858" t="b">
        <v>0</v>
      </c>
      <c r="C45858">
        <v>5965014382874</v>
      </c>
      <c r="D45858">
        <v>5965028871005</v>
      </c>
      <c r="E45858">
        <v>14488131</v>
      </c>
      <c r="F45858">
        <v>0</v>
      </c>
    </row>
    <row r="45859" spans="1:6" hidden="1" x14ac:dyDescent="0.3">
      <c r="A45859" s="1" t="s">
        <v>6</v>
      </c>
      <c r="B45859" t="b">
        <v>0</v>
      </c>
      <c r="C45859">
        <v>5965029305495</v>
      </c>
      <c r="D45859">
        <v>5965042195542</v>
      </c>
      <c r="E45859">
        <v>12890047</v>
      </c>
      <c r="F45859">
        <v>0</v>
      </c>
    </row>
    <row r="45860" spans="1:6" hidden="1" x14ac:dyDescent="0.3">
      <c r="A45860" s="1" t="s">
        <v>13</v>
      </c>
      <c r="B45860" t="b">
        <v>0</v>
      </c>
      <c r="C45860">
        <v>5965042835129</v>
      </c>
      <c r="D45860">
        <v>5965060912385</v>
      </c>
      <c r="E45860">
        <v>18077256</v>
      </c>
      <c r="F45860">
        <v>0</v>
      </c>
    </row>
    <row r="45861" spans="1:6" hidden="1" x14ac:dyDescent="0.3">
      <c r="A45861" s="1" t="s">
        <v>14</v>
      </c>
      <c r="B45861" t="b">
        <v>0</v>
      </c>
      <c r="C45861">
        <v>5965061761726</v>
      </c>
      <c r="D45861">
        <v>5965073464740</v>
      </c>
      <c r="E45861">
        <v>11703014</v>
      </c>
      <c r="F45861">
        <v>0</v>
      </c>
    </row>
    <row r="45862" spans="1:6" hidden="1" x14ac:dyDescent="0.3">
      <c r="A45862" s="1" t="s">
        <v>12</v>
      </c>
      <c r="B45862" t="b">
        <v>0</v>
      </c>
      <c r="C45862">
        <v>5965073662046</v>
      </c>
      <c r="D45862">
        <v>5965089336225</v>
      </c>
      <c r="E45862">
        <v>15674179</v>
      </c>
      <c r="F45862">
        <v>0</v>
      </c>
    </row>
    <row r="45863" spans="1:6" hidden="1" x14ac:dyDescent="0.3">
      <c r="A45863" s="1" t="s">
        <v>14</v>
      </c>
      <c r="B45863" t="b">
        <v>0</v>
      </c>
      <c r="C45863">
        <v>5965089365508</v>
      </c>
      <c r="D45863">
        <v>5965104695287</v>
      </c>
      <c r="E45863">
        <v>15329779</v>
      </c>
      <c r="F45863">
        <v>0</v>
      </c>
    </row>
    <row r="45864" spans="1:6" hidden="1" x14ac:dyDescent="0.3">
      <c r="A45864" s="1" t="s">
        <v>6</v>
      </c>
      <c r="B45864" t="b">
        <v>0</v>
      </c>
      <c r="C45864">
        <v>5965104709965</v>
      </c>
      <c r="D45864">
        <v>5965120462130</v>
      </c>
      <c r="E45864">
        <v>15752165</v>
      </c>
      <c r="F45864">
        <v>0</v>
      </c>
    </row>
    <row r="45865" spans="1:6" hidden="1" x14ac:dyDescent="0.3">
      <c r="A45865" s="1" t="s">
        <v>10</v>
      </c>
      <c r="B45865" t="b">
        <v>0</v>
      </c>
      <c r="C45865">
        <v>5965120623578</v>
      </c>
      <c r="D45865">
        <v>5965136136780</v>
      </c>
      <c r="E45865">
        <v>15513202</v>
      </c>
      <c r="F45865">
        <v>0</v>
      </c>
    </row>
    <row r="45866" spans="1:6" hidden="1" x14ac:dyDescent="0.3">
      <c r="A45866" s="1" t="s">
        <v>10</v>
      </c>
      <c r="B45866" t="b">
        <v>0</v>
      </c>
      <c r="C45866">
        <v>5965136192782</v>
      </c>
      <c r="D45866">
        <v>5965151632581</v>
      </c>
      <c r="E45866">
        <v>15439799</v>
      </c>
      <c r="F45866">
        <v>0</v>
      </c>
    </row>
    <row r="45867" spans="1:6" hidden="1" x14ac:dyDescent="0.3">
      <c r="A45867" s="1" t="s">
        <v>14</v>
      </c>
      <c r="B45867" t="b">
        <v>0</v>
      </c>
      <c r="C45867">
        <v>5965151645729</v>
      </c>
      <c r="D45867">
        <v>5965167242370</v>
      </c>
      <c r="E45867">
        <v>15596641</v>
      </c>
      <c r="F45867">
        <v>0</v>
      </c>
    </row>
    <row r="45868" spans="1:6" hidden="1" x14ac:dyDescent="0.3">
      <c r="A45868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FE57E-8E24-4418-B839-8B8FB5526BB6}">
  <dimension ref="A1:F45808"/>
  <sheetViews>
    <sheetView workbookViewId="0">
      <selection activeCell="I3748" sqref="I3748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833787593065</v>
      </c>
      <c r="D2">
        <v>834234365439</v>
      </c>
      <c r="E2">
        <v>446772374</v>
      </c>
      <c r="F2">
        <v>0</v>
      </c>
    </row>
    <row r="3" spans="1:6" hidden="1" x14ac:dyDescent="0.3">
      <c r="A3" s="1" t="s">
        <v>6</v>
      </c>
      <c r="B3" t="b">
        <v>0</v>
      </c>
      <c r="C3">
        <v>834236231417</v>
      </c>
      <c r="D3">
        <v>834268381995</v>
      </c>
      <c r="E3">
        <v>32150578</v>
      </c>
      <c r="F3">
        <v>0</v>
      </c>
    </row>
    <row r="4" spans="1:6" hidden="1" x14ac:dyDescent="0.3">
      <c r="A4" s="1" t="s">
        <v>11</v>
      </c>
      <c r="B4" t="b">
        <v>0</v>
      </c>
      <c r="C4">
        <v>834269380791</v>
      </c>
      <c r="D4">
        <v>834318545939</v>
      </c>
      <c r="E4">
        <v>49165148</v>
      </c>
      <c r="F4">
        <v>0</v>
      </c>
    </row>
    <row r="5" spans="1:6" hidden="1" x14ac:dyDescent="0.3">
      <c r="A5" s="1" t="s">
        <v>14</v>
      </c>
      <c r="B5" t="b">
        <v>0</v>
      </c>
      <c r="C5">
        <v>834318770426</v>
      </c>
      <c r="D5">
        <v>834335761704</v>
      </c>
      <c r="E5">
        <v>16991278</v>
      </c>
      <c r="F5">
        <v>0</v>
      </c>
    </row>
    <row r="6" spans="1:6" hidden="1" x14ac:dyDescent="0.3">
      <c r="A6" s="1" t="s">
        <v>10</v>
      </c>
      <c r="B6" t="b">
        <v>0</v>
      </c>
      <c r="C6">
        <v>834389800469</v>
      </c>
      <c r="D6">
        <v>834445783701</v>
      </c>
      <c r="E6">
        <v>55983232</v>
      </c>
      <c r="F6">
        <v>0</v>
      </c>
    </row>
    <row r="7" spans="1:6" hidden="1" x14ac:dyDescent="0.3">
      <c r="A7" s="1" t="s">
        <v>12</v>
      </c>
      <c r="B7" t="b">
        <v>0</v>
      </c>
      <c r="C7">
        <v>834460672061</v>
      </c>
      <c r="D7">
        <v>834484406093</v>
      </c>
      <c r="E7">
        <v>23734032</v>
      </c>
      <c r="F7">
        <v>0</v>
      </c>
    </row>
    <row r="8" spans="1:6" hidden="1" x14ac:dyDescent="0.3">
      <c r="A8" s="1" t="s">
        <v>9</v>
      </c>
      <c r="B8" t="b">
        <v>0</v>
      </c>
      <c r="C8">
        <v>834548134879</v>
      </c>
      <c r="D8">
        <v>834594392648</v>
      </c>
      <c r="E8">
        <v>46257769</v>
      </c>
      <c r="F8">
        <v>0</v>
      </c>
    </row>
    <row r="9" spans="1:6" hidden="1" x14ac:dyDescent="0.3">
      <c r="A9" s="1" t="s">
        <v>9</v>
      </c>
      <c r="B9" t="b">
        <v>0</v>
      </c>
      <c r="C9">
        <v>834609136090</v>
      </c>
      <c r="D9">
        <v>834640840672</v>
      </c>
      <c r="E9">
        <v>31704582</v>
      </c>
      <c r="F9">
        <v>0</v>
      </c>
    </row>
    <row r="10" spans="1:6" hidden="1" x14ac:dyDescent="0.3">
      <c r="A10" s="1" t="s">
        <v>9</v>
      </c>
      <c r="B10" t="b">
        <v>0</v>
      </c>
      <c r="C10">
        <v>834660675277</v>
      </c>
      <c r="D10">
        <v>834683374203</v>
      </c>
      <c r="E10">
        <v>22698926</v>
      </c>
      <c r="F10">
        <v>0</v>
      </c>
    </row>
    <row r="11" spans="1:6" hidden="1" x14ac:dyDescent="0.3">
      <c r="A11" s="1" t="s">
        <v>9</v>
      </c>
      <c r="B11" t="b">
        <v>0</v>
      </c>
      <c r="C11">
        <v>834696200866</v>
      </c>
      <c r="D11">
        <v>834715195006</v>
      </c>
      <c r="E11">
        <v>18994140</v>
      </c>
      <c r="F11">
        <v>0</v>
      </c>
    </row>
    <row r="12" spans="1:6" hidden="1" x14ac:dyDescent="0.3">
      <c r="A12" s="1" t="s">
        <v>10</v>
      </c>
      <c r="B12" t="b">
        <v>0</v>
      </c>
      <c r="C12">
        <v>834716808992</v>
      </c>
      <c r="D12">
        <v>834737868903</v>
      </c>
      <c r="E12">
        <v>21059911</v>
      </c>
      <c r="F12">
        <v>0</v>
      </c>
    </row>
    <row r="13" spans="1:6" hidden="1" x14ac:dyDescent="0.3">
      <c r="A13" s="1" t="s">
        <v>8</v>
      </c>
      <c r="B13" t="b">
        <v>0</v>
      </c>
      <c r="C13">
        <v>834738104192</v>
      </c>
      <c r="D13">
        <v>834753720760</v>
      </c>
      <c r="E13">
        <v>15616568</v>
      </c>
      <c r="F13">
        <v>0</v>
      </c>
    </row>
    <row r="14" spans="1:6" hidden="1" x14ac:dyDescent="0.3">
      <c r="A14" s="1" t="s">
        <v>11</v>
      </c>
      <c r="B14" t="b">
        <v>0</v>
      </c>
      <c r="C14">
        <v>834753854084</v>
      </c>
      <c r="D14">
        <v>834771298827</v>
      </c>
      <c r="E14">
        <v>17444743</v>
      </c>
      <c r="F14">
        <v>0</v>
      </c>
    </row>
    <row r="15" spans="1:6" hidden="1" x14ac:dyDescent="0.3">
      <c r="A15" s="1" t="s">
        <v>15</v>
      </c>
      <c r="B15" t="b">
        <v>0</v>
      </c>
      <c r="C15">
        <v>834771539040</v>
      </c>
      <c r="D15">
        <v>834786096419</v>
      </c>
      <c r="E15">
        <v>14557379</v>
      </c>
      <c r="F15">
        <v>0</v>
      </c>
    </row>
    <row r="16" spans="1:6" hidden="1" x14ac:dyDescent="0.3">
      <c r="A16" s="1" t="s">
        <v>15</v>
      </c>
      <c r="B16" t="b">
        <v>0</v>
      </c>
      <c r="C16">
        <v>834786308804</v>
      </c>
      <c r="D16">
        <v>834799401708</v>
      </c>
      <c r="E16">
        <v>13092904</v>
      </c>
      <c r="F16">
        <v>0</v>
      </c>
    </row>
    <row r="17" spans="1:6" hidden="1" x14ac:dyDescent="0.3">
      <c r="A17" s="1" t="s">
        <v>12</v>
      </c>
      <c r="B17" t="b">
        <v>0</v>
      </c>
      <c r="C17">
        <v>834801995355</v>
      </c>
      <c r="D17">
        <v>834817157611</v>
      </c>
      <c r="E17">
        <v>15162256</v>
      </c>
      <c r="F17">
        <v>0</v>
      </c>
    </row>
    <row r="18" spans="1:6" hidden="1" x14ac:dyDescent="0.3">
      <c r="A18" s="1" t="s">
        <v>10</v>
      </c>
      <c r="B18" t="b">
        <v>0</v>
      </c>
      <c r="C18">
        <v>834818745834</v>
      </c>
      <c r="D18">
        <v>834830743686</v>
      </c>
      <c r="E18">
        <v>11997852</v>
      </c>
      <c r="F18">
        <v>0</v>
      </c>
    </row>
    <row r="19" spans="1:6" hidden="1" x14ac:dyDescent="0.3">
      <c r="A19" s="1" t="s">
        <v>11</v>
      </c>
      <c r="B19" t="b">
        <v>0</v>
      </c>
      <c r="C19">
        <v>834830956164</v>
      </c>
      <c r="D19">
        <v>834847807096</v>
      </c>
      <c r="E19">
        <v>16850932</v>
      </c>
      <c r="F19">
        <v>0</v>
      </c>
    </row>
    <row r="20" spans="1:6" hidden="1" x14ac:dyDescent="0.3">
      <c r="A20" s="1" t="s">
        <v>11</v>
      </c>
      <c r="B20" t="b">
        <v>0</v>
      </c>
      <c r="C20">
        <v>834848026507</v>
      </c>
      <c r="D20">
        <v>834865221462</v>
      </c>
      <c r="E20">
        <v>17194955</v>
      </c>
      <c r="F20">
        <v>0</v>
      </c>
    </row>
    <row r="21" spans="1:6" hidden="1" x14ac:dyDescent="0.3">
      <c r="A21" s="1" t="s">
        <v>15</v>
      </c>
      <c r="B21" t="b">
        <v>0</v>
      </c>
      <c r="C21">
        <v>834865460209</v>
      </c>
      <c r="D21">
        <v>834877070684</v>
      </c>
      <c r="E21">
        <v>11610475</v>
      </c>
      <c r="F21">
        <v>0</v>
      </c>
    </row>
    <row r="22" spans="1:6" hidden="1" x14ac:dyDescent="0.3">
      <c r="A22" s="1" t="s">
        <v>12</v>
      </c>
      <c r="B22" t="b">
        <v>0</v>
      </c>
      <c r="C22">
        <v>834879537457</v>
      </c>
      <c r="D22">
        <v>834894243559</v>
      </c>
      <c r="E22">
        <v>14706102</v>
      </c>
      <c r="F22">
        <v>0</v>
      </c>
    </row>
    <row r="23" spans="1:6" hidden="1" x14ac:dyDescent="0.3">
      <c r="A23" s="1" t="s">
        <v>13</v>
      </c>
      <c r="B23" t="b">
        <v>0</v>
      </c>
      <c r="C23">
        <v>834913108127</v>
      </c>
      <c r="D23">
        <v>834954595995</v>
      </c>
      <c r="E23">
        <v>41487868</v>
      </c>
      <c r="F23">
        <v>0</v>
      </c>
    </row>
    <row r="24" spans="1:6" hidden="1" x14ac:dyDescent="0.3">
      <c r="A24" s="1" t="s">
        <v>11</v>
      </c>
      <c r="B24" t="b">
        <v>0</v>
      </c>
      <c r="C24">
        <v>834955120991</v>
      </c>
      <c r="D24">
        <v>834971463729</v>
      </c>
      <c r="E24">
        <v>16342738</v>
      </c>
      <c r="F24">
        <v>0</v>
      </c>
    </row>
    <row r="25" spans="1:6" hidden="1" x14ac:dyDescent="0.3">
      <c r="A25" s="1" t="s">
        <v>15</v>
      </c>
      <c r="B25" t="b">
        <v>0</v>
      </c>
      <c r="C25">
        <v>834971720281</v>
      </c>
      <c r="D25">
        <v>834986443067</v>
      </c>
      <c r="E25">
        <v>14722786</v>
      </c>
      <c r="F25">
        <v>0</v>
      </c>
    </row>
    <row r="26" spans="1:6" hidden="1" x14ac:dyDescent="0.3">
      <c r="A26" s="1" t="s">
        <v>6</v>
      </c>
      <c r="B26" t="b">
        <v>0</v>
      </c>
      <c r="C26">
        <v>834986702287</v>
      </c>
      <c r="D26">
        <v>835004239521</v>
      </c>
      <c r="E26">
        <v>17537234</v>
      </c>
      <c r="F26">
        <v>0</v>
      </c>
    </row>
    <row r="27" spans="1:6" hidden="1" x14ac:dyDescent="0.3">
      <c r="A27" s="1" t="s">
        <v>13</v>
      </c>
      <c r="B27" t="b">
        <v>0</v>
      </c>
      <c r="C27">
        <v>835013571441</v>
      </c>
      <c r="D27">
        <v>835038803640</v>
      </c>
      <c r="E27">
        <v>25232199</v>
      </c>
      <c r="F27">
        <v>0</v>
      </c>
    </row>
    <row r="28" spans="1:6" hidden="1" x14ac:dyDescent="0.3">
      <c r="A28" s="1" t="s">
        <v>6</v>
      </c>
      <c r="B28" t="b">
        <v>0</v>
      </c>
      <c r="C28">
        <v>835040009161</v>
      </c>
      <c r="D28">
        <v>835048086597</v>
      </c>
      <c r="E28">
        <v>8077436</v>
      </c>
      <c r="F28">
        <v>0</v>
      </c>
    </row>
    <row r="29" spans="1:6" hidden="1" x14ac:dyDescent="0.3">
      <c r="A29" s="1" t="s">
        <v>8</v>
      </c>
      <c r="B29" t="b">
        <v>0</v>
      </c>
      <c r="C29">
        <v>835048301060</v>
      </c>
      <c r="D29">
        <v>835063234914</v>
      </c>
      <c r="E29">
        <v>14933854</v>
      </c>
      <c r="F29">
        <v>0</v>
      </c>
    </row>
    <row r="30" spans="1:6" hidden="1" x14ac:dyDescent="0.3">
      <c r="A30" s="1" t="s">
        <v>9</v>
      </c>
      <c r="B30" t="b">
        <v>0</v>
      </c>
      <c r="C30">
        <v>835083319534</v>
      </c>
      <c r="D30">
        <v>835099842630</v>
      </c>
      <c r="E30">
        <v>16523096</v>
      </c>
      <c r="F30">
        <v>0</v>
      </c>
    </row>
    <row r="31" spans="1:6" hidden="1" x14ac:dyDescent="0.3">
      <c r="A31" s="1" t="s">
        <v>10</v>
      </c>
      <c r="B31" t="b">
        <v>0</v>
      </c>
      <c r="C31">
        <v>835101364113</v>
      </c>
      <c r="D31">
        <v>835110607375</v>
      </c>
      <c r="E31">
        <v>9243262</v>
      </c>
      <c r="F31">
        <v>0</v>
      </c>
    </row>
    <row r="32" spans="1:6" hidden="1" x14ac:dyDescent="0.3">
      <c r="A32" s="1" t="s">
        <v>7</v>
      </c>
      <c r="B32" t="b">
        <v>0</v>
      </c>
      <c r="C32">
        <v>835112257902</v>
      </c>
      <c r="D32">
        <v>835125796441</v>
      </c>
      <c r="E32">
        <v>13538539</v>
      </c>
      <c r="F32">
        <v>0</v>
      </c>
    </row>
    <row r="33" spans="1:6" hidden="1" x14ac:dyDescent="0.3">
      <c r="A33" s="1" t="s">
        <v>6</v>
      </c>
      <c r="B33" t="b">
        <v>0</v>
      </c>
      <c r="C33">
        <v>835126054630</v>
      </c>
      <c r="D33">
        <v>835141982350</v>
      </c>
      <c r="E33">
        <v>15927720</v>
      </c>
      <c r="F33">
        <v>0</v>
      </c>
    </row>
    <row r="34" spans="1:6" hidden="1" x14ac:dyDescent="0.3">
      <c r="A34" s="1" t="s">
        <v>9</v>
      </c>
      <c r="B34" t="b">
        <v>0</v>
      </c>
      <c r="C34">
        <v>835153030101</v>
      </c>
      <c r="D34">
        <v>835165414549</v>
      </c>
      <c r="E34">
        <v>12384448</v>
      </c>
      <c r="F34">
        <v>0</v>
      </c>
    </row>
    <row r="35" spans="1:6" hidden="1" x14ac:dyDescent="0.3">
      <c r="A35" s="1" t="s">
        <v>7</v>
      </c>
      <c r="B35" t="b">
        <v>0</v>
      </c>
      <c r="C35">
        <v>835167810716</v>
      </c>
      <c r="D35">
        <v>835173644361</v>
      </c>
      <c r="E35">
        <v>5833645</v>
      </c>
      <c r="F35">
        <v>0</v>
      </c>
    </row>
    <row r="36" spans="1:6" hidden="1" x14ac:dyDescent="0.3">
      <c r="A36" s="1" t="s">
        <v>12</v>
      </c>
      <c r="B36" t="b">
        <v>0</v>
      </c>
      <c r="C36">
        <v>835176030294</v>
      </c>
      <c r="D36">
        <v>835188830886</v>
      </c>
      <c r="E36">
        <v>12800592</v>
      </c>
      <c r="F36">
        <v>0</v>
      </c>
    </row>
    <row r="37" spans="1:6" hidden="1" x14ac:dyDescent="0.3">
      <c r="A37" s="1" t="s">
        <v>11</v>
      </c>
      <c r="B37" t="b">
        <v>0</v>
      </c>
      <c r="C37">
        <v>835189046766</v>
      </c>
      <c r="D37">
        <v>835205418218</v>
      </c>
      <c r="E37">
        <v>16371452</v>
      </c>
      <c r="F37">
        <v>0</v>
      </c>
    </row>
    <row r="38" spans="1:6" hidden="1" x14ac:dyDescent="0.3">
      <c r="A38" s="1" t="s">
        <v>11</v>
      </c>
      <c r="B38" t="b">
        <v>0</v>
      </c>
      <c r="C38">
        <v>835205623492</v>
      </c>
      <c r="D38">
        <v>835220420741</v>
      </c>
      <c r="E38">
        <v>14797249</v>
      </c>
      <c r="F38">
        <v>0</v>
      </c>
    </row>
    <row r="39" spans="1:6" hidden="1" x14ac:dyDescent="0.3">
      <c r="A39" s="1" t="s">
        <v>11</v>
      </c>
      <c r="B39" t="b">
        <v>0</v>
      </c>
      <c r="C39">
        <v>835220629397</v>
      </c>
      <c r="D39">
        <v>835237321287</v>
      </c>
      <c r="E39">
        <v>16691890</v>
      </c>
      <c r="F39">
        <v>0</v>
      </c>
    </row>
    <row r="40" spans="1:6" hidden="1" x14ac:dyDescent="0.3">
      <c r="A40" s="1" t="s">
        <v>11</v>
      </c>
      <c r="B40" t="b">
        <v>0</v>
      </c>
      <c r="C40">
        <v>835237569779</v>
      </c>
      <c r="D40">
        <v>835252364574</v>
      </c>
      <c r="E40">
        <v>14794795</v>
      </c>
      <c r="F40">
        <v>0</v>
      </c>
    </row>
    <row r="41" spans="1:6" hidden="1" x14ac:dyDescent="0.3">
      <c r="A41" s="1" t="s">
        <v>13</v>
      </c>
      <c r="B41" t="b">
        <v>0</v>
      </c>
      <c r="C41">
        <v>835260715341</v>
      </c>
      <c r="D41">
        <v>835270695102</v>
      </c>
      <c r="E41">
        <v>9979761</v>
      </c>
      <c r="F41">
        <v>0</v>
      </c>
    </row>
    <row r="42" spans="1:6" hidden="1" x14ac:dyDescent="0.3">
      <c r="A42" s="1" t="s">
        <v>7</v>
      </c>
      <c r="B42" t="b">
        <v>0</v>
      </c>
      <c r="C42">
        <v>835272943314</v>
      </c>
      <c r="D42">
        <v>835282062549</v>
      </c>
      <c r="E42">
        <v>9119235</v>
      </c>
      <c r="F42">
        <v>0</v>
      </c>
    </row>
    <row r="43" spans="1:6" hidden="1" x14ac:dyDescent="0.3">
      <c r="A43" s="1" t="s">
        <v>6</v>
      </c>
      <c r="B43" t="b">
        <v>0</v>
      </c>
      <c r="C43">
        <v>835282265837</v>
      </c>
      <c r="D43">
        <v>835298957088</v>
      </c>
      <c r="E43">
        <v>16691251</v>
      </c>
      <c r="F43">
        <v>0</v>
      </c>
    </row>
    <row r="44" spans="1:6" hidden="1" x14ac:dyDescent="0.3">
      <c r="A44" s="1" t="s">
        <v>15</v>
      </c>
      <c r="B44" t="b">
        <v>0</v>
      </c>
      <c r="C44">
        <v>835299156555</v>
      </c>
      <c r="D44">
        <v>835314437836</v>
      </c>
      <c r="E44">
        <v>15281281</v>
      </c>
      <c r="F44">
        <v>0</v>
      </c>
    </row>
    <row r="45" spans="1:6" hidden="1" x14ac:dyDescent="0.3">
      <c r="A45" s="1" t="s">
        <v>8</v>
      </c>
      <c r="B45" t="b">
        <v>0</v>
      </c>
      <c r="C45">
        <v>835314644840</v>
      </c>
      <c r="D45">
        <v>835330025137</v>
      </c>
      <c r="E45">
        <v>15380297</v>
      </c>
      <c r="F45">
        <v>0</v>
      </c>
    </row>
    <row r="46" spans="1:6" hidden="1" x14ac:dyDescent="0.3">
      <c r="A46" s="1" t="s">
        <v>10</v>
      </c>
      <c r="B46" t="b">
        <v>0</v>
      </c>
      <c r="C46">
        <v>835331352802</v>
      </c>
      <c r="D46">
        <v>835346865781</v>
      </c>
      <c r="E46">
        <v>15512979</v>
      </c>
      <c r="F46">
        <v>0</v>
      </c>
    </row>
    <row r="47" spans="1:6" hidden="1" x14ac:dyDescent="0.3">
      <c r="A47" s="1" t="s">
        <v>13</v>
      </c>
      <c r="B47" t="b">
        <v>0</v>
      </c>
      <c r="C47">
        <v>835381616889</v>
      </c>
      <c r="D47">
        <v>835401001427</v>
      </c>
      <c r="E47">
        <v>19384538</v>
      </c>
      <c r="F47">
        <v>0</v>
      </c>
    </row>
    <row r="48" spans="1:6" hidden="1" x14ac:dyDescent="0.3">
      <c r="A48" s="1" t="s">
        <v>13</v>
      </c>
      <c r="B48" t="b">
        <v>0</v>
      </c>
      <c r="C48">
        <v>835407757061</v>
      </c>
      <c r="D48">
        <v>835430817471</v>
      </c>
      <c r="E48">
        <v>23060410</v>
      </c>
      <c r="F48">
        <v>0</v>
      </c>
    </row>
    <row r="49" spans="1:6" hidden="1" x14ac:dyDescent="0.3">
      <c r="A49" s="1" t="s">
        <v>7</v>
      </c>
      <c r="B49" t="b">
        <v>0</v>
      </c>
      <c r="C49">
        <v>835433513253</v>
      </c>
      <c r="D49">
        <v>835439478738</v>
      </c>
      <c r="E49">
        <v>5965485</v>
      </c>
      <c r="F49">
        <v>0</v>
      </c>
    </row>
    <row r="50" spans="1:6" hidden="1" x14ac:dyDescent="0.3">
      <c r="A50" s="1" t="s">
        <v>7</v>
      </c>
      <c r="B50" t="b">
        <v>0</v>
      </c>
      <c r="C50">
        <v>835440918048</v>
      </c>
      <c r="D50">
        <v>835455935181</v>
      </c>
      <c r="E50">
        <v>15017133</v>
      </c>
      <c r="F50">
        <v>0</v>
      </c>
    </row>
    <row r="51" spans="1:6" hidden="1" x14ac:dyDescent="0.3">
      <c r="A51" s="1" t="s">
        <v>15</v>
      </c>
      <c r="B51" t="b">
        <v>0</v>
      </c>
      <c r="C51">
        <v>835456146484</v>
      </c>
      <c r="D51">
        <v>835471005564</v>
      </c>
      <c r="E51">
        <v>14859080</v>
      </c>
      <c r="F51">
        <v>0</v>
      </c>
    </row>
    <row r="52" spans="1:6" hidden="1" x14ac:dyDescent="0.3">
      <c r="A52" s="1" t="s">
        <v>14</v>
      </c>
      <c r="B52" t="b">
        <v>0</v>
      </c>
      <c r="C52">
        <v>835471215007</v>
      </c>
      <c r="D52">
        <v>835487014635</v>
      </c>
      <c r="E52">
        <v>15799628</v>
      </c>
      <c r="F52">
        <v>0</v>
      </c>
    </row>
    <row r="53" spans="1:6" hidden="1" x14ac:dyDescent="0.3">
      <c r="A53" s="1" t="s">
        <v>9</v>
      </c>
      <c r="B53" t="b">
        <v>0</v>
      </c>
      <c r="C53">
        <v>835495921969</v>
      </c>
      <c r="D53">
        <v>835515913699</v>
      </c>
      <c r="E53">
        <v>19991730</v>
      </c>
      <c r="F53">
        <v>0</v>
      </c>
    </row>
    <row r="54" spans="1:6" hidden="1" x14ac:dyDescent="0.3">
      <c r="A54" s="1" t="s">
        <v>9</v>
      </c>
      <c r="B54" t="b">
        <v>0</v>
      </c>
      <c r="C54">
        <v>835524871544</v>
      </c>
      <c r="D54">
        <v>835539204511</v>
      </c>
      <c r="E54">
        <v>14332967</v>
      </c>
      <c r="F54">
        <v>0</v>
      </c>
    </row>
    <row r="55" spans="1:6" hidden="1" x14ac:dyDescent="0.3">
      <c r="A55" s="1" t="s">
        <v>13</v>
      </c>
      <c r="B55" t="b">
        <v>0</v>
      </c>
      <c r="C55">
        <v>835544486284</v>
      </c>
      <c r="D55">
        <v>835553742226</v>
      </c>
      <c r="E55">
        <v>9255942</v>
      </c>
      <c r="F55">
        <v>0</v>
      </c>
    </row>
    <row r="56" spans="1:6" hidden="1" x14ac:dyDescent="0.3">
      <c r="A56" s="1" t="s">
        <v>13</v>
      </c>
      <c r="B56" t="b">
        <v>0</v>
      </c>
      <c r="C56">
        <v>835559763039</v>
      </c>
      <c r="D56">
        <v>835569008680</v>
      </c>
      <c r="E56">
        <v>9245641</v>
      </c>
      <c r="F56">
        <v>0</v>
      </c>
    </row>
    <row r="57" spans="1:6" hidden="1" x14ac:dyDescent="0.3">
      <c r="A57" s="1" t="s">
        <v>10</v>
      </c>
      <c r="B57" t="b">
        <v>0</v>
      </c>
      <c r="C57">
        <v>835571049984</v>
      </c>
      <c r="D57">
        <v>835580242635</v>
      </c>
      <c r="E57">
        <v>9192651</v>
      </c>
      <c r="F57">
        <v>0</v>
      </c>
    </row>
    <row r="58" spans="1:6" hidden="1" x14ac:dyDescent="0.3">
      <c r="A58" s="1" t="s">
        <v>8</v>
      </c>
      <c r="B58" t="b">
        <v>0</v>
      </c>
      <c r="C58">
        <v>835580443725</v>
      </c>
      <c r="D58">
        <v>835594312644</v>
      </c>
      <c r="E58">
        <v>13868919</v>
      </c>
      <c r="F58">
        <v>0</v>
      </c>
    </row>
    <row r="59" spans="1:6" hidden="1" x14ac:dyDescent="0.3">
      <c r="A59" s="1" t="s">
        <v>9</v>
      </c>
      <c r="B59" t="b">
        <v>0</v>
      </c>
      <c r="C59">
        <v>835600632547</v>
      </c>
      <c r="D59">
        <v>835613342459</v>
      </c>
      <c r="E59">
        <v>12709912</v>
      </c>
      <c r="F59">
        <v>0</v>
      </c>
    </row>
    <row r="60" spans="1:6" hidden="1" x14ac:dyDescent="0.3">
      <c r="A60" s="1" t="s">
        <v>15</v>
      </c>
      <c r="B60" t="b">
        <v>0</v>
      </c>
      <c r="C60">
        <v>835613787980</v>
      </c>
      <c r="D60">
        <v>835626262292</v>
      </c>
      <c r="E60">
        <v>12474312</v>
      </c>
      <c r="F60">
        <v>0</v>
      </c>
    </row>
    <row r="61" spans="1:6" hidden="1" x14ac:dyDescent="0.3">
      <c r="A61" s="1" t="s">
        <v>14</v>
      </c>
      <c r="B61" t="b">
        <v>0</v>
      </c>
      <c r="C61">
        <v>835626451694</v>
      </c>
      <c r="D61">
        <v>835643503201</v>
      </c>
      <c r="E61">
        <v>17051507</v>
      </c>
      <c r="F61">
        <v>0</v>
      </c>
    </row>
    <row r="62" spans="1:6" hidden="1" x14ac:dyDescent="0.3">
      <c r="A62" s="1" t="s">
        <v>11</v>
      </c>
      <c r="B62" t="b">
        <v>0</v>
      </c>
      <c r="C62">
        <v>835643708299</v>
      </c>
      <c r="D62">
        <v>835660793609</v>
      </c>
      <c r="E62">
        <v>17085310</v>
      </c>
      <c r="F62">
        <v>0</v>
      </c>
    </row>
    <row r="63" spans="1:6" hidden="1" x14ac:dyDescent="0.3">
      <c r="A63" s="1" t="s">
        <v>14</v>
      </c>
      <c r="B63" t="b">
        <v>0</v>
      </c>
      <c r="C63">
        <v>835661014208</v>
      </c>
      <c r="D63">
        <v>835674449119</v>
      </c>
      <c r="E63">
        <v>13434911</v>
      </c>
      <c r="F63">
        <v>0</v>
      </c>
    </row>
    <row r="64" spans="1:6" hidden="1" x14ac:dyDescent="0.3">
      <c r="A64" s="1" t="s">
        <v>13</v>
      </c>
      <c r="B64" t="b">
        <v>0</v>
      </c>
      <c r="C64">
        <v>835678811835</v>
      </c>
      <c r="D64">
        <v>835693894366</v>
      </c>
      <c r="E64">
        <v>15082531</v>
      </c>
      <c r="F64">
        <v>0</v>
      </c>
    </row>
    <row r="65" spans="1:6" hidden="1" x14ac:dyDescent="0.3">
      <c r="A65" s="1" t="s">
        <v>9</v>
      </c>
      <c r="B65" t="b">
        <v>0</v>
      </c>
      <c r="C65">
        <v>835700609182</v>
      </c>
      <c r="D65">
        <v>835707033708</v>
      </c>
      <c r="E65">
        <v>6424526</v>
      </c>
      <c r="F65">
        <v>0</v>
      </c>
    </row>
    <row r="66" spans="1:6" hidden="1" x14ac:dyDescent="0.3">
      <c r="A66" s="1" t="s">
        <v>11</v>
      </c>
      <c r="B66" t="b">
        <v>0</v>
      </c>
      <c r="C66">
        <v>835707335577</v>
      </c>
      <c r="D66">
        <v>835722150457</v>
      </c>
      <c r="E66">
        <v>14814880</v>
      </c>
      <c r="F66">
        <v>0</v>
      </c>
    </row>
    <row r="67" spans="1:6" hidden="1" x14ac:dyDescent="0.3">
      <c r="A67" s="1" t="s">
        <v>6</v>
      </c>
      <c r="B67" t="b">
        <v>0</v>
      </c>
      <c r="C67">
        <v>835722377312</v>
      </c>
      <c r="D67">
        <v>835737409932</v>
      </c>
      <c r="E67">
        <v>15032620</v>
      </c>
      <c r="F67">
        <v>0</v>
      </c>
    </row>
    <row r="68" spans="1:6" hidden="1" x14ac:dyDescent="0.3">
      <c r="A68" s="1" t="s">
        <v>9</v>
      </c>
      <c r="B68" t="b">
        <v>0</v>
      </c>
      <c r="C68">
        <v>835743561941</v>
      </c>
      <c r="D68">
        <v>835754201791</v>
      </c>
      <c r="E68">
        <v>10639850</v>
      </c>
      <c r="F68">
        <v>0</v>
      </c>
    </row>
    <row r="69" spans="1:6" hidden="1" x14ac:dyDescent="0.3">
      <c r="A69" s="1" t="s">
        <v>10</v>
      </c>
      <c r="B69" t="b">
        <v>0</v>
      </c>
      <c r="C69">
        <v>835755877457</v>
      </c>
      <c r="D69">
        <v>835768401891</v>
      </c>
      <c r="E69">
        <v>12524434</v>
      </c>
      <c r="F69">
        <v>0</v>
      </c>
    </row>
    <row r="70" spans="1:6" hidden="1" x14ac:dyDescent="0.3">
      <c r="A70" s="1" t="s">
        <v>15</v>
      </c>
      <c r="B70" t="b">
        <v>0</v>
      </c>
      <c r="C70">
        <v>835768598837</v>
      </c>
      <c r="D70">
        <v>835784207355</v>
      </c>
      <c r="E70">
        <v>15608518</v>
      </c>
      <c r="F70">
        <v>0</v>
      </c>
    </row>
    <row r="71" spans="1:6" hidden="1" x14ac:dyDescent="0.3">
      <c r="A71" s="1" t="s">
        <v>11</v>
      </c>
      <c r="B71" t="b">
        <v>0</v>
      </c>
      <c r="C71">
        <v>835784385473</v>
      </c>
      <c r="D71">
        <v>835801259516</v>
      </c>
      <c r="E71">
        <v>16874043</v>
      </c>
      <c r="F71">
        <v>0</v>
      </c>
    </row>
    <row r="72" spans="1:6" hidden="1" x14ac:dyDescent="0.3">
      <c r="A72" s="1" t="s">
        <v>8</v>
      </c>
      <c r="B72" t="b">
        <v>0</v>
      </c>
      <c r="C72">
        <v>835801457612</v>
      </c>
      <c r="D72">
        <v>835814542546</v>
      </c>
      <c r="E72">
        <v>13084934</v>
      </c>
      <c r="F72">
        <v>0</v>
      </c>
    </row>
    <row r="73" spans="1:6" hidden="1" x14ac:dyDescent="0.3">
      <c r="A73" s="1" t="s">
        <v>8</v>
      </c>
      <c r="B73" t="b">
        <v>0</v>
      </c>
      <c r="C73">
        <v>835814666170</v>
      </c>
      <c r="D73">
        <v>835830208322</v>
      </c>
      <c r="E73">
        <v>15542152</v>
      </c>
      <c r="F73">
        <v>0</v>
      </c>
    </row>
    <row r="74" spans="1:6" hidden="1" x14ac:dyDescent="0.3">
      <c r="A74" s="1" t="s">
        <v>11</v>
      </c>
      <c r="B74" t="b">
        <v>0</v>
      </c>
      <c r="C74">
        <v>835830324440</v>
      </c>
      <c r="D74">
        <v>835847015649</v>
      </c>
      <c r="E74">
        <v>16691209</v>
      </c>
      <c r="F74">
        <v>0</v>
      </c>
    </row>
    <row r="75" spans="1:6" hidden="1" x14ac:dyDescent="0.3">
      <c r="A75" s="1" t="s">
        <v>6</v>
      </c>
      <c r="B75" t="b">
        <v>0</v>
      </c>
      <c r="C75">
        <v>835847232183</v>
      </c>
      <c r="D75">
        <v>835862005552</v>
      </c>
      <c r="E75">
        <v>14773369</v>
      </c>
      <c r="F75">
        <v>0</v>
      </c>
    </row>
    <row r="76" spans="1:6" hidden="1" x14ac:dyDescent="0.3">
      <c r="A76" s="1" t="s">
        <v>12</v>
      </c>
      <c r="B76" t="b">
        <v>0</v>
      </c>
      <c r="C76">
        <v>835863875051</v>
      </c>
      <c r="D76">
        <v>835878078535</v>
      </c>
      <c r="E76">
        <v>14203484</v>
      </c>
      <c r="F76">
        <v>0</v>
      </c>
    </row>
    <row r="77" spans="1:6" hidden="1" x14ac:dyDescent="0.3">
      <c r="A77" s="1" t="s">
        <v>13</v>
      </c>
      <c r="B77" t="b">
        <v>0</v>
      </c>
      <c r="C77">
        <v>835882381943</v>
      </c>
      <c r="D77">
        <v>835897507251</v>
      </c>
      <c r="E77">
        <v>15125308</v>
      </c>
      <c r="F77">
        <v>0</v>
      </c>
    </row>
    <row r="78" spans="1:6" hidden="1" x14ac:dyDescent="0.3">
      <c r="A78" s="1" t="s">
        <v>12</v>
      </c>
      <c r="B78" t="b">
        <v>0</v>
      </c>
      <c r="C78">
        <v>835901246068</v>
      </c>
      <c r="D78">
        <v>835909934854</v>
      </c>
      <c r="E78">
        <v>8688786</v>
      </c>
      <c r="F78">
        <v>0</v>
      </c>
    </row>
    <row r="79" spans="1:6" hidden="1" x14ac:dyDescent="0.3">
      <c r="A79" s="1" t="s">
        <v>9</v>
      </c>
      <c r="B79" t="b">
        <v>0</v>
      </c>
      <c r="C79">
        <v>835921816891</v>
      </c>
      <c r="D79">
        <v>835945301246</v>
      </c>
      <c r="E79">
        <v>23484355</v>
      </c>
      <c r="F79">
        <v>0</v>
      </c>
    </row>
    <row r="80" spans="1:6" hidden="1" x14ac:dyDescent="0.3">
      <c r="A80" s="1" t="s">
        <v>7</v>
      </c>
      <c r="B80" t="b">
        <v>0</v>
      </c>
      <c r="C80">
        <v>835946832195</v>
      </c>
      <c r="D80">
        <v>835955011417</v>
      </c>
      <c r="E80">
        <v>8179222</v>
      </c>
      <c r="F80">
        <v>0</v>
      </c>
    </row>
    <row r="81" spans="1:6" hidden="1" x14ac:dyDescent="0.3">
      <c r="A81" s="1" t="s">
        <v>14</v>
      </c>
      <c r="B81" t="b">
        <v>0</v>
      </c>
      <c r="C81">
        <v>835955203201</v>
      </c>
      <c r="D81">
        <v>835972206830</v>
      </c>
      <c r="E81">
        <v>17003629</v>
      </c>
      <c r="F81">
        <v>0</v>
      </c>
    </row>
    <row r="82" spans="1:6" hidden="1" x14ac:dyDescent="0.3">
      <c r="A82" s="1" t="s">
        <v>13</v>
      </c>
      <c r="B82" t="b">
        <v>0</v>
      </c>
      <c r="C82">
        <v>835976938097</v>
      </c>
      <c r="D82">
        <v>835990444635</v>
      </c>
      <c r="E82">
        <v>13506538</v>
      </c>
      <c r="F82">
        <v>0</v>
      </c>
    </row>
    <row r="83" spans="1:6" hidden="1" x14ac:dyDescent="0.3">
      <c r="A83" s="1" t="s">
        <v>7</v>
      </c>
      <c r="B83" t="b">
        <v>0</v>
      </c>
      <c r="C83">
        <v>835995409249</v>
      </c>
      <c r="D83">
        <v>836002745001</v>
      </c>
      <c r="E83">
        <v>7335752</v>
      </c>
      <c r="F83">
        <v>0</v>
      </c>
    </row>
    <row r="84" spans="1:6" hidden="1" x14ac:dyDescent="0.3">
      <c r="A84" s="1" t="s">
        <v>13</v>
      </c>
      <c r="B84" t="b">
        <v>0</v>
      </c>
      <c r="C84">
        <v>836012227598</v>
      </c>
      <c r="D84">
        <v>836021926806</v>
      </c>
      <c r="E84">
        <v>9699208</v>
      </c>
      <c r="F84">
        <v>0</v>
      </c>
    </row>
    <row r="85" spans="1:6" hidden="1" x14ac:dyDescent="0.3">
      <c r="A85" s="1" t="s">
        <v>12</v>
      </c>
      <c r="B85" t="b">
        <v>0</v>
      </c>
      <c r="C85">
        <v>836024614414</v>
      </c>
      <c r="D85">
        <v>836033638541</v>
      </c>
      <c r="E85">
        <v>9024127</v>
      </c>
      <c r="F85">
        <v>0</v>
      </c>
    </row>
    <row r="86" spans="1:6" hidden="1" x14ac:dyDescent="0.3">
      <c r="A86" s="1" t="s">
        <v>10</v>
      </c>
      <c r="B86" t="b">
        <v>0</v>
      </c>
      <c r="C86">
        <v>836034937022</v>
      </c>
      <c r="D86">
        <v>836049178655</v>
      </c>
      <c r="E86">
        <v>14241633</v>
      </c>
      <c r="F86">
        <v>0</v>
      </c>
    </row>
    <row r="87" spans="1:6" hidden="1" x14ac:dyDescent="0.3">
      <c r="A87" s="1" t="s">
        <v>13</v>
      </c>
      <c r="B87" t="b">
        <v>0</v>
      </c>
      <c r="C87">
        <v>836052954092</v>
      </c>
      <c r="D87">
        <v>836068214811</v>
      </c>
      <c r="E87">
        <v>15260719</v>
      </c>
      <c r="F87">
        <v>0</v>
      </c>
    </row>
    <row r="88" spans="1:6" hidden="1" x14ac:dyDescent="0.3">
      <c r="A88" s="1" t="s">
        <v>8</v>
      </c>
      <c r="B88" t="b">
        <v>0</v>
      </c>
      <c r="C88">
        <v>836069383170</v>
      </c>
      <c r="D88">
        <v>836079914881</v>
      </c>
      <c r="E88">
        <v>10531711</v>
      </c>
      <c r="F88">
        <v>0</v>
      </c>
    </row>
    <row r="89" spans="1:6" hidden="1" x14ac:dyDescent="0.3">
      <c r="A89" s="1" t="s">
        <v>9</v>
      </c>
      <c r="B89" t="b">
        <v>0</v>
      </c>
      <c r="C89">
        <v>836098432857</v>
      </c>
      <c r="D89">
        <v>836116181937</v>
      </c>
      <c r="E89">
        <v>17749080</v>
      </c>
      <c r="F89">
        <v>0</v>
      </c>
    </row>
    <row r="90" spans="1:6" hidden="1" x14ac:dyDescent="0.3">
      <c r="A90" s="1" t="s">
        <v>9</v>
      </c>
      <c r="B90" t="b">
        <v>0</v>
      </c>
      <c r="C90">
        <v>836133182652</v>
      </c>
      <c r="D90">
        <v>836146185929</v>
      </c>
      <c r="E90">
        <v>13003277</v>
      </c>
      <c r="F90">
        <v>0</v>
      </c>
    </row>
    <row r="91" spans="1:6" hidden="1" x14ac:dyDescent="0.3">
      <c r="A91" s="1" t="s">
        <v>9</v>
      </c>
      <c r="B91" t="b">
        <v>0</v>
      </c>
      <c r="C91">
        <v>836153674136</v>
      </c>
      <c r="D91">
        <v>836161720609</v>
      </c>
      <c r="E91">
        <v>8046473</v>
      </c>
      <c r="F91">
        <v>0</v>
      </c>
    </row>
    <row r="92" spans="1:6" hidden="1" x14ac:dyDescent="0.3">
      <c r="A92" s="1" t="s">
        <v>13</v>
      </c>
      <c r="B92" t="b">
        <v>0</v>
      </c>
      <c r="C92">
        <v>836165977425</v>
      </c>
      <c r="D92">
        <v>836177889334</v>
      </c>
      <c r="E92">
        <v>11911909</v>
      </c>
      <c r="F92">
        <v>0</v>
      </c>
    </row>
    <row r="93" spans="1:6" hidden="1" x14ac:dyDescent="0.3">
      <c r="A93" s="1" t="s">
        <v>13</v>
      </c>
      <c r="B93" t="b">
        <v>0</v>
      </c>
      <c r="C93">
        <v>836185003982</v>
      </c>
      <c r="D93">
        <v>836191368807</v>
      </c>
      <c r="E93">
        <v>6364825</v>
      </c>
      <c r="F93">
        <v>0</v>
      </c>
    </row>
    <row r="94" spans="1:6" hidden="1" x14ac:dyDescent="0.3">
      <c r="A94" s="1" t="s">
        <v>7</v>
      </c>
      <c r="B94" t="b">
        <v>0</v>
      </c>
      <c r="C94">
        <v>836196095744</v>
      </c>
      <c r="D94">
        <v>836206560072</v>
      </c>
      <c r="E94">
        <v>10464328</v>
      </c>
      <c r="F94">
        <v>0</v>
      </c>
    </row>
    <row r="95" spans="1:6" hidden="1" x14ac:dyDescent="0.3">
      <c r="A95" s="1" t="s">
        <v>8</v>
      </c>
      <c r="B95" t="b">
        <v>0</v>
      </c>
      <c r="C95">
        <v>836207332066</v>
      </c>
      <c r="D95">
        <v>836221086332</v>
      </c>
      <c r="E95">
        <v>13754266</v>
      </c>
      <c r="F95">
        <v>0</v>
      </c>
    </row>
    <row r="96" spans="1:6" hidden="1" x14ac:dyDescent="0.3">
      <c r="A96" s="1" t="s">
        <v>10</v>
      </c>
      <c r="B96" t="b">
        <v>0</v>
      </c>
      <c r="C96">
        <v>836223924928</v>
      </c>
      <c r="D96">
        <v>836241030215</v>
      </c>
      <c r="E96">
        <v>17105287</v>
      </c>
      <c r="F96">
        <v>0</v>
      </c>
    </row>
    <row r="97" spans="1:6" hidden="1" x14ac:dyDescent="0.3">
      <c r="A97" s="1" t="s">
        <v>14</v>
      </c>
      <c r="B97" t="b">
        <v>0</v>
      </c>
      <c r="C97">
        <v>836241310376</v>
      </c>
      <c r="D97">
        <v>836253077791</v>
      </c>
      <c r="E97">
        <v>11767415</v>
      </c>
      <c r="F97">
        <v>0</v>
      </c>
    </row>
    <row r="98" spans="1:6" hidden="1" x14ac:dyDescent="0.3">
      <c r="A98" s="1" t="s">
        <v>10</v>
      </c>
      <c r="B98" t="b">
        <v>0</v>
      </c>
      <c r="C98">
        <v>836254443862</v>
      </c>
      <c r="D98">
        <v>836268923343</v>
      </c>
      <c r="E98">
        <v>14479481</v>
      </c>
      <c r="F98">
        <v>0</v>
      </c>
    </row>
    <row r="99" spans="1:6" hidden="1" x14ac:dyDescent="0.3">
      <c r="A99" s="1" t="s">
        <v>12</v>
      </c>
      <c r="B99" t="b">
        <v>0</v>
      </c>
      <c r="C99">
        <v>836270699896</v>
      </c>
      <c r="D99">
        <v>836283743264</v>
      </c>
      <c r="E99">
        <v>13043368</v>
      </c>
      <c r="F99">
        <v>0</v>
      </c>
    </row>
    <row r="100" spans="1:6" hidden="1" x14ac:dyDescent="0.3">
      <c r="A100" s="1" t="s">
        <v>8</v>
      </c>
      <c r="B100" t="b">
        <v>0</v>
      </c>
      <c r="C100">
        <v>836283920208</v>
      </c>
      <c r="D100">
        <v>836299127540</v>
      </c>
      <c r="E100">
        <v>15207332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836301069259</v>
      </c>
      <c r="D101">
        <v>836315452184</v>
      </c>
      <c r="E101">
        <v>14382925</v>
      </c>
      <c r="F101">
        <v>0</v>
      </c>
    </row>
    <row r="102" spans="1:6" hidden="1" x14ac:dyDescent="0.3">
      <c r="A102" s="1" t="s">
        <v>9</v>
      </c>
      <c r="B102" t="b">
        <v>0</v>
      </c>
      <c r="C102">
        <v>836326581255</v>
      </c>
      <c r="D102">
        <v>836357361558</v>
      </c>
      <c r="E102">
        <v>30780303</v>
      </c>
      <c r="F102">
        <v>0</v>
      </c>
    </row>
    <row r="103" spans="1:6" hidden="1" x14ac:dyDescent="0.3">
      <c r="A103" s="1" t="s">
        <v>11</v>
      </c>
      <c r="B103" t="b">
        <v>0</v>
      </c>
      <c r="C103">
        <v>836357582360</v>
      </c>
      <c r="D103">
        <v>836362125055</v>
      </c>
      <c r="E103">
        <v>4542695</v>
      </c>
      <c r="F103">
        <v>0</v>
      </c>
    </row>
    <row r="104" spans="1:6" hidden="1" x14ac:dyDescent="0.3">
      <c r="A104" s="1" t="s">
        <v>10</v>
      </c>
      <c r="B104" t="b">
        <v>0</v>
      </c>
      <c r="C104">
        <v>836363406468</v>
      </c>
      <c r="D104">
        <v>836377667824</v>
      </c>
      <c r="E104">
        <v>14261356</v>
      </c>
      <c r="F104">
        <v>0</v>
      </c>
    </row>
    <row r="105" spans="1:6" hidden="1" x14ac:dyDescent="0.3">
      <c r="A105" s="1" t="s">
        <v>10</v>
      </c>
      <c r="B105" t="b">
        <v>0</v>
      </c>
      <c r="C105">
        <v>836378708399</v>
      </c>
      <c r="D105">
        <v>836393353033</v>
      </c>
      <c r="E105">
        <v>14644634</v>
      </c>
      <c r="F105">
        <v>0</v>
      </c>
    </row>
    <row r="106" spans="1:6" hidden="1" x14ac:dyDescent="0.3">
      <c r="A106" s="1" t="s">
        <v>8</v>
      </c>
      <c r="B106" t="b">
        <v>0</v>
      </c>
      <c r="C106">
        <v>836393537392</v>
      </c>
      <c r="D106">
        <v>836408514891</v>
      </c>
      <c r="E106">
        <v>14977499</v>
      </c>
      <c r="F106">
        <v>0</v>
      </c>
    </row>
    <row r="107" spans="1:6" hidden="1" x14ac:dyDescent="0.3">
      <c r="A107" s="1" t="s">
        <v>6</v>
      </c>
      <c r="B107" t="b">
        <v>0</v>
      </c>
      <c r="C107">
        <v>836408643802</v>
      </c>
      <c r="D107">
        <v>836424654113</v>
      </c>
      <c r="E107">
        <v>16010311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836424826997</v>
      </c>
      <c r="D108">
        <v>836441289077</v>
      </c>
      <c r="E108">
        <v>16462080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836444672717</v>
      </c>
      <c r="D109">
        <v>836459534274</v>
      </c>
      <c r="E109">
        <v>14861557</v>
      </c>
      <c r="F109">
        <v>0</v>
      </c>
    </row>
    <row r="110" spans="1:6" hidden="1" x14ac:dyDescent="0.3">
      <c r="A110" s="1" t="s">
        <v>6</v>
      </c>
      <c r="B110" t="b">
        <v>0</v>
      </c>
      <c r="C110">
        <v>836460736170</v>
      </c>
      <c r="D110">
        <v>836470931432</v>
      </c>
      <c r="E110">
        <v>10195262</v>
      </c>
      <c r="F110">
        <v>0</v>
      </c>
    </row>
    <row r="111" spans="1:6" hidden="1" x14ac:dyDescent="0.3">
      <c r="A111" s="1" t="s">
        <v>11</v>
      </c>
      <c r="B111" t="b">
        <v>0</v>
      </c>
      <c r="C111">
        <v>836471142221</v>
      </c>
      <c r="D111">
        <v>836488414365</v>
      </c>
      <c r="E111">
        <v>17272144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836492513457</v>
      </c>
      <c r="D112">
        <v>836505975491</v>
      </c>
      <c r="E112">
        <v>13462034</v>
      </c>
      <c r="F112">
        <v>0</v>
      </c>
    </row>
    <row r="113" spans="1:6" hidden="1" x14ac:dyDescent="0.3">
      <c r="A113" s="1" t="s">
        <v>12</v>
      </c>
      <c r="B113" t="b">
        <v>0</v>
      </c>
      <c r="C113">
        <v>836508770400</v>
      </c>
      <c r="D113">
        <v>836518046701</v>
      </c>
      <c r="E113">
        <v>9276301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836519320575</v>
      </c>
      <c r="D114">
        <v>836533290809</v>
      </c>
      <c r="E114">
        <v>13970234</v>
      </c>
      <c r="F114">
        <v>0</v>
      </c>
    </row>
    <row r="115" spans="1:6" hidden="1" x14ac:dyDescent="0.3">
      <c r="A115" s="1" t="s">
        <v>6</v>
      </c>
      <c r="B115" t="b">
        <v>0</v>
      </c>
      <c r="C115">
        <v>836533650612</v>
      </c>
      <c r="D115">
        <v>836549413836</v>
      </c>
      <c r="E115">
        <v>15763224</v>
      </c>
      <c r="F115">
        <v>0</v>
      </c>
    </row>
    <row r="116" spans="1:6" hidden="1" x14ac:dyDescent="0.3">
      <c r="A116" s="1" t="s">
        <v>14</v>
      </c>
      <c r="B116" t="b">
        <v>0</v>
      </c>
      <c r="C116">
        <v>836549712444</v>
      </c>
      <c r="D116">
        <v>836565199075</v>
      </c>
      <c r="E116">
        <v>15486631</v>
      </c>
      <c r="F116">
        <v>0</v>
      </c>
    </row>
    <row r="117" spans="1:6" hidden="1" x14ac:dyDescent="0.3">
      <c r="A117" s="1" t="s">
        <v>14</v>
      </c>
      <c r="B117" t="b">
        <v>0</v>
      </c>
      <c r="C117">
        <v>836565390613</v>
      </c>
      <c r="D117">
        <v>836580870401</v>
      </c>
      <c r="E117">
        <v>15479788</v>
      </c>
      <c r="F117">
        <v>0</v>
      </c>
    </row>
    <row r="118" spans="1:6" hidden="1" x14ac:dyDescent="0.3">
      <c r="A118" s="1" t="s">
        <v>11</v>
      </c>
      <c r="B118" t="b">
        <v>0</v>
      </c>
      <c r="C118">
        <v>836581031844</v>
      </c>
      <c r="D118">
        <v>836597833145</v>
      </c>
      <c r="E118">
        <v>16801301</v>
      </c>
      <c r="F118">
        <v>0</v>
      </c>
    </row>
    <row r="119" spans="1:6" hidden="1" x14ac:dyDescent="0.3">
      <c r="A119" s="1" t="s">
        <v>9</v>
      </c>
      <c r="B119" t="b">
        <v>0</v>
      </c>
      <c r="C119">
        <v>836615343832</v>
      </c>
      <c r="D119">
        <v>836631152931</v>
      </c>
      <c r="E119">
        <v>15809099</v>
      </c>
      <c r="F119">
        <v>0</v>
      </c>
    </row>
    <row r="120" spans="1:6" hidden="1" x14ac:dyDescent="0.3">
      <c r="A120" s="1" t="s">
        <v>7</v>
      </c>
      <c r="B120" t="b">
        <v>0</v>
      </c>
      <c r="C120">
        <v>836633806323</v>
      </c>
      <c r="D120">
        <v>836643484632</v>
      </c>
      <c r="E120">
        <v>9678309</v>
      </c>
      <c r="F120">
        <v>0</v>
      </c>
    </row>
    <row r="121" spans="1:6" hidden="1" x14ac:dyDescent="0.3">
      <c r="A121" s="1" t="s">
        <v>15</v>
      </c>
      <c r="B121" t="b">
        <v>0</v>
      </c>
      <c r="C121">
        <v>836643671252</v>
      </c>
      <c r="D121">
        <v>836659095953</v>
      </c>
      <c r="E121">
        <v>15424701</v>
      </c>
      <c r="F121">
        <v>0</v>
      </c>
    </row>
    <row r="122" spans="1:6" hidden="1" x14ac:dyDescent="0.3">
      <c r="A122" s="1" t="s">
        <v>9</v>
      </c>
      <c r="B122" t="b">
        <v>0</v>
      </c>
      <c r="C122">
        <v>836663999664</v>
      </c>
      <c r="D122">
        <v>836677701739</v>
      </c>
      <c r="E122">
        <v>13702075</v>
      </c>
      <c r="F122">
        <v>0</v>
      </c>
    </row>
    <row r="123" spans="1:6" hidden="1" x14ac:dyDescent="0.3">
      <c r="A123" s="1" t="s">
        <v>8</v>
      </c>
      <c r="B123" t="b">
        <v>0</v>
      </c>
      <c r="C123">
        <v>836677928156</v>
      </c>
      <c r="D123">
        <v>836705453050</v>
      </c>
      <c r="E123">
        <v>27524894</v>
      </c>
      <c r="F123">
        <v>0</v>
      </c>
    </row>
    <row r="124" spans="1:6" hidden="1" x14ac:dyDescent="0.3">
      <c r="A124" s="1" t="s">
        <v>10</v>
      </c>
      <c r="B124" t="b">
        <v>0</v>
      </c>
      <c r="C124">
        <v>836709343174</v>
      </c>
      <c r="D124">
        <v>836721979270</v>
      </c>
      <c r="E124">
        <v>12636096</v>
      </c>
      <c r="F124">
        <v>0</v>
      </c>
    </row>
    <row r="125" spans="1:6" hidden="1" x14ac:dyDescent="0.3">
      <c r="A125" s="1" t="s">
        <v>7</v>
      </c>
      <c r="B125" t="b">
        <v>0</v>
      </c>
      <c r="C125">
        <v>836723123091</v>
      </c>
      <c r="D125">
        <v>836738076322</v>
      </c>
      <c r="E125">
        <v>14953231</v>
      </c>
      <c r="F125">
        <v>0</v>
      </c>
    </row>
    <row r="126" spans="1:6" hidden="1" x14ac:dyDescent="0.3">
      <c r="A126" s="1" t="s">
        <v>12</v>
      </c>
      <c r="B126" t="b">
        <v>0</v>
      </c>
      <c r="C126">
        <v>836739858193</v>
      </c>
      <c r="D126">
        <v>836752943036</v>
      </c>
      <c r="E126">
        <v>13084843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836756339073</v>
      </c>
      <c r="D127">
        <v>836771784918</v>
      </c>
      <c r="E127">
        <v>15445845</v>
      </c>
      <c r="F127">
        <v>0</v>
      </c>
    </row>
    <row r="128" spans="1:6" hidden="1" x14ac:dyDescent="0.3">
      <c r="A128" s="1" t="s">
        <v>7</v>
      </c>
      <c r="B128" t="b">
        <v>0</v>
      </c>
      <c r="C128">
        <v>836774361041</v>
      </c>
      <c r="D128">
        <v>836784563738</v>
      </c>
      <c r="E128">
        <v>10202697</v>
      </c>
      <c r="F128">
        <v>0</v>
      </c>
    </row>
    <row r="129" spans="1:6" hidden="1" x14ac:dyDescent="0.3">
      <c r="A129" s="1" t="s">
        <v>7</v>
      </c>
      <c r="B129" t="b">
        <v>0</v>
      </c>
      <c r="C129">
        <v>836787703440</v>
      </c>
      <c r="D129">
        <v>836817073570</v>
      </c>
      <c r="E129">
        <v>29370130</v>
      </c>
      <c r="F129">
        <v>0</v>
      </c>
    </row>
    <row r="130" spans="1:6" hidden="1" x14ac:dyDescent="0.3">
      <c r="A130" s="1" t="s">
        <v>15</v>
      </c>
      <c r="B130" t="b">
        <v>0</v>
      </c>
      <c r="C130">
        <v>836817324876</v>
      </c>
      <c r="D130">
        <v>836829484859</v>
      </c>
      <c r="E130">
        <v>12159983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836833102567</v>
      </c>
      <c r="D131">
        <v>836849568791</v>
      </c>
      <c r="E131">
        <v>16466224</v>
      </c>
      <c r="F131">
        <v>0</v>
      </c>
    </row>
    <row r="132" spans="1:6" hidden="1" x14ac:dyDescent="0.3">
      <c r="A132" s="1" t="s">
        <v>8</v>
      </c>
      <c r="B132" t="b">
        <v>0</v>
      </c>
      <c r="C132">
        <v>836850786723</v>
      </c>
      <c r="D132">
        <v>836859657383</v>
      </c>
      <c r="E132">
        <v>8870660</v>
      </c>
      <c r="F132">
        <v>0</v>
      </c>
    </row>
    <row r="133" spans="1:6" hidden="1" x14ac:dyDescent="0.3">
      <c r="A133" s="1" t="s">
        <v>11</v>
      </c>
      <c r="B133" t="b">
        <v>0</v>
      </c>
      <c r="C133">
        <v>836859755829</v>
      </c>
      <c r="D133">
        <v>836877714793</v>
      </c>
      <c r="E133">
        <v>17958964</v>
      </c>
      <c r="F133">
        <v>0</v>
      </c>
    </row>
    <row r="134" spans="1:6" hidden="1" x14ac:dyDescent="0.3">
      <c r="A134" s="1" t="s">
        <v>7</v>
      </c>
      <c r="B134" t="b">
        <v>0</v>
      </c>
      <c r="C134">
        <v>836878882520</v>
      </c>
      <c r="D134">
        <v>836899029097</v>
      </c>
      <c r="E134">
        <v>20146577</v>
      </c>
      <c r="F134">
        <v>0</v>
      </c>
    </row>
    <row r="135" spans="1:6" hidden="1" x14ac:dyDescent="0.3">
      <c r="A135" s="1" t="s">
        <v>6</v>
      </c>
      <c r="B135" t="b">
        <v>0</v>
      </c>
      <c r="C135">
        <v>836899211941</v>
      </c>
      <c r="D135">
        <v>836908698752</v>
      </c>
      <c r="E135">
        <v>9486811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836908871985</v>
      </c>
      <c r="D136">
        <v>836923202701</v>
      </c>
      <c r="E136">
        <v>14330716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836924566781</v>
      </c>
      <c r="D137">
        <v>836940549902</v>
      </c>
      <c r="E137">
        <v>15983121</v>
      </c>
      <c r="F137">
        <v>0</v>
      </c>
    </row>
    <row r="138" spans="1:6" hidden="1" x14ac:dyDescent="0.3">
      <c r="A138" s="1" t="s">
        <v>7</v>
      </c>
      <c r="B138" t="b">
        <v>0</v>
      </c>
      <c r="C138">
        <v>836941927756</v>
      </c>
      <c r="D138">
        <v>836954498029</v>
      </c>
      <c r="E138">
        <v>12570273</v>
      </c>
      <c r="F138">
        <v>0</v>
      </c>
    </row>
    <row r="139" spans="1:6" hidden="1" x14ac:dyDescent="0.3">
      <c r="A139" s="1" t="s">
        <v>11</v>
      </c>
      <c r="B139" t="b">
        <v>0</v>
      </c>
      <c r="C139">
        <v>836954646510</v>
      </c>
      <c r="D139">
        <v>836972085399</v>
      </c>
      <c r="E139">
        <v>17438889</v>
      </c>
      <c r="F139">
        <v>0</v>
      </c>
    </row>
    <row r="140" spans="1:6" hidden="1" x14ac:dyDescent="0.3">
      <c r="A140" s="1" t="s">
        <v>12</v>
      </c>
      <c r="B140" t="b">
        <v>0</v>
      </c>
      <c r="C140">
        <v>836973693666</v>
      </c>
      <c r="D140">
        <v>836986952378</v>
      </c>
      <c r="E140">
        <v>13258712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836988662780</v>
      </c>
      <c r="D141">
        <v>837003284753</v>
      </c>
      <c r="E141">
        <v>14621973</v>
      </c>
      <c r="F141">
        <v>0</v>
      </c>
    </row>
    <row r="142" spans="1:6" hidden="1" x14ac:dyDescent="0.3">
      <c r="A142" s="1" t="s">
        <v>8</v>
      </c>
      <c r="B142" t="b">
        <v>0</v>
      </c>
      <c r="C142">
        <v>837003525250</v>
      </c>
      <c r="D142">
        <v>837017174191</v>
      </c>
      <c r="E142">
        <v>13648941</v>
      </c>
      <c r="F142">
        <v>0</v>
      </c>
    </row>
    <row r="143" spans="1:6" hidden="1" x14ac:dyDescent="0.3">
      <c r="A143" s="1" t="s">
        <v>7</v>
      </c>
      <c r="B143" t="b">
        <v>0</v>
      </c>
      <c r="C143">
        <v>837018277888</v>
      </c>
      <c r="D143">
        <v>837033933010</v>
      </c>
      <c r="E143">
        <v>15655122</v>
      </c>
      <c r="F143">
        <v>0</v>
      </c>
    </row>
    <row r="144" spans="1:6" hidden="1" x14ac:dyDescent="0.3">
      <c r="A144" s="1" t="s">
        <v>11</v>
      </c>
      <c r="B144" t="b">
        <v>0</v>
      </c>
      <c r="C144">
        <v>837034103954</v>
      </c>
      <c r="D144">
        <v>837049216401</v>
      </c>
      <c r="E144">
        <v>15112447</v>
      </c>
      <c r="F144">
        <v>0</v>
      </c>
    </row>
    <row r="145" spans="1:6" hidden="1" x14ac:dyDescent="0.3">
      <c r="A145" s="1" t="s">
        <v>9</v>
      </c>
      <c r="B145" t="b">
        <v>0</v>
      </c>
      <c r="C145">
        <v>837053944109</v>
      </c>
      <c r="D145">
        <v>837066928948</v>
      </c>
      <c r="E145">
        <v>12984839</v>
      </c>
      <c r="F145">
        <v>0</v>
      </c>
    </row>
    <row r="146" spans="1:6" hidden="1" x14ac:dyDescent="0.3">
      <c r="A146" s="1" t="s">
        <v>8</v>
      </c>
      <c r="B146" t="b">
        <v>0</v>
      </c>
      <c r="C146">
        <v>837067219467</v>
      </c>
      <c r="D146">
        <v>837078994682</v>
      </c>
      <c r="E146">
        <v>11775215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837079107540</v>
      </c>
      <c r="D147">
        <v>837095268908</v>
      </c>
      <c r="E147">
        <v>16161368</v>
      </c>
      <c r="F147">
        <v>0</v>
      </c>
    </row>
    <row r="148" spans="1:6" hidden="1" x14ac:dyDescent="0.3">
      <c r="A148" s="1" t="s">
        <v>7</v>
      </c>
      <c r="B148" t="b">
        <v>0</v>
      </c>
      <c r="C148">
        <v>837096361785</v>
      </c>
      <c r="D148">
        <v>837111986333</v>
      </c>
      <c r="E148">
        <v>15624548</v>
      </c>
      <c r="F148">
        <v>0</v>
      </c>
    </row>
    <row r="149" spans="1:6" hidden="1" x14ac:dyDescent="0.3">
      <c r="A149" s="1" t="s">
        <v>7</v>
      </c>
      <c r="B149" t="b">
        <v>0</v>
      </c>
      <c r="C149">
        <v>837113139408</v>
      </c>
      <c r="D149">
        <v>837127314841</v>
      </c>
      <c r="E149">
        <v>14175433</v>
      </c>
      <c r="F149">
        <v>0</v>
      </c>
    </row>
    <row r="150" spans="1:6" hidden="1" x14ac:dyDescent="0.3">
      <c r="A150" s="1" t="s">
        <v>13</v>
      </c>
      <c r="B150" t="b">
        <v>0</v>
      </c>
      <c r="C150">
        <v>837130619737</v>
      </c>
      <c r="D150">
        <v>837145826949</v>
      </c>
      <c r="E150">
        <v>15207212</v>
      </c>
      <c r="F150">
        <v>0</v>
      </c>
    </row>
    <row r="151" spans="1:6" hidden="1" x14ac:dyDescent="0.3">
      <c r="A151" s="1" t="s">
        <v>8</v>
      </c>
      <c r="B151" t="b">
        <v>0</v>
      </c>
      <c r="C151">
        <v>837146675457</v>
      </c>
      <c r="D151">
        <v>837157771578</v>
      </c>
      <c r="E151">
        <v>11096121</v>
      </c>
      <c r="F151">
        <v>0</v>
      </c>
    </row>
    <row r="152" spans="1:6" hidden="1" x14ac:dyDescent="0.3">
      <c r="A152" s="1" t="s">
        <v>10</v>
      </c>
      <c r="B152" t="b">
        <v>0</v>
      </c>
      <c r="C152">
        <v>837158777578</v>
      </c>
      <c r="D152">
        <v>837175033022</v>
      </c>
      <c r="E152">
        <v>16255444</v>
      </c>
      <c r="F152">
        <v>0</v>
      </c>
    </row>
    <row r="153" spans="1:6" hidden="1" x14ac:dyDescent="0.3">
      <c r="A153" s="1" t="s">
        <v>9</v>
      </c>
      <c r="B153" t="b">
        <v>0</v>
      </c>
      <c r="C153">
        <v>837179266126</v>
      </c>
      <c r="D153">
        <v>837191270956</v>
      </c>
      <c r="E153">
        <v>12004830</v>
      </c>
      <c r="F153">
        <v>0</v>
      </c>
    </row>
    <row r="154" spans="1:6" hidden="1" x14ac:dyDescent="0.3">
      <c r="A154" s="1" t="s">
        <v>14</v>
      </c>
      <c r="B154" t="b">
        <v>0</v>
      </c>
      <c r="C154">
        <v>837192014992</v>
      </c>
      <c r="D154">
        <v>837203783436</v>
      </c>
      <c r="E154">
        <v>11768444</v>
      </c>
      <c r="F154">
        <v>0</v>
      </c>
    </row>
    <row r="155" spans="1:6" hidden="1" x14ac:dyDescent="0.3">
      <c r="A155" s="1" t="s">
        <v>6</v>
      </c>
      <c r="B155" t="b">
        <v>0</v>
      </c>
      <c r="C155">
        <v>837203952249</v>
      </c>
      <c r="D155">
        <v>837219724040</v>
      </c>
      <c r="E155">
        <v>15771791</v>
      </c>
      <c r="F155">
        <v>0</v>
      </c>
    </row>
    <row r="156" spans="1:6" hidden="1" x14ac:dyDescent="0.3">
      <c r="A156" s="1" t="s">
        <v>7</v>
      </c>
      <c r="B156" t="b">
        <v>0</v>
      </c>
      <c r="C156">
        <v>837222534208</v>
      </c>
      <c r="D156">
        <v>837236424671</v>
      </c>
      <c r="E156">
        <v>13890463</v>
      </c>
      <c r="F156">
        <v>0</v>
      </c>
    </row>
    <row r="157" spans="1:6" hidden="1" x14ac:dyDescent="0.3">
      <c r="A157" s="1" t="s">
        <v>7</v>
      </c>
      <c r="B157" t="b">
        <v>0</v>
      </c>
      <c r="C157">
        <v>837237745120</v>
      </c>
      <c r="D157">
        <v>837252212798</v>
      </c>
      <c r="E157">
        <v>14467678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837255408813</v>
      </c>
      <c r="D158">
        <v>837270273708</v>
      </c>
      <c r="E158">
        <v>14864895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837272555397</v>
      </c>
      <c r="D159">
        <v>837283048884</v>
      </c>
      <c r="E159">
        <v>10493487</v>
      </c>
      <c r="F159">
        <v>0</v>
      </c>
    </row>
    <row r="160" spans="1:6" hidden="1" x14ac:dyDescent="0.3">
      <c r="A160" s="1" t="s">
        <v>7</v>
      </c>
      <c r="B160" t="b">
        <v>0</v>
      </c>
      <c r="C160">
        <v>837284126338</v>
      </c>
      <c r="D160">
        <v>837298126424</v>
      </c>
      <c r="E160">
        <v>14000086</v>
      </c>
      <c r="F160">
        <v>0</v>
      </c>
    </row>
    <row r="161" spans="1:6" hidden="1" x14ac:dyDescent="0.3">
      <c r="A161" s="1" t="s">
        <v>15</v>
      </c>
      <c r="B161" t="b">
        <v>0</v>
      </c>
      <c r="C161">
        <v>837298294438</v>
      </c>
      <c r="D161">
        <v>837314225981</v>
      </c>
      <c r="E161">
        <v>15931543</v>
      </c>
      <c r="F161">
        <v>0</v>
      </c>
    </row>
    <row r="162" spans="1:6" hidden="1" x14ac:dyDescent="0.3">
      <c r="A162" s="1" t="s">
        <v>6</v>
      </c>
      <c r="B162" t="b">
        <v>0</v>
      </c>
      <c r="C162">
        <v>837314392168</v>
      </c>
      <c r="D162">
        <v>837330558769</v>
      </c>
      <c r="E162">
        <v>16166601</v>
      </c>
      <c r="F162">
        <v>0</v>
      </c>
    </row>
    <row r="163" spans="1:6" hidden="1" x14ac:dyDescent="0.3">
      <c r="A163" s="1" t="s">
        <v>13</v>
      </c>
      <c r="B163" t="b">
        <v>0</v>
      </c>
      <c r="C163">
        <v>837333797949</v>
      </c>
      <c r="D163">
        <v>837348416170</v>
      </c>
      <c r="E163">
        <v>14618221</v>
      </c>
      <c r="F163">
        <v>0</v>
      </c>
    </row>
    <row r="164" spans="1:6" hidden="1" x14ac:dyDescent="0.3">
      <c r="A164" s="1" t="s">
        <v>6</v>
      </c>
      <c r="B164" t="b">
        <v>0</v>
      </c>
      <c r="C164">
        <v>837349668537</v>
      </c>
      <c r="D164">
        <v>837360271783</v>
      </c>
      <c r="E164">
        <v>10603246</v>
      </c>
      <c r="F164">
        <v>0</v>
      </c>
    </row>
    <row r="165" spans="1:6" hidden="1" x14ac:dyDescent="0.3">
      <c r="A165" s="1" t="s">
        <v>10</v>
      </c>
      <c r="B165" t="b">
        <v>0</v>
      </c>
      <c r="C165">
        <v>837361421551</v>
      </c>
      <c r="D165">
        <v>837375860683</v>
      </c>
      <c r="E165">
        <v>14439132</v>
      </c>
      <c r="F165">
        <v>0</v>
      </c>
    </row>
    <row r="166" spans="1:6" hidden="1" x14ac:dyDescent="0.3">
      <c r="A166" s="1" t="s">
        <v>6</v>
      </c>
      <c r="B166" t="b">
        <v>0</v>
      </c>
      <c r="C166">
        <v>837376064386</v>
      </c>
      <c r="D166">
        <v>837391911481</v>
      </c>
      <c r="E166">
        <v>15847095</v>
      </c>
      <c r="F166">
        <v>0</v>
      </c>
    </row>
    <row r="167" spans="1:6" hidden="1" x14ac:dyDescent="0.3">
      <c r="A167" s="1" t="s">
        <v>12</v>
      </c>
      <c r="B167" t="b">
        <v>0</v>
      </c>
      <c r="C167">
        <v>837393416372</v>
      </c>
      <c r="D167">
        <v>837408866892</v>
      </c>
      <c r="E167">
        <v>15450520</v>
      </c>
      <c r="F167">
        <v>0</v>
      </c>
    </row>
    <row r="168" spans="1:6" hidden="1" x14ac:dyDescent="0.3">
      <c r="A168" s="1" t="s">
        <v>13</v>
      </c>
      <c r="B168" t="b">
        <v>0</v>
      </c>
      <c r="C168">
        <v>837411841252</v>
      </c>
      <c r="D168">
        <v>837426586004</v>
      </c>
      <c r="E168">
        <v>14744752</v>
      </c>
      <c r="F168">
        <v>0</v>
      </c>
    </row>
    <row r="169" spans="1:6" hidden="1" x14ac:dyDescent="0.3">
      <c r="A169" s="1" t="s">
        <v>12</v>
      </c>
      <c r="B169" t="b">
        <v>0</v>
      </c>
      <c r="C169">
        <v>837429323147</v>
      </c>
      <c r="D169">
        <v>837440044279</v>
      </c>
      <c r="E169">
        <v>10721132</v>
      </c>
      <c r="F169">
        <v>0</v>
      </c>
    </row>
    <row r="170" spans="1:6" hidden="1" x14ac:dyDescent="0.3">
      <c r="A170" s="1" t="s">
        <v>11</v>
      </c>
      <c r="B170" t="b">
        <v>0</v>
      </c>
      <c r="C170">
        <v>837440246539</v>
      </c>
      <c r="D170">
        <v>837456547533</v>
      </c>
      <c r="E170">
        <v>16300994</v>
      </c>
      <c r="F170">
        <v>0</v>
      </c>
    </row>
    <row r="171" spans="1:6" hidden="1" x14ac:dyDescent="0.3">
      <c r="A171" s="1" t="s">
        <v>7</v>
      </c>
      <c r="B171" t="b">
        <v>0</v>
      </c>
      <c r="C171">
        <v>837457651616</v>
      </c>
      <c r="D171">
        <v>837470269439</v>
      </c>
      <c r="E171">
        <v>12617823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837471313569</v>
      </c>
      <c r="D172">
        <v>837486976005</v>
      </c>
      <c r="E172">
        <v>15662436</v>
      </c>
      <c r="F172">
        <v>0</v>
      </c>
    </row>
    <row r="173" spans="1:6" hidden="1" x14ac:dyDescent="0.3">
      <c r="A173" s="1" t="s">
        <v>9</v>
      </c>
      <c r="B173" t="b">
        <v>0</v>
      </c>
      <c r="C173">
        <v>837491376081</v>
      </c>
      <c r="D173">
        <v>837505612028</v>
      </c>
      <c r="E173">
        <v>14235947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837506043948</v>
      </c>
      <c r="D174">
        <v>837518552878</v>
      </c>
      <c r="E174">
        <v>12508930</v>
      </c>
      <c r="F174">
        <v>0</v>
      </c>
    </row>
    <row r="175" spans="1:6" hidden="1" x14ac:dyDescent="0.3">
      <c r="A175" s="1" t="s">
        <v>7</v>
      </c>
      <c r="B175" t="b">
        <v>0</v>
      </c>
      <c r="C175">
        <v>837519724941</v>
      </c>
      <c r="D175">
        <v>837533153363</v>
      </c>
      <c r="E175">
        <v>13428422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837536119949</v>
      </c>
      <c r="D176">
        <v>837561444498</v>
      </c>
      <c r="E176">
        <v>25324549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837561623497</v>
      </c>
      <c r="D177">
        <v>837581553113</v>
      </c>
      <c r="E177">
        <v>19929616</v>
      </c>
      <c r="F177">
        <v>0</v>
      </c>
    </row>
    <row r="178" spans="1:6" hidden="1" x14ac:dyDescent="0.3">
      <c r="A178" s="1" t="s">
        <v>10</v>
      </c>
      <c r="B178" t="b">
        <v>0</v>
      </c>
      <c r="C178">
        <v>837582659941</v>
      </c>
      <c r="D178">
        <v>837596107804</v>
      </c>
      <c r="E178">
        <v>13447863</v>
      </c>
      <c r="F178">
        <v>0</v>
      </c>
    </row>
    <row r="179" spans="1:6" hidden="1" x14ac:dyDescent="0.3">
      <c r="A179" s="1" t="s">
        <v>7</v>
      </c>
      <c r="B179" t="b">
        <v>0</v>
      </c>
      <c r="C179">
        <v>837597281587</v>
      </c>
      <c r="D179">
        <v>837611797063</v>
      </c>
      <c r="E179">
        <v>14515476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837612022350</v>
      </c>
      <c r="D180">
        <v>837628502482</v>
      </c>
      <c r="E180">
        <v>16480132</v>
      </c>
      <c r="F180">
        <v>0</v>
      </c>
    </row>
    <row r="181" spans="1:6" hidden="1" x14ac:dyDescent="0.3">
      <c r="A181" s="1" t="s">
        <v>11</v>
      </c>
      <c r="B181" t="b">
        <v>0</v>
      </c>
      <c r="C181">
        <v>837628699966</v>
      </c>
      <c r="D181">
        <v>837644351567</v>
      </c>
      <c r="E181">
        <v>15651601</v>
      </c>
      <c r="F181">
        <v>0</v>
      </c>
    </row>
    <row r="182" spans="1:6" hidden="1" x14ac:dyDescent="0.3">
      <c r="A182" s="1" t="s">
        <v>6</v>
      </c>
      <c r="B182" t="b">
        <v>0</v>
      </c>
      <c r="C182">
        <v>837644531403</v>
      </c>
      <c r="D182">
        <v>837657621374</v>
      </c>
      <c r="E182">
        <v>13089971</v>
      </c>
      <c r="F182">
        <v>0</v>
      </c>
    </row>
    <row r="183" spans="1:6" hidden="1" x14ac:dyDescent="0.3">
      <c r="A183" s="1" t="s">
        <v>13</v>
      </c>
      <c r="B183" t="b">
        <v>0</v>
      </c>
      <c r="C183">
        <v>837660798735</v>
      </c>
      <c r="D183">
        <v>837676673054</v>
      </c>
      <c r="E183">
        <v>15874319</v>
      </c>
      <c r="F183">
        <v>0</v>
      </c>
    </row>
    <row r="184" spans="1:6" hidden="1" x14ac:dyDescent="0.3">
      <c r="A184" s="1" t="s">
        <v>7</v>
      </c>
      <c r="B184" t="b">
        <v>0</v>
      </c>
      <c r="C184">
        <v>837678839448</v>
      </c>
      <c r="D184">
        <v>837688988273</v>
      </c>
      <c r="E184">
        <v>10148825</v>
      </c>
      <c r="F184">
        <v>0</v>
      </c>
    </row>
    <row r="185" spans="1:6" hidden="1" x14ac:dyDescent="0.3">
      <c r="A185" s="1" t="s">
        <v>8</v>
      </c>
      <c r="B185" t="b">
        <v>0</v>
      </c>
      <c r="C185">
        <v>837689193681</v>
      </c>
      <c r="D185">
        <v>837705539881</v>
      </c>
      <c r="E185">
        <v>16346200</v>
      </c>
      <c r="F185">
        <v>0</v>
      </c>
    </row>
    <row r="186" spans="1:6" hidden="1" x14ac:dyDescent="0.3">
      <c r="A186" s="1" t="s">
        <v>6</v>
      </c>
      <c r="B186" t="b">
        <v>0</v>
      </c>
      <c r="C186">
        <v>837705699619</v>
      </c>
      <c r="D186">
        <v>837720682654</v>
      </c>
      <c r="E186">
        <v>14983035</v>
      </c>
      <c r="F186">
        <v>0</v>
      </c>
    </row>
    <row r="187" spans="1:6" hidden="1" x14ac:dyDescent="0.3">
      <c r="A187" s="1" t="s">
        <v>10</v>
      </c>
      <c r="B187" t="b">
        <v>0</v>
      </c>
      <c r="C187">
        <v>837721858365</v>
      </c>
      <c r="D187">
        <v>837735758640</v>
      </c>
      <c r="E187">
        <v>13900275</v>
      </c>
      <c r="F187">
        <v>0</v>
      </c>
    </row>
    <row r="188" spans="1:6" hidden="1" x14ac:dyDescent="0.3">
      <c r="A188" s="1" t="s">
        <v>12</v>
      </c>
      <c r="B188" t="b">
        <v>0</v>
      </c>
      <c r="C188">
        <v>837737766084</v>
      </c>
      <c r="D188">
        <v>837752640344</v>
      </c>
      <c r="E188">
        <v>14874260</v>
      </c>
      <c r="F188">
        <v>0</v>
      </c>
    </row>
    <row r="189" spans="1:6" hidden="1" x14ac:dyDescent="0.3">
      <c r="A189" s="1" t="s">
        <v>11</v>
      </c>
      <c r="B189" t="b">
        <v>0</v>
      </c>
      <c r="C189">
        <v>837752794257</v>
      </c>
      <c r="D189">
        <v>837768810942</v>
      </c>
      <c r="E189">
        <v>16016685</v>
      </c>
      <c r="F189">
        <v>0</v>
      </c>
    </row>
    <row r="190" spans="1:6" hidden="1" x14ac:dyDescent="0.3">
      <c r="A190" s="1" t="s">
        <v>12</v>
      </c>
      <c r="B190" t="b">
        <v>0</v>
      </c>
      <c r="C190">
        <v>837770597944</v>
      </c>
      <c r="D190">
        <v>837783776141</v>
      </c>
      <c r="E190">
        <v>13178197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837787630569</v>
      </c>
      <c r="D191">
        <v>837799392458</v>
      </c>
      <c r="E191">
        <v>11761889</v>
      </c>
      <c r="F191">
        <v>0</v>
      </c>
    </row>
    <row r="192" spans="1:6" hidden="1" x14ac:dyDescent="0.3">
      <c r="A192" s="1" t="s">
        <v>6</v>
      </c>
      <c r="B192" t="b">
        <v>0</v>
      </c>
      <c r="C192">
        <v>837799597982</v>
      </c>
      <c r="D192">
        <v>837815132532</v>
      </c>
      <c r="E192">
        <v>15534550</v>
      </c>
      <c r="F192">
        <v>0</v>
      </c>
    </row>
    <row r="193" spans="1:6" hidden="1" x14ac:dyDescent="0.3">
      <c r="A193" s="1" t="s">
        <v>11</v>
      </c>
      <c r="B193" t="b">
        <v>0</v>
      </c>
      <c r="C193">
        <v>837815319526</v>
      </c>
      <c r="D193">
        <v>837831800915</v>
      </c>
      <c r="E193">
        <v>16481389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837833593716</v>
      </c>
      <c r="D194">
        <v>837846557823</v>
      </c>
      <c r="E194">
        <v>12964107</v>
      </c>
      <c r="F194">
        <v>0</v>
      </c>
    </row>
    <row r="195" spans="1:6" hidden="1" x14ac:dyDescent="0.3">
      <c r="A195" s="1" t="s">
        <v>6</v>
      </c>
      <c r="B195" t="b">
        <v>0</v>
      </c>
      <c r="C195">
        <v>837846734671</v>
      </c>
      <c r="D195">
        <v>837861937549</v>
      </c>
      <c r="E195">
        <v>15202878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837862082597</v>
      </c>
      <c r="D196">
        <v>837878182372</v>
      </c>
      <c r="E196">
        <v>16099775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837881150329</v>
      </c>
      <c r="D197">
        <v>837895222531</v>
      </c>
      <c r="E197">
        <v>14072202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837896440162</v>
      </c>
      <c r="D198">
        <v>837908726483</v>
      </c>
      <c r="E198">
        <v>12286321</v>
      </c>
      <c r="F198">
        <v>0</v>
      </c>
    </row>
    <row r="199" spans="1:6" hidden="1" x14ac:dyDescent="0.3">
      <c r="A199" s="1" t="s">
        <v>11</v>
      </c>
      <c r="B199" t="b">
        <v>0</v>
      </c>
      <c r="C199">
        <v>837908872530</v>
      </c>
      <c r="D199">
        <v>837923930122</v>
      </c>
      <c r="E199">
        <v>15057592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837924075058</v>
      </c>
      <c r="D200">
        <v>837939037483</v>
      </c>
      <c r="E200">
        <v>14962425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837940449749</v>
      </c>
      <c r="D201">
        <v>837955472831</v>
      </c>
      <c r="E201">
        <v>15023082</v>
      </c>
      <c r="F201">
        <v>0</v>
      </c>
    </row>
    <row r="202" spans="1:6" hidden="1" x14ac:dyDescent="0.3">
      <c r="A202" s="1" t="s">
        <v>14</v>
      </c>
      <c r="B202" t="b">
        <v>0</v>
      </c>
      <c r="C202">
        <v>837955633781</v>
      </c>
      <c r="D202">
        <v>837971059623</v>
      </c>
      <c r="E202">
        <v>15425842</v>
      </c>
      <c r="F202">
        <v>0</v>
      </c>
    </row>
    <row r="203" spans="1:6" hidden="1" x14ac:dyDescent="0.3">
      <c r="A203" s="1" t="s">
        <v>7</v>
      </c>
      <c r="B203" t="b">
        <v>0</v>
      </c>
      <c r="C203">
        <v>837972166687</v>
      </c>
      <c r="D203">
        <v>837986625785</v>
      </c>
      <c r="E203">
        <v>14459098</v>
      </c>
      <c r="F203">
        <v>0</v>
      </c>
    </row>
    <row r="204" spans="1:6" hidden="1" x14ac:dyDescent="0.3">
      <c r="A204" s="1" t="s">
        <v>14</v>
      </c>
      <c r="B204" t="b">
        <v>0</v>
      </c>
      <c r="C204">
        <v>837986788841</v>
      </c>
      <c r="D204">
        <v>838001602011</v>
      </c>
      <c r="E204">
        <v>14813170</v>
      </c>
      <c r="F204">
        <v>0</v>
      </c>
    </row>
    <row r="205" spans="1:6" hidden="1" x14ac:dyDescent="0.3">
      <c r="A205" s="1" t="s">
        <v>7</v>
      </c>
      <c r="B205" t="b">
        <v>0</v>
      </c>
      <c r="C205">
        <v>838002636258</v>
      </c>
      <c r="D205">
        <v>838017717644</v>
      </c>
      <c r="E205">
        <v>15081386</v>
      </c>
      <c r="F205">
        <v>0</v>
      </c>
    </row>
    <row r="206" spans="1:6" hidden="1" x14ac:dyDescent="0.3">
      <c r="A206" s="1" t="s">
        <v>14</v>
      </c>
      <c r="B206" t="b">
        <v>0</v>
      </c>
      <c r="C206">
        <v>838017876663</v>
      </c>
      <c r="D206">
        <v>838032846027</v>
      </c>
      <c r="E206">
        <v>14969364</v>
      </c>
      <c r="F206">
        <v>0</v>
      </c>
    </row>
    <row r="207" spans="1:6" hidden="1" x14ac:dyDescent="0.3">
      <c r="A207" s="1" t="s">
        <v>9</v>
      </c>
      <c r="B207" t="b">
        <v>0</v>
      </c>
      <c r="C207">
        <v>838036986754</v>
      </c>
      <c r="D207">
        <v>838052680103</v>
      </c>
      <c r="E207">
        <v>15693349</v>
      </c>
      <c r="F207">
        <v>0</v>
      </c>
    </row>
    <row r="208" spans="1:6" hidden="1" x14ac:dyDescent="0.3">
      <c r="A208" s="1" t="s">
        <v>9</v>
      </c>
      <c r="B208" t="b">
        <v>0</v>
      </c>
      <c r="C208">
        <v>838057136582</v>
      </c>
      <c r="D208">
        <v>838066896897</v>
      </c>
      <c r="E208">
        <v>9760315</v>
      </c>
      <c r="F208">
        <v>0</v>
      </c>
    </row>
    <row r="209" spans="1:6" hidden="1" x14ac:dyDescent="0.3">
      <c r="A209" s="1" t="s">
        <v>13</v>
      </c>
      <c r="B209" t="b">
        <v>0</v>
      </c>
      <c r="C209">
        <v>838070225014</v>
      </c>
      <c r="D209">
        <v>838083339449</v>
      </c>
      <c r="E209">
        <v>13114435</v>
      </c>
      <c r="F209">
        <v>0</v>
      </c>
    </row>
    <row r="210" spans="1:6" hidden="1" x14ac:dyDescent="0.3">
      <c r="A210" s="1" t="s">
        <v>6</v>
      </c>
      <c r="B210" t="b">
        <v>0</v>
      </c>
      <c r="C210">
        <v>838084121360</v>
      </c>
      <c r="D210">
        <v>838096431424</v>
      </c>
      <c r="E210">
        <v>12310064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838096618958</v>
      </c>
      <c r="D211">
        <v>838111516947</v>
      </c>
      <c r="E211">
        <v>14897989</v>
      </c>
      <c r="F211">
        <v>0</v>
      </c>
    </row>
    <row r="212" spans="1:6" hidden="1" x14ac:dyDescent="0.3">
      <c r="A212" s="1" t="s">
        <v>7</v>
      </c>
      <c r="B212" t="b">
        <v>0</v>
      </c>
      <c r="C212">
        <v>838112614658</v>
      </c>
      <c r="D212">
        <v>838127302520</v>
      </c>
      <c r="E212">
        <v>14687862</v>
      </c>
      <c r="F212">
        <v>0</v>
      </c>
    </row>
    <row r="213" spans="1:6" hidden="1" x14ac:dyDescent="0.3">
      <c r="A213" s="1" t="s">
        <v>10</v>
      </c>
      <c r="B213" t="b">
        <v>0</v>
      </c>
      <c r="C213">
        <v>838128317378</v>
      </c>
      <c r="D213">
        <v>838142915013</v>
      </c>
      <c r="E213">
        <v>14597635</v>
      </c>
      <c r="F213">
        <v>0</v>
      </c>
    </row>
    <row r="214" spans="1:6" hidden="1" x14ac:dyDescent="0.3">
      <c r="A214" s="1" t="s">
        <v>14</v>
      </c>
      <c r="B214" t="b">
        <v>0</v>
      </c>
      <c r="C214">
        <v>838143076551</v>
      </c>
      <c r="D214">
        <v>838158462521</v>
      </c>
      <c r="E214">
        <v>15385970</v>
      </c>
      <c r="F214">
        <v>0</v>
      </c>
    </row>
    <row r="215" spans="1:6" hidden="1" x14ac:dyDescent="0.3">
      <c r="A215" s="1" t="s">
        <v>8</v>
      </c>
      <c r="B215" t="b">
        <v>0</v>
      </c>
      <c r="C215">
        <v>838158618254</v>
      </c>
      <c r="D215">
        <v>838176048695</v>
      </c>
      <c r="E215">
        <v>17430441</v>
      </c>
      <c r="F215">
        <v>0</v>
      </c>
    </row>
    <row r="216" spans="1:6" hidden="1" x14ac:dyDescent="0.3">
      <c r="A216" s="1" t="s">
        <v>9</v>
      </c>
      <c r="B216" t="b">
        <v>0</v>
      </c>
      <c r="C216">
        <v>838179941933</v>
      </c>
      <c r="D216">
        <v>838192156238</v>
      </c>
      <c r="E216">
        <v>12214305</v>
      </c>
      <c r="F216">
        <v>0</v>
      </c>
    </row>
    <row r="217" spans="1:6" hidden="1" x14ac:dyDescent="0.3">
      <c r="A217" s="1" t="s">
        <v>6</v>
      </c>
      <c r="B217" t="b">
        <v>0</v>
      </c>
      <c r="C217">
        <v>838192360043</v>
      </c>
      <c r="D217">
        <v>838205419872</v>
      </c>
      <c r="E217">
        <v>13059829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838205581774</v>
      </c>
      <c r="D218">
        <v>838220842677</v>
      </c>
      <c r="E218">
        <v>15260903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838221004910</v>
      </c>
      <c r="D219">
        <v>838237037177</v>
      </c>
      <c r="E219">
        <v>16032267</v>
      </c>
      <c r="F219">
        <v>0</v>
      </c>
    </row>
    <row r="220" spans="1:6" hidden="1" x14ac:dyDescent="0.3">
      <c r="A220" s="1" t="s">
        <v>14</v>
      </c>
      <c r="B220" t="b">
        <v>0</v>
      </c>
      <c r="C220">
        <v>838237197856</v>
      </c>
      <c r="D220">
        <v>838252930587</v>
      </c>
      <c r="E220">
        <v>15732731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838256075917</v>
      </c>
      <c r="D221">
        <v>838270625667</v>
      </c>
      <c r="E221">
        <v>14549750</v>
      </c>
      <c r="F221">
        <v>0</v>
      </c>
    </row>
    <row r="222" spans="1:6" hidden="1" x14ac:dyDescent="0.3">
      <c r="A222" s="1" t="s">
        <v>13</v>
      </c>
      <c r="B222" t="b">
        <v>0</v>
      </c>
      <c r="C222">
        <v>838277500624</v>
      </c>
      <c r="D222">
        <v>838286205490</v>
      </c>
      <c r="E222">
        <v>8704866</v>
      </c>
      <c r="F222">
        <v>0</v>
      </c>
    </row>
    <row r="223" spans="1:6" hidden="1" x14ac:dyDescent="0.3">
      <c r="A223" s="1" t="s">
        <v>14</v>
      </c>
      <c r="B223" t="b">
        <v>0</v>
      </c>
      <c r="C223">
        <v>838287420869</v>
      </c>
      <c r="D223">
        <v>838299245863</v>
      </c>
      <c r="E223">
        <v>11824994</v>
      </c>
      <c r="F223">
        <v>0</v>
      </c>
    </row>
    <row r="224" spans="1:6" hidden="1" x14ac:dyDescent="0.3">
      <c r="A224" s="1" t="s">
        <v>10</v>
      </c>
      <c r="B224" t="b">
        <v>0</v>
      </c>
      <c r="C224">
        <v>838300275708</v>
      </c>
      <c r="D224">
        <v>838315142648</v>
      </c>
      <c r="E224">
        <v>14866940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838316709453</v>
      </c>
      <c r="D225">
        <v>838330961124</v>
      </c>
      <c r="E225">
        <v>14251671</v>
      </c>
      <c r="F225">
        <v>0</v>
      </c>
    </row>
    <row r="226" spans="1:6" hidden="1" x14ac:dyDescent="0.3">
      <c r="A226" s="1" t="s">
        <v>11</v>
      </c>
      <c r="B226" t="b">
        <v>0</v>
      </c>
      <c r="C226">
        <v>838331102474</v>
      </c>
      <c r="D226">
        <v>838347299633</v>
      </c>
      <c r="E226">
        <v>16197159</v>
      </c>
      <c r="F226">
        <v>0</v>
      </c>
    </row>
    <row r="227" spans="1:6" hidden="1" x14ac:dyDescent="0.3">
      <c r="A227" s="1" t="s">
        <v>8</v>
      </c>
      <c r="B227" t="b">
        <v>0</v>
      </c>
      <c r="C227">
        <v>838347460744</v>
      </c>
      <c r="D227">
        <v>838360009818</v>
      </c>
      <c r="E227">
        <v>12549074</v>
      </c>
      <c r="F227">
        <v>0</v>
      </c>
    </row>
    <row r="228" spans="1:6" hidden="1" x14ac:dyDescent="0.3">
      <c r="A228" s="1" t="s">
        <v>12</v>
      </c>
      <c r="B228" t="b">
        <v>0</v>
      </c>
      <c r="C228">
        <v>838361425108</v>
      </c>
      <c r="D228">
        <v>838377682900</v>
      </c>
      <c r="E228">
        <v>16257792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838377846555</v>
      </c>
      <c r="D229">
        <v>838392823479</v>
      </c>
      <c r="E229">
        <v>14976924</v>
      </c>
      <c r="F229">
        <v>0</v>
      </c>
    </row>
    <row r="230" spans="1:6" hidden="1" x14ac:dyDescent="0.3">
      <c r="A230" s="1" t="s">
        <v>7</v>
      </c>
      <c r="B230" t="b">
        <v>0</v>
      </c>
      <c r="C230">
        <v>838393768249</v>
      </c>
      <c r="D230">
        <v>838408631477</v>
      </c>
      <c r="E230">
        <v>14863228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838411393348</v>
      </c>
      <c r="D231">
        <v>838426063113</v>
      </c>
      <c r="E231">
        <v>14669765</v>
      </c>
      <c r="F231">
        <v>0</v>
      </c>
    </row>
    <row r="232" spans="1:6" hidden="1" x14ac:dyDescent="0.3">
      <c r="A232" s="1" t="s">
        <v>7</v>
      </c>
      <c r="B232" t="b">
        <v>0</v>
      </c>
      <c r="C232">
        <v>838428453913</v>
      </c>
      <c r="D232">
        <v>838439865359</v>
      </c>
      <c r="E232">
        <v>11411446</v>
      </c>
      <c r="F232">
        <v>0</v>
      </c>
    </row>
    <row r="233" spans="1:6" hidden="1" x14ac:dyDescent="0.3">
      <c r="A233" s="1" t="s">
        <v>15</v>
      </c>
      <c r="B233" t="b">
        <v>0</v>
      </c>
      <c r="C233">
        <v>838440025547</v>
      </c>
      <c r="D233">
        <v>838455032833</v>
      </c>
      <c r="E233">
        <v>15007286</v>
      </c>
      <c r="F233">
        <v>0</v>
      </c>
    </row>
    <row r="234" spans="1:6" hidden="1" x14ac:dyDescent="0.3">
      <c r="A234" s="1" t="s">
        <v>11</v>
      </c>
      <c r="B234" t="b">
        <v>0</v>
      </c>
      <c r="C234">
        <v>838455170063</v>
      </c>
      <c r="D234">
        <v>838472139737</v>
      </c>
      <c r="E234">
        <v>16969674</v>
      </c>
      <c r="F234">
        <v>0</v>
      </c>
    </row>
    <row r="235" spans="1:6" hidden="1" x14ac:dyDescent="0.3">
      <c r="A235" s="1" t="s">
        <v>9</v>
      </c>
      <c r="B235" t="b">
        <v>0</v>
      </c>
      <c r="C235">
        <v>838476138591</v>
      </c>
      <c r="D235">
        <v>838488815763</v>
      </c>
      <c r="E235">
        <v>12677172</v>
      </c>
      <c r="F235">
        <v>0</v>
      </c>
    </row>
    <row r="236" spans="1:6" hidden="1" x14ac:dyDescent="0.3">
      <c r="A236" s="1" t="s">
        <v>6</v>
      </c>
      <c r="B236" t="b">
        <v>0</v>
      </c>
      <c r="C236">
        <v>838489018548</v>
      </c>
      <c r="D236">
        <v>838502340773</v>
      </c>
      <c r="E236">
        <v>13322225</v>
      </c>
      <c r="F236">
        <v>0</v>
      </c>
    </row>
    <row r="237" spans="1:6" hidden="1" x14ac:dyDescent="0.3">
      <c r="A237" s="1" t="s">
        <v>9</v>
      </c>
      <c r="B237" t="b">
        <v>0</v>
      </c>
      <c r="C237">
        <v>838506382466</v>
      </c>
      <c r="D237">
        <v>838520092241</v>
      </c>
      <c r="E237">
        <v>13709775</v>
      </c>
      <c r="F237">
        <v>0</v>
      </c>
    </row>
    <row r="238" spans="1:6" hidden="1" x14ac:dyDescent="0.3">
      <c r="A238" s="1" t="s">
        <v>9</v>
      </c>
      <c r="B238" t="b">
        <v>0</v>
      </c>
      <c r="C238">
        <v>838525087950</v>
      </c>
      <c r="D238">
        <v>838535399854</v>
      </c>
      <c r="E238">
        <v>10311904</v>
      </c>
      <c r="F238">
        <v>0</v>
      </c>
    </row>
    <row r="239" spans="1:6" hidden="1" x14ac:dyDescent="0.3">
      <c r="A239" s="1" t="s">
        <v>8</v>
      </c>
      <c r="B239" t="b">
        <v>0</v>
      </c>
      <c r="C239">
        <v>838542849520</v>
      </c>
      <c r="D239">
        <v>838547564971</v>
      </c>
      <c r="E239">
        <v>4715451</v>
      </c>
      <c r="F239">
        <v>0</v>
      </c>
    </row>
    <row r="240" spans="1:6" hidden="1" x14ac:dyDescent="0.3">
      <c r="A240" s="1" t="s">
        <v>9</v>
      </c>
      <c r="B240" t="b">
        <v>0</v>
      </c>
      <c r="C240">
        <v>838553510502</v>
      </c>
      <c r="D240">
        <v>838565395301</v>
      </c>
      <c r="E240">
        <v>11884799</v>
      </c>
      <c r="F240">
        <v>0</v>
      </c>
    </row>
    <row r="241" spans="1:6" hidden="1" x14ac:dyDescent="0.3">
      <c r="A241" s="1" t="s">
        <v>12</v>
      </c>
      <c r="B241" t="b">
        <v>0</v>
      </c>
      <c r="C241">
        <v>838568165364</v>
      </c>
      <c r="D241">
        <v>838579185872</v>
      </c>
      <c r="E241">
        <v>11020508</v>
      </c>
      <c r="F241">
        <v>0</v>
      </c>
    </row>
    <row r="242" spans="1:6" hidden="1" x14ac:dyDescent="0.3">
      <c r="A242" s="1" t="s">
        <v>15</v>
      </c>
      <c r="B242" t="b">
        <v>0</v>
      </c>
      <c r="C242">
        <v>838582052399</v>
      </c>
      <c r="D242">
        <v>838594787792</v>
      </c>
      <c r="E242">
        <v>12735393</v>
      </c>
      <c r="F242">
        <v>0</v>
      </c>
    </row>
    <row r="243" spans="1:6" hidden="1" x14ac:dyDescent="0.3">
      <c r="A243" s="1" t="s">
        <v>9</v>
      </c>
      <c r="B243" t="b">
        <v>0</v>
      </c>
      <c r="C243">
        <v>838604716845</v>
      </c>
      <c r="D243">
        <v>838628440990</v>
      </c>
      <c r="E243">
        <v>23724145</v>
      </c>
      <c r="F243">
        <v>0</v>
      </c>
    </row>
    <row r="244" spans="1:6" hidden="1" x14ac:dyDescent="0.3">
      <c r="A244" s="1" t="s">
        <v>14</v>
      </c>
      <c r="B244" t="b">
        <v>0</v>
      </c>
      <c r="C244">
        <v>838628708900</v>
      </c>
      <c r="D244">
        <v>838642519180</v>
      </c>
      <c r="E244">
        <v>13810280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838643470915</v>
      </c>
      <c r="D245">
        <v>838658178158</v>
      </c>
      <c r="E245">
        <v>14707243</v>
      </c>
      <c r="F245">
        <v>0</v>
      </c>
    </row>
    <row r="246" spans="1:6" hidden="1" x14ac:dyDescent="0.3">
      <c r="A246" s="1" t="s">
        <v>11</v>
      </c>
      <c r="B246" t="b">
        <v>0</v>
      </c>
      <c r="C246">
        <v>838658325205</v>
      </c>
      <c r="D246">
        <v>838674145768</v>
      </c>
      <c r="E246">
        <v>15820563</v>
      </c>
      <c r="F246">
        <v>0</v>
      </c>
    </row>
    <row r="247" spans="1:6" hidden="1" x14ac:dyDescent="0.3">
      <c r="A247" s="1" t="s">
        <v>13</v>
      </c>
      <c r="B247" t="b">
        <v>0</v>
      </c>
      <c r="C247">
        <v>838676862327</v>
      </c>
      <c r="D247">
        <v>838691626005</v>
      </c>
      <c r="E247">
        <v>14763678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838692506698</v>
      </c>
      <c r="D248">
        <v>838705213774</v>
      </c>
      <c r="E248">
        <v>12707076</v>
      </c>
      <c r="F248">
        <v>0</v>
      </c>
    </row>
    <row r="249" spans="1:6" hidden="1" x14ac:dyDescent="0.3">
      <c r="A249" s="1" t="s">
        <v>9</v>
      </c>
      <c r="B249" t="b">
        <v>0</v>
      </c>
      <c r="C249">
        <v>838709766857</v>
      </c>
      <c r="D249">
        <v>838723113844</v>
      </c>
      <c r="E249">
        <v>13346987</v>
      </c>
      <c r="F249">
        <v>0</v>
      </c>
    </row>
    <row r="250" spans="1:6" hidden="1" x14ac:dyDescent="0.3">
      <c r="A250" s="1" t="s">
        <v>7</v>
      </c>
      <c r="B250" t="b">
        <v>0</v>
      </c>
      <c r="C250">
        <v>838724131705</v>
      </c>
      <c r="D250">
        <v>838736599181</v>
      </c>
      <c r="E250">
        <v>12467476</v>
      </c>
      <c r="F250">
        <v>0</v>
      </c>
    </row>
    <row r="251" spans="1:6" hidden="1" x14ac:dyDescent="0.3">
      <c r="A251" s="1" t="s">
        <v>8</v>
      </c>
      <c r="B251" t="b">
        <v>0</v>
      </c>
      <c r="C251">
        <v>838736745087</v>
      </c>
      <c r="D251">
        <v>838752014359</v>
      </c>
      <c r="E251">
        <v>15269272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838754618335</v>
      </c>
      <c r="D252">
        <v>838769950033</v>
      </c>
      <c r="E252">
        <v>15331698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838772012439</v>
      </c>
      <c r="D253">
        <v>838783010641</v>
      </c>
      <c r="E253">
        <v>10998202</v>
      </c>
      <c r="F253">
        <v>0</v>
      </c>
    </row>
    <row r="254" spans="1:6" hidden="1" x14ac:dyDescent="0.3">
      <c r="A254" s="1" t="s">
        <v>9</v>
      </c>
      <c r="B254" t="b">
        <v>0</v>
      </c>
      <c r="C254">
        <v>838786962207</v>
      </c>
      <c r="D254">
        <v>838801402873</v>
      </c>
      <c r="E254">
        <v>14440666</v>
      </c>
      <c r="F254">
        <v>0</v>
      </c>
    </row>
    <row r="255" spans="1:6" hidden="1" x14ac:dyDescent="0.3">
      <c r="A255" s="1" t="s">
        <v>6</v>
      </c>
      <c r="B255" t="b">
        <v>0</v>
      </c>
      <c r="C255">
        <v>838801861600</v>
      </c>
      <c r="D255">
        <v>838815266063</v>
      </c>
      <c r="E255">
        <v>13404463</v>
      </c>
      <c r="F255">
        <v>0</v>
      </c>
    </row>
    <row r="256" spans="1:6" hidden="1" x14ac:dyDescent="0.3">
      <c r="A256" s="1" t="s">
        <v>10</v>
      </c>
      <c r="B256" t="b">
        <v>0</v>
      </c>
      <c r="C256">
        <v>838816285616</v>
      </c>
      <c r="D256">
        <v>838831636960</v>
      </c>
      <c r="E256">
        <v>15351344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838837627361</v>
      </c>
      <c r="D257">
        <v>838850698537</v>
      </c>
      <c r="E257">
        <v>13071176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838851304398</v>
      </c>
      <c r="D258">
        <v>838866360060</v>
      </c>
      <c r="E258">
        <v>15055662</v>
      </c>
      <c r="F258">
        <v>0</v>
      </c>
    </row>
    <row r="259" spans="1:6" hidden="1" x14ac:dyDescent="0.3">
      <c r="A259" s="1" t="s">
        <v>13</v>
      </c>
      <c r="B259" t="b">
        <v>0</v>
      </c>
      <c r="C259">
        <v>838869096751</v>
      </c>
      <c r="D259">
        <v>838880888099</v>
      </c>
      <c r="E259">
        <v>11791348</v>
      </c>
      <c r="F259">
        <v>0</v>
      </c>
    </row>
    <row r="260" spans="1:6" hidden="1" x14ac:dyDescent="0.3">
      <c r="A260" s="1" t="s">
        <v>7</v>
      </c>
      <c r="B260" t="b">
        <v>0</v>
      </c>
      <c r="C260">
        <v>838882378762</v>
      </c>
      <c r="D260">
        <v>838892676881</v>
      </c>
      <c r="E260">
        <v>10298119</v>
      </c>
      <c r="F260">
        <v>0</v>
      </c>
    </row>
    <row r="261" spans="1:6" hidden="1" x14ac:dyDescent="0.3">
      <c r="A261" s="1" t="s">
        <v>15</v>
      </c>
      <c r="B261" t="b">
        <v>0</v>
      </c>
      <c r="C261">
        <v>838892830345</v>
      </c>
      <c r="D261">
        <v>838908217734</v>
      </c>
      <c r="E261">
        <v>15387389</v>
      </c>
      <c r="F261">
        <v>0</v>
      </c>
    </row>
    <row r="262" spans="1:6" hidden="1" x14ac:dyDescent="0.3">
      <c r="A262" s="1" t="s">
        <v>7</v>
      </c>
      <c r="B262" t="b">
        <v>0</v>
      </c>
      <c r="C262">
        <v>838909353582</v>
      </c>
      <c r="D262">
        <v>838923668993</v>
      </c>
      <c r="E262">
        <v>14315411</v>
      </c>
      <c r="F262">
        <v>0</v>
      </c>
    </row>
    <row r="263" spans="1:6" hidden="1" x14ac:dyDescent="0.3">
      <c r="A263" s="1" t="s">
        <v>8</v>
      </c>
      <c r="B263" t="b">
        <v>0</v>
      </c>
      <c r="C263">
        <v>838923855786</v>
      </c>
      <c r="D263">
        <v>838939311631</v>
      </c>
      <c r="E263">
        <v>15455845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838939436081</v>
      </c>
      <c r="D264">
        <v>838955285323</v>
      </c>
      <c r="E264">
        <v>15849242</v>
      </c>
      <c r="F264">
        <v>0</v>
      </c>
    </row>
    <row r="265" spans="1:6" hidden="1" x14ac:dyDescent="0.3">
      <c r="A265" s="1" t="s">
        <v>8</v>
      </c>
      <c r="B265" t="b">
        <v>0</v>
      </c>
      <c r="C265">
        <v>838955488899</v>
      </c>
      <c r="D265">
        <v>838970696221</v>
      </c>
      <c r="E265">
        <v>15207322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838971655548</v>
      </c>
      <c r="D266">
        <v>838986180679</v>
      </c>
      <c r="E266">
        <v>14525131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838986332974</v>
      </c>
      <c r="D267">
        <v>839001624034</v>
      </c>
      <c r="E267">
        <v>15291060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839001789531</v>
      </c>
      <c r="D268">
        <v>839017691995</v>
      </c>
      <c r="E268">
        <v>15902464</v>
      </c>
      <c r="F268">
        <v>0</v>
      </c>
    </row>
    <row r="269" spans="1:6" hidden="1" x14ac:dyDescent="0.3">
      <c r="A269" s="1" t="s">
        <v>15</v>
      </c>
      <c r="B269" t="b">
        <v>0</v>
      </c>
      <c r="C269">
        <v>839017921056</v>
      </c>
      <c r="D269">
        <v>839032633383</v>
      </c>
      <c r="E269">
        <v>14712327</v>
      </c>
      <c r="F269">
        <v>0</v>
      </c>
    </row>
    <row r="270" spans="1:6" hidden="1" x14ac:dyDescent="0.3">
      <c r="A270" s="1" t="s">
        <v>15</v>
      </c>
      <c r="B270" t="b">
        <v>0</v>
      </c>
      <c r="C270">
        <v>839032786826</v>
      </c>
      <c r="D270">
        <v>839048146200</v>
      </c>
      <c r="E270">
        <v>15359374</v>
      </c>
      <c r="F270">
        <v>0</v>
      </c>
    </row>
    <row r="271" spans="1:6" hidden="1" x14ac:dyDescent="0.3">
      <c r="A271" s="1" t="s">
        <v>13</v>
      </c>
      <c r="B271" t="b">
        <v>0</v>
      </c>
      <c r="C271">
        <v>839053703878</v>
      </c>
      <c r="D271">
        <v>839067572004</v>
      </c>
      <c r="E271">
        <v>13868126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839070152765</v>
      </c>
      <c r="D272">
        <v>839080477765</v>
      </c>
      <c r="E272">
        <v>10325000</v>
      </c>
      <c r="F272">
        <v>0</v>
      </c>
    </row>
    <row r="273" spans="1:6" hidden="1" x14ac:dyDescent="0.3">
      <c r="A273" s="1" t="s">
        <v>13</v>
      </c>
      <c r="B273" t="b">
        <v>0</v>
      </c>
      <c r="C273">
        <v>839083665128</v>
      </c>
      <c r="D273">
        <v>839098468852</v>
      </c>
      <c r="E273">
        <v>14803724</v>
      </c>
      <c r="F273">
        <v>0</v>
      </c>
    </row>
    <row r="274" spans="1:6" hidden="1" x14ac:dyDescent="0.3">
      <c r="A274" s="1" t="s">
        <v>14</v>
      </c>
      <c r="B274" t="b">
        <v>0</v>
      </c>
      <c r="C274">
        <v>839099709198</v>
      </c>
      <c r="D274">
        <v>839111178148</v>
      </c>
      <c r="E274">
        <v>11468950</v>
      </c>
      <c r="F274">
        <v>0</v>
      </c>
    </row>
    <row r="275" spans="1:6" hidden="1" x14ac:dyDescent="0.3">
      <c r="A275" s="1" t="s">
        <v>6</v>
      </c>
      <c r="B275" t="b">
        <v>0</v>
      </c>
      <c r="C275">
        <v>839112787227</v>
      </c>
      <c r="D275">
        <v>839126477247</v>
      </c>
      <c r="E275">
        <v>13690020</v>
      </c>
      <c r="F275">
        <v>0</v>
      </c>
    </row>
    <row r="276" spans="1:6" hidden="1" x14ac:dyDescent="0.3">
      <c r="A276" s="1" t="s">
        <v>8</v>
      </c>
      <c r="B276" t="b">
        <v>0</v>
      </c>
      <c r="C276">
        <v>839126627851</v>
      </c>
      <c r="D276">
        <v>839141881656</v>
      </c>
      <c r="E276">
        <v>15253805</v>
      </c>
      <c r="F276">
        <v>0</v>
      </c>
    </row>
    <row r="277" spans="1:6" hidden="1" x14ac:dyDescent="0.3">
      <c r="A277" s="1" t="s">
        <v>13</v>
      </c>
      <c r="B277" t="b">
        <v>0</v>
      </c>
      <c r="C277">
        <v>839144655925</v>
      </c>
      <c r="D277">
        <v>839161111683</v>
      </c>
      <c r="E277">
        <v>16455758</v>
      </c>
      <c r="F277">
        <v>0</v>
      </c>
    </row>
    <row r="278" spans="1:6" hidden="1" x14ac:dyDescent="0.3">
      <c r="A278" s="1" t="s">
        <v>7</v>
      </c>
      <c r="B278" t="b">
        <v>0</v>
      </c>
      <c r="C278">
        <v>839163164251</v>
      </c>
      <c r="D278">
        <v>839174154602</v>
      </c>
      <c r="E278">
        <v>10990351</v>
      </c>
      <c r="F278">
        <v>0</v>
      </c>
    </row>
    <row r="279" spans="1:6" hidden="1" x14ac:dyDescent="0.3">
      <c r="A279" s="1" t="s">
        <v>10</v>
      </c>
      <c r="B279" t="b">
        <v>0</v>
      </c>
      <c r="C279">
        <v>839175189917</v>
      </c>
      <c r="D279">
        <v>839189851593</v>
      </c>
      <c r="E279">
        <v>14661676</v>
      </c>
      <c r="F279">
        <v>0</v>
      </c>
    </row>
    <row r="280" spans="1:6" hidden="1" x14ac:dyDescent="0.3">
      <c r="A280" s="1" t="s">
        <v>8</v>
      </c>
      <c r="B280" t="b">
        <v>0</v>
      </c>
      <c r="C280">
        <v>839190005383</v>
      </c>
      <c r="D280">
        <v>839204941837</v>
      </c>
      <c r="E280">
        <v>14936454</v>
      </c>
      <c r="F280">
        <v>0</v>
      </c>
    </row>
    <row r="281" spans="1:6" hidden="1" x14ac:dyDescent="0.3">
      <c r="A281" s="1" t="s">
        <v>12</v>
      </c>
      <c r="B281" t="b">
        <v>0</v>
      </c>
      <c r="C281">
        <v>839206376154</v>
      </c>
      <c r="D281">
        <v>839221397784</v>
      </c>
      <c r="E281">
        <v>15021630</v>
      </c>
      <c r="F281">
        <v>0</v>
      </c>
    </row>
    <row r="282" spans="1:6" hidden="1" x14ac:dyDescent="0.3">
      <c r="A282" s="1" t="s">
        <v>8</v>
      </c>
      <c r="B282" t="b">
        <v>0</v>
      </c>
      <c r="C282">
        <v>839221603947</v>
      </c>
      <c r="D282">
        <v>839236069331</v>
      </c>
      <c r="E282">
        <v>14465384</v>
      </c>
      <c r="F282">
        <v>0</v>
      </c>
    </row>
    <row r="283" spans="1:6" hidden="1" x14ac:dyDescent="0.3">
      <c r="A283" s="1" t="s">
        <v>6</v>
      </c>
      <c r="B283" t="b">
        <v>0</v>
      </c>
      <c r="C283">
        <v>839236197167</v>
      </c>
      <c r="D283">
        <v>839252594831</v>
      </c>
      <c r="E283">
        <v>16397664</v>
      </c>
      <c r="F283">
        <v>0</v>
      </c>
    </row>
    <row r="284" spans="1:6" hidden="1" x14ac:dyDescent="0.3">
      <c r="A284" s="1" t="s">
        <v>8</v>
      </c>
      <c r="B284" t="b">
        <v>0</v>
      </c>
      <c r="C284">
        <v>839253297175</v>
      </c>
      <c r="D284">
        <v>839267225249</v>
      </c>
      <c r="E284">
        <v>13928074</v>
      </c>
      <c r="F284">
        <v>0</v>
      </c>
    </row>
    <row r="285" spans="1:6" hidden="1" x14ac:dyDescent="0.3">
      <c r="A285" s="1" t="s">
        <v>8</v>
      </c>
      <c r="B285" t="b">
        <v>0</v>
      </c>
      <c r="C285">
        <v>839267345084</v>
      </c>
      <c r="D285">
        <v>839283316997</v>
      </c>
      <c r="E285">
        <v>15971913</v>
      </c>
      <c r="F285">
        <v>0</v>
      </c>
    </row>
    <row r="286" spans="1:6" hidden="1" x14ac:dyDescent="0.3">
      <c r="A286" s="1" t="s">
        <v>14</v>
      </c>
      <c r="B286" t="b">
        <v>0</v>
      </c>
      <c r="C286">
        <v>839283514128</v>
      </c>
      <c r="D286">
        <v>839300912876</v>
      </c>
      <c r="E286">
        <v>17398748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839301092130</v>
      </c>
      <c r="D287">
        <v>839314751436</v>
      </c>
      <c r="E287">
        <v>13659306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839314950666</v>
      </c>
      <c r="D288">
        <v>839330194549</v>
      </c>
      <c r="E288">
        <v>15243883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839332374512</v>
      </c>
      <c r="D289">
        <v>839346110677</v>
      </c>
      <c r="E289">
        <v>13736165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839347111513</v>
      </c>
      <c r="D290">
        <v>839361857273</v>
      </c>
      <c r="E290">
        <v>14745760</v>
      </c>
      <c r="F290">
        <v>0</v>
      </c>
    </row>
    <row r="291" spans="1:6" hidden="1" x14ac:dyDescent="0.3">
      <c r="A291" s="1" t="s">
        <v>9</v>
      </c>
      <c r="B291" t="b">
        <v>0</v>
      </c>
      <c r="C291">
        <v>839373427493</v>
      </c>
      <c r="D291">
        <v>839406727129</v>
      </c>
      <c r="E291">
        <v>33299636</v>
      </c>
      <c r="F291">
        <v>0</v>
      </c>
    </row>
    <row r="292" spans="1:6" hidden="1" x14ac:dyDescent="0.3">
      <c r="A292" s="1" t="s">
        <v>15</v>
      </c>
      <c r="B292" t="b">
        <v>0</v>
      </c>
      <c r="C292">
        <v>839407251563</v>
      </c>
      <c r="D292">
        <v>839424966189</v>
      </c>
      <c r="E292">
        <v>17714626</v>
      </c>
      <c r="F292">
        <v>0</v>
      </c>
    </row>
    <row r="293" spans="1:6" hidden="1" x14ac:dyDescent="0.3">
      <c r="A293" s="1" t="s">
        <v>9</v>
      </c>
      <c r="B293" t="b">
        <v>0</v>
      </c>
      <c r="C293">
        <v>839428958861</v>
      </c>
      <c r="D293">
        <v>839440894634</v>
      </c>
      <c r="E293">
        <v>11935773</v>
      </c>
      <c r="F293">
        <v>0</v>
      </c>
    </row>
    <row r="294" spans="1:6" hidden="1" x14ac:dyDescent="0.3">
      <c r="A294" s="1" t="s">
        <v>9</v>
      </c>
      <c r="B294" t="b">
        <v>0</v>
      </c>
      <c r="C294">
        <v>839449371714</v>
      </c>
      <c r="D294">
        <v>839456436023</v>
      </c>
      <c r="E294">
        <v>7064309</v>
      </c>
      <c r="F294">
        <v>0</v>
      </c>
    </row>
    <row r="295" spans="1:6" hidden="1" x14ac:dyDescent="0.3">
      <c r="A295" s="1" t="s">
        <v>9</v>
      </c>
      <c r="B295" t="b">
        <v>0</v>
      </c>
      <c r="C295">
        <v>839460493534</v>
      </c>
      <c r="D295">
        <v>839473625154</v>
      </c>
      <c r="E295">
        <v>13131620</v>
      </c>
      <c r="F295">
        <v>0</v>
      </c>
    </row>
    <row r="296" spans="1:6" hidden="1" x14ac:dyDescent="0.3">
      <c r="A296" s="1" t="s">
        <v>11</v>
      </c>
      <c r="B296" t="b">
        <v>0</v>
      </c>
      <c r="C296">
        <v>839473834934</v>
      </c>
      <c r="D296">
        <v>839487238421</v>
      </c>
      <c r="E296">
        <v>13403487</v>
      </c>
      <c r="F296">
        <v>0</v>
      </c>
    </row>
    <row r="297" spans="1:6" hidden="1" x14ac:dyDescent="0.3">
      <c r="A297" s="1" t="s">
        <v>7</v>
      </c>
      <c r="B297" t="b">
        <v>0</v>
      </c>
      <c r="C297">
        <v>839488206836</v>
      </c>
      <c r="D297">
        <v>839502050293</v>
      </c>
      <c r="E297">
        <v>13843457</v>
      </c>
      <c r="F297">
        <v>0</v>
      </c>
    </row>
    <row r="298" spans="1:6" hidden="1" x14ac:dyDescent="0.3">
      <c r="A298" s="1" t="s">
        <v>12</v>
      </c>
      <c r="B298" t="b">
        <v>0</v>
      </c>
      <c r="C298">
        <v>839503578738</v>
      </c>
      <c r="D298">
        <v>839518247688</v>
      </c>
      <c r="E298">
        <v>14668950</v>
      </c>
      <c r="F298">
        <v>0</v>
      </c>
    </row>
    <row r="299" spans="1:6" hidden="1" x14ac:dyDescent="0.3">
      <c r="A299" s="1" t="s">
        <v>15</v>
      </c>
      <c r="B299" t="b">
        <v>0</v>
      </c>
      <c r="C299">
        <v>839518403377</v>
      </c>
      <c r="D299">
        <v>839532602779</v>
      </c>
      <c r="E299">
        <v>14199402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839533569227</v>
      </c>
      <c r="D300">
        <v>839548798065</v>
      </c>
      <c r="E300">
        <v>15228838</v>
      </c>
      <c r="F300">
        <v>0</v>
      </c>
    </row>
    <row r="301" spans="1:6" hidden="1" x14ac:dyDescent="0.3">
      <c r="A301" s="1" t="s">
        <v>13</v>
      </c>
      <c r="B301" t="b">
        <v>0</v>
      </c>
      <c r="C301">
        <v>839551414887</v>
      </c>
      <c r="D301">
        <v>839567119573</v>
      </c>
      <c r="E301">
        <v>15704686</v>
      </c>
      <c r="F301">
        <v>0</v>
      </c>
    </row>
    <row r="302" spans="1:6" hidden="1" x14ac:dyDescent="0.3">
      <c r="A302" s="1" t="s">
        <v>6</v>
      </c>
      <c r="B302" t="b">
        <v>0</v>
      </c>
      <c r="C302">
        <v>839567870183</v>
      </c>
      <c r="D302">
        <v>839579821613</v>
      </c>
      <c r="E302">
        <v>11951430</v>
      </c>
      <c r="F302">
        <v>0</v>
      </c>
    </row>
    <row r="303" spans="1:6" hidden="1" x14ac:dyDescent="0.3">
      <c r="A303" s="1" t="s">
        <v>13</v>
      </c>
      <c r="B303" t="b">
        <v>0</v>
      </c>
      <c r="C303">
        <v>839593529562</v>
      </c>
      <c r="D303">
        <v>839613778162</v>
      </c>
      <c r="E303">
        <v>20248600</v>
      </c>
      <c r="F303">
        <v>0</v>
      </c>
    </row>
    <row r="304" spans="1:6" hidden="1" x14ac:dyDescent="0.3">
      <c r="A304" s="1" t="s">
        <v>11</v>
      </c>
      <c r="B304" t="b">
        <v>0</v>
      </c>
      <c r="C304">
        <v>839614971431</v>
      </c>
      <c r="D304">
        <v>839628442792</v>
      </c>
      <c r="E304">
        <v>13471361</v>
      </c>
      <c r="F304">
        <v>0</v>
      </c>
    </row>
    <row r="305" spans="1:6" hidden="1" x14ac:dyDescent="0.3">
      <c r="A305" s="1" t="s">
        <v>7</v>
      </c>
      <c r="B305" t="b">
        <v>0</v>
      </c>
      <c r="C305">
        <v>839630268281</v>
      </c>
      <c r="D305">
        <v>839642907107</v>
      </c>
      <c r="E305">
        <v>12638826</v>
      </c>
      <c r="F305">
        <v>0</v>
      </c>
    </row>
    <row r="306" spans="1:6" hidden="1" x14ac:dyDescent="0.3">
      <c r="A306" s="1" t="s">
        <v>11</v>
      </c>
      <c r="B306" t="b">
        <v>0</v>
      </c>
      <c r="C306">
        <v>839643227767</v>
      </c>
      <c r="D306">
        <v>839659348792</v>
      </c>
      <c r="E306">
        <v>16121025</v>
      </c>
      <c r="F306">
        <v>0</v>
      </c>
    </row>
    <row r="307" spans="1:6" hidden="1" x14ac:dyDescent="0.3">
      <c r="A307" s="1" t="s">
        <v>7</v>
      </c>
      <c r="B307" t="b">
        <v>0</v>
      </c>
      <c r="C307">
        <v>839672889643</v>
      </c>
      <c r="D307">
        <v>839689589799</v>
      </c>
      <c r="E307">
        <v>16700156</v>
      </c>
      <c r="F307">
        <v>0</v>
      </c>
    </row>
    <row r="308" spans="1:6" hidden="1" x14ac:dyDescent="0.3">
      <c r="A308" s="1" t="s">
        <v>15</v>
      </c>
      <c r="B308" t="b">
        <v>0</v>
      </c>
      <c r="C308">
        <v>839689743421</v>
      </c>
      <c r="D308">
        <v>839705182095</v>
      </c>
      <c r="E308">
        <v>15438674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839705359936</v>
      </c>
      <c r="D309">
        <v>839722059443</v>
      </c>
      <c r="E309">
        <v>16699507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839722971819</v>
      </c>
      <c r="D310">
        <v>839736967227</v>
      </c>
      <c r="E310">
        <v>13995408</v>
      </c>
      <c r="F310">
        <v>0</v>
      </c>
    </row>
    <row r="311" spans="1:6" hidden="1" x14ac:dyDescent="0.3">
      <c r="A311" s="1" t="s">
        <v>8</v>
      </c>
      <c r="B311" t="b">
        <v>0</v>
      </c>
      <c r="C311">
        <v>839737119188</v>
      </c>
      <c r="D311">
        <v>839751893924</v>
      </c>
      <c r="E311">
        <v>14774736</v>
      </c>
      <c r="F311">
        <v>0</v>
      </c>
    </row>
    <row r="312" spans="1:6" hidden="1" x14ac:dyDescent="0.3">
      <c r="A312" s="1" t="s">
        <v>7</v>
      </c>
      <c r="B312" t="b">
        <v>0</v>
      </c>
      <c r="C312">
        <v>839752706005</v>
      </c>
      <c r="D312">
        <v>839768160642</v>
      </c>
      <c r="E312">
        <v>15454637</v>
      </c>
      <c r="F312">
        <v>0</v>
      </c>
    </row>
    <row r="313" spans="1:6" hidden="1" x14ac:dyDescent="0.3">
      <c r="A313" s="1" t="s">
        <v>6</v>
      </c>
      <c r="B313" t="b">
        <v>0</v>
      </c>
      <c r="C313">
        <v>839768313527</v>
      </c>
      <c r="D313">
        <v>839783946854</v>
      </c>
      <c r="E313">
        <v>15633327</v>
      </c>
      <c r="F313">
        <v>0</v>
      </c>
    </row>
    <row r="314" spans="1:6" hidden="1" x14ac:dyDescent="0.3">
      <c r="A314" s="1" t="s">
        <v>6</v>
      </c>
      <c r="B314" t="b">
        <v>0</v>
      </c>
      <c r="C314">
        <v>839784100490</v>
      </c>
      <c r="D314">
        <v>839799241330</v>
      </c>
      <c r="E314">
        <v>15140840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839799377907</v>
      </c>
      <c r="D315">
        <v>839815875352</v>
      </c>
      <c r="E315">
        <v>16497445</v>
      </c>
      <c r="F315">
        <v>0</v>
      </c>
    </row>
    <row r="316" spans="1:6" hidden="1" x14ac:dyDescent="0.3">
      <c r="A316" s="1" t="s">
        <v>11</v>
      </c>
      <c r="B316" t="b">
        <v>0</v>
      </c>
      <c r="C316">
        <v>839816019894</v>
      </c>
      <c r="D316">
        <v>839831331218</v>
      </c>
      <c r="E316">
        <v>15311324</v>
      </c>
      <c r="F316">
        <v>0</v>
      </c>
    </row>
    <row r="317" spans="1:6" hidden="1" x14ac:dyDescent="0.3">
      <c r="A317" s="1" t="s">
        <v>10</v>
      </c>
      <c r="B317" t="b">
        <v>0</v>
      </c>
      <c r="C317">
        <v>839832248950</v>
      </c>
      <c r="D317">
        <v>839846212633</v>
      </c>
      <c r="E317">
        <v>13963683</v>
      </c>
      <c r="F317">
        <v>0</v>
      </c>
    </row>
    <row r="318" spans="1:6" hidden="1" x14ac:dyDescent="0.3">
      <c r="A318" s="1" t="s">
        <v>10</v>
      </c>
      <c r="B318" t="b">
        <v>0</v>
      </c>
      <c r="C318">
        <v>839847067280</v>
      </c>
      <c r="D318">
        <v>839861412832</v>
      </c>
      <c r="E318">
        <v>14345552</v>
      </c>
      <c r="F318">
        <v>0</v>
      </c>
    </row>
    <row r="319" spans="1:6" hidden="1" x14ac:dyDescent="0.3">
      <c r="A319" s="1" t="s">
        <v>14</v>
      </c>
      <c r="B319" t="b">
        <v>0</v>
      </c>
      <c r="C319">
        <v>839861564279</v>
      </c>
      <c r="D319">
        <v>839876136873</v>
      </c>
      <c r="E319">
        <v>14572594</v>
      </c>
      <c r="F319">
        <v>0</v>
      </c>
    </row>
    <row r="320" spans="1:6" hidden="1" x14ac:dyDescent="0.3">
      <c r="A320" s="1" t="s">
        <v>10</v>
      </c>
      <c r="B320" t="b">
        <v>0</v>
      </c>
      <c r="C320">
        <v>839877018038</v>
      </c>
      <c r="D320">
        <v>839892797010</v>
      </c>
      <c r="E320">
        <v>15778972</v>
      </c>
      <c r="F320">
        <v>0</v>
      </c>
    </row>
    <row r="321" spans="1:6" hidden="1" x14ac:dyDescent="0.3">
      <c r="A321" s="1" t="s">
        <v>9</v>
      </c>
      <c r="B321" t="b">
        <v>0</v>
      </c>
      <c r="C321">
        <v>839896284861</v>
      </c>
      <c r="D321">
        <v>839910715913</v>
      </c>
      <c r="E321">
        <v>14431052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839910994085</v>
      </c>
      <c r="D322">
        <v>839924872635</v>
      </c>
      <c r="E322">
        <v>13878550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839925122892</v>
      </c>
      <c r="D323">
        <v>839941084737</v>
      </c>
      <c r="E323">
        <v>15961845</v>
      </c>
      <c r="F323">
        <v>0</v>
      </c>
    </row>
    <row r="324" spans="1:6" hidden="1" x14ac:dyDescent="0.3">
      <c r="A324" s="1" t="s">
        <v>6</v>
      </c>
      <c r="B324" t="b">
        <v>0</v>
      </c>
      <c r="C324">
        <v>839941273773</v>
      </c>
      <c r="D324">
        <v>839955259554</v>
      </c>
      <c r="E324">
        <v>13985781</v>
      </c>
      <c r="F324">
        <v>0</v>
      </c>
    </row>
    <row r="325" spans="1:6" hidden="1" x14ac:dyDescent="0.3">
      <c r="A325" s="1" t="s">
        <v>6</v>
      </c>
      <c r="B325" t="b">
        <v>0</v>
      </c>
      <c r="C325">
        <v>839955415841</v>
      </c>
      <c r="D325">
        <v>839971051523</v>
      </c>
      <c r="E325">
        <v>15635682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839971185000</v>
      </c>
      <c r="D326">
        <v>839987862566</v>
      </c>
      <c r="E326">
        <v>16677566</v>
      </c>
      <c r="F326">
        <v>0</v>
      </c>
    </row>
    <row r="327" spans="1:6" hidden="1" x14ac:dyDescent="0.3">
      <c r="A327" s="1" t="s">
        <v>10</v>
      </c>
      <c r="B327" t="b">
        <v>0</v>
      </c>
      <c r="C327">
        <v>839988848785</v>
      </c>
      <c r="D327">
        <v>840002464634</v>
      </c>
      <c r="E327">
        <v>13615849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840003703612</v>
      </c>
      <c r="D328">
        <v>840018366148</v>
      </c>
      <c r="E328">
        <v>14662536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840020693262</v>
      </c>
      <c r="D329">
        <v>840036021412</v>
      </c>
      <c r="E329">
        <v>15328150</v>
      </c>
      <c r="F329">
        <v>0</v>
      </c>
    </row>
    <row r="330" spans="1:6" hidden="1" x14ac:dyDescent="0.3">
      <c r="A330" s="1" t="s">
        <v>6</v>
      </c>
      <c r="B330" t="b">
        <v>0</v>
      </c>
      <c r="C330">
        <v>840037250028</v>
      </c>
      <c r="D330">
        <v>840049305446</v>
      </c>
      <c r="E330">
        <v>12055418</v>
      </c>
      <c r="F330">
        <v>0</v>
      </c>
    </row>
    <row r="331" spans="1:6" hidden="1" x14ac:dyDescent="0.3">
      <c r="A331" s="1" t="s">
        <v>14</v>
      </c>
      <c r="B331" t="b">
        <v>0</v>
      </c>
      <c r="C331">
        <v>840049454481</v>
      </c>
      <c r="D331">
        <v>840064997027</v>
      </c>
      <c r="E331">
        <v>15542546</v>
      </c>
      <c r="F331">
        <v>0</v>
      </c>
    </row>
    <row r="332" spans="1:6" hidden="1" x14ac:dyDescent="0.3">
      <c r="A332" s="1" t="s">
        <v>7</v>
      </c>
      <c r="B332" t="b">
        <v>0</v>
      </c>
      <c r="C332">
        <v>840065799428</v>
      </c>
      <c r="D332">
        <v>840080559971</v>
      </c>
      <c r="E332">
        <v>14760543</v>
      </c>
      <c r="F332">
        <v>0</v>
      </c>
    </row>
    <row r="333" spans="1:6" hidden="1" x14ac:dyDescent="0.3">
      <c r="A333" s="1" t="s">
        <v>6</v>
      </c>
      <c r="B333" t="b">
        <v>0</v>
      </c>
      <c r="C333">
        <v>840080742153</v>
      </c>
      <c r="D333">
        <v>840096138538</v>
      </c>
      <c r="E333">
        <v>15396385</v>
      </c>
      <c r="F333">
        <v>0</v>
      </c>
    </row>
    <row r="334" spans="1:6" hidden="1" x14ac:dyDescent="0.3">
      <c r="A334" s="1" t="s">
        <v>9</v>
      </c>
      <c r="B334" t="b">
        <v>0</v>
      </c>
      <c r="C334">
        <v>840099370634</v>
      </c>
      <c r="D334">
        <v>840114048359</v>
      </c>
      <c r="E334">
        <v>14677725</v>
      </c>
      <c r="F334">
        <v>0</v>
      </c>
    </row>
    <row r="335" spans="1:6" hidden="1" x14ac:dyDescent="0.3">
      <c r="A335" s="1" t="s">
        <v>9</v>
      </c>
      <c r="B335" t="b">
        <v>0</v>
      </c>
      <c r="C335">
        <v>840128351152</v>
      </c>
      <c r="D335">
        <v>840145232194</v>
      </c>
      <c r="E335">
        <v>16881042</v>
      </c>
      <c r="F335">
        <v>0</v>
      </c>
    </row>
    <row r="336" spans="1:6" hidden="1" x14ac:dyDescent="0.3">
      <c r="A336" s="1" t="s">
        <v>6</v>
      </c>
      <c r="B336" t="b">
        <v>0</v>
      </c>
      <c r="C336">
        <v>840145629454</v>
      </c>
      <c r="D336">
        <v>840158563086</v>
      </c>
      <c r="E336">
        <v>12933632</v>
      </c>
      <c r="F336">
        <v>0</v>
      </c>
    </row>
    <row r="337" spans="1:6" hidden="1" x14ac:dyDescent="0.3">
      <c r="A337" s="1" t="s">
        <v>12</v>
      </c>
      <c r="B337" t="b">
        <v>0</v>
      </c>
      <c r="C337">
        <v>840160433773</v>
      </c>
      <c r="D337">
        <v>840174685028</v>
      </c>
      <c r="E337">
        <v>14251255</v>
      </c>
      <c r="F337">
        <v>0</v>
      </c>
    </row>
    <row r="338" spans="1:6" hidden="1" x14ac:dyDescent="0.3">
      <c r="A338" s="1" t="s">
        <v>6</v>
      </c>
      <c r="B338" t="b">
        <v>0</v>
      </c>
      <c r="C338">
        <v>840178801774</v>
      </c>
      <c r="D338">
        <v>840189877388</v>
      </c>
      <c r="E338">
        <v>11075614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840191280632</v>
      </c>
      <c r="D339">
        <v>840205734966</v>
      </c>
      <c r="E339">
        <v>14454334</v>
      </c>
      <c r="F339">
        <v>0</v>
      </c>
    </row>
    <row r="340" spans="1:6" hidden="1" x14ac:dyDescent="0.3">
      <c r="A340" s="1" t="s">
        <v>8</v>
      </c>
      <c r="B340" t="b">
        <v>0</v>
      </c>
      <c r="C340">
        <v>840205883923</v>
      </c>
      <c r="D340">
        <v>840220639909</v>
      </c>
      <c r="E340">
        <v>14755986</v>
      </c>
      <c r="F340">
        <v>0</v>
      </c>
    </row>
    <row r="341" spans="1:6" hidden="1" x14ac:dyDescent="0.3">
      <c r="A341" s="1" t="s">
        <v>12</v>
      </c>
      <c r="B341" t="b">
        <v>0</v>
      </c>
      <c r="C341">
        <v>840221855991</v>
      </c>
      <c r="D341">
        <v>840237131230</v>
      </c>
      <c r="E341">
        <v>15275239</v>
      </c>
      <c r="F341">
        <v>0</v>
      </c>
    </row>
    <row r="342" spans="1:6" hidden="1" x14ac:dyDescent="0.3">
      <c r="A342" s="1" t="s">
        <v>14</v>
      </c>
      <c r="B342" t="b">
        <v>0</v>
      </c>
      <c r="C342">
        <v>840237275822</v>
      </c>
      <c r="D342">
        <v>840252312790</v>
      </c>
      <c r="E342">
        <v>15036968</v>
      </c>
      <c r="F342">
        <v>0</v>
      </c>
    </row>
    <row r="343" spans="1:6" hidden="1" x14ac:dyDescent="0.3">
      <c r="A343" s="1" t="s">
        <v>8</v>
      </c>
      <c r="B343" t="b">
        <v>0</v>
      </c>
      <c r="C343">
        <v>840252462098</v>
      </c>
      <c r="D343">
        <v>840267455630</v>
      </c>
      <c r="E343">
        <v>14993532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840268247639</v>
      </c>
      <c r="D344">
        <v>840283907786</v>
      </c>
      <c r="E344">
        <v>15660147</v>
      </c>
      <c r="F344">
        <v>0</v>
      </c>
    </row>
    <row r="345" spans="1:6" hidden="1" x14ac:dyDescent="0.3">
      <c r="A345" s="1" t="s">
        <v>12</v>
      </c>
      <c r="B345" t="b">
        <v>0</v>
      </c>
      <c r="C345">
        <v>840285133322</v>
      </c>
      <c r="D345">
        <v>840299465440</v>
      </c>
      <c r="E345">
        <v>14332118</v>
      </c>
      <c r="F345">
        <v>0</v>
      </c>
    </row>
    <row r="346" spans="1:6" hidden="1" x14ac:dyDescent="0.3">
      <c r="A346" s="1" t="s">
        <v>7</v>
      </c>
      <c r="B346" t="b">
        <v>0</v>
      </c>
      <c r="C346">
        <v>840300374910</v>
      </c>
      <c r="D346">
        <v>840314883322</v>
      </c>
      <c r="E346">
        <v>14508412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840315034662</v>
      </c>
      <c r="D347">
        <v>840330252580</v>
      </c>
      <c r="E347">
        <v>15217918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840333340506</v>
      </c>
      <c r="D348">
        <v>840346261582</v>
      </c>
      <c r="E348">
        <v>12921076</v>
      </c>
      <c r="F348">
        <v>0</v>
      </c>
    </row>
    <row r="349" spans="1:6" hidden="1" x14ac:dyDescent="0.3">
      <c r="A349" s="1" t="s">
        <v>6</v>
      </c>
      <c r="B349" t="b">
        <v>0</v>
      </c>
      <c r="C349">
        <v>840346413406</v>
      </c>
      <c r="D349">
        <v>840361846360</v>
      </c>
      <c r="E349">
        <v>15432954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840363055302</v>
      </c>
      <c r="D350">
        <v>840378034973</v>
      </c>
      <c r="E350">
        <v>14979671</v>
      </c>
      <c r="F350">
        <v>0</v>
      </c>
    </row>
    <row r="351" spans="1:6" hidden="1" x14ac:dyDescent="0.3">
      <c r="A351" s="1" t="s">
        <v>8</v>
      </c>
      <c r="B351" t="b">
        <v>0</v>
      </c>
      <c r="C351">
        <v>840378189125</v>
      </c>
      <c r="D351">
        <v>840392809437</v>
      </c>
      <c r="E351">
        <v>14620312</v>
      </c>
      <c r="F351">
        <v>0</v>
      </c>
    </row>
    <row r="352" spans="1:6" hidden="1" x14ac:dyDescent="0.3">
      <c r="A352" s="1" t="s">
        <v>8</v>
      </c>
      <c r="B352" t="b">
        <v>0</v>
      </c>
      <c r="C352">
        <v>840392915433</v>
      </c>
      <c r="D352">
        <v>840408007129</v>
      </c>
      <c r="E352">
        <v>15091696</v>
      </c>
      <c r="F352">
        <v>0</v>
      </c>
    </row>
    <row r="353" spans="1:6" hidden="1" x14ac:dyDescent="0.3">
      <c r="A353" s="1" t="s">
        <v>8</v>
      </c>
      <c r="B353" t="b">
        <v>0</v>
      </c>
      <c r="C353">
        <v>840408101658</v>
      </c>
      <c r="D353">
        <v>840423785792</v>
      </c>
      <c r="E353">
        <v>15684134</v>
      </c>
      <c r="F353">
        <v>0</v>
      </c>
    </row>
    <row r="354" spans="1:6" hidden="1" x14ac:dyDescent="0.3">
      <c r="A354" s="1" t="s">
        <v>8</v>
      </c>
      <c r="B354" t="b">
        <v>0</v>
      </c>
      <c r="C354">
        <v>840423880125</v>
      </c>
      <c r="D354">
        <v>840439383095</v>
      </c>
      <c r="E354">
        <v>15502970</v>
      </c>
      <c r="F354">
        <v>0</v>
      </c>
    </row>
    <row r="355" spans="1:6" hidden="1" x14ac:dyDescent="0.3">
      <c r="A355" s="1" t="s">
        <v>12</v>
      </c>
      <c r="B355" t="b">
        <v>0</v>
      </c>
      <c r="C355">
        <v>840440571615</v>
      </c>
      <c r="D355">
        <v>840455983810</v>
      </c>
      <c r="E355">
        <v>15412195</v>
      </c>
      <c r="F355">
        <v>0</v>
      </c>
    </row>
    <row r="356" spans="1:6" hidden="1" x14ac:dyDescent="0.3">
      <c r="A356" s="1" t="s">
        <v>6</v>
      </c>
      <c r="B356" t="b">
        <v>0</v>
      </c>
      <c r="C356">
        <v>840456137284</v>
      </c>
      <c r="D356">
        <v>840471432812</v>
      </c>
      <c r="E356">
        <v>15295528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840472488620</v>
      </c>
      <c r="D357">
        <v>840486812706</v>
      </c>
      <c r="E357">
        <v>14324086</v>
      </c>
      <c r="F357">
        <v>0</v>
      </c>
    </row>
    <row r="358" spans="1:6" hidden="1" x14ac:dyDescent="0.3">
      <c r="A358" s="1" t="s">
        <v>9</v>
      </c>
      <c r="B358" t="b">
        <v>0</v>
      </c>
      <c r="C358">
        <v>840490055806</v>
      </c>
      <c r="D358">
        <v>840504784152</v>
      </c>
      <c r="E358">
        <v>14728346</v>
      </c>
      <c r="F358">
        <v>0</v>
      </c>
    </row>
    <row r="359" spans="1:6" hidden="1" x14ac:dyDescent="0.3">
      <c r="A359" s="1" t="s">
        <v>9</v>
      </c>
      <c r="B359" t="b">
        <v>0</v>
      </c>
      <c r="C359">
        <v>840507995270</v>
      </c>
      <c r="D359">
        <v>840520082657</v>
      </c>
      <c r="E359">
        <v>12087387</v>
      </c>
      <c r="F359">
        <v>0</v>
      </c>
    </row>
    <row r="360" spans="1:6" hidden="1" x14ac:dyDescent="0.3">
      <c r="A360" s="1" t="s">
        <v>8</v>
      </c>
      <c r="B360" t="b">
        <v>0</v>
      </c>
      <c r="C360">
        <v>840520492315</v>
      </c>
      <c r="D360">
        <v>840532865691</v>
      </c>
      <c r="E360">
        <v>12373376</v>
      </c>
      <c r="F360">
        <v>0</v>
      </c>
    </row>
    <row r="361" spans="1:6" hidden="1" x14ac:dyDescent="0.3">
      <c r="A361" s="1" t="s">
        <v>6</v>
      </c>
      <c r="B361" t="b">
        <v>0</v>
      </c>
      <c r="C361">
        <v>840532963228</v>
      </c>
      <c r="D361">
        <v>840548626575</v>
      </c>
      <c r="E361">
        <v>15663347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840552457842</v>
      </c>
      <c r="D362">
        <v>840567456484</v>
      </c>
      <c r="E362">
        <v>14998642</v>
      </c>
      <c r="F362">
        <v>0</v>
      </c>
    </row>
    <row r="363" spans="1:6" hidden="1" x14ac:dyDescent="0.3">
      <c r="A363" s="1" t="s">
        <v>8</v>
      </c>
      <c r="B363" t="b">
        <v>0</v>
      </c>
      <c r="C363">
        <v>840568681878</v>
      </c>
      <c r="D363">
        <v>840580059159</v>
      </c>
      <c r="E363">
        <v>11377281</v>
      </c>
      <c r="F363">
        <v>0</v>
      </c>
    </row>
    <row r="364" spans="1:6" hidden="1" x14ac:dyDescent="0.3">
      <c r="A364" s="1" t="s">
        <v>7</v>
      </c>
      <c r="B364" t="b">
        <v>0</v>
      </c>
      <c r="C364">
        <v>840580918613</v>
      </c>
      <c r="D364">
        <v>840596290854</v>
      </c>
      <c r="E364">
        <v>15372241</v>
      </c>
      <c r="F364">
        <v>0</v>
      </c>
    </row>
    <row r="365" spans="1:6" hidden="1" x14ac:dyDescent="0.3">
      <c r="A365" s="1" t="s">
        <v>13</v>
      </c>
      <c r="B365" t="b">
        <v>0</v>
      </c>
      <c r="C365">
        <v>840598494369</v>
      </c>
      <c r="D365">
        <v>840614629028</v>
      </c>
      <c r="E365">
        <v>16134659</v>
      </c>
      <c r="F365">
        <v>0</v>
      </c>
    </row>
    <row r="366" spans="1:6" hidden="1" x14ac:dyDescent="0.3">
      <c r="A366" s="1" t="s">
        <v>9</v>
      </c>
      <c r="B366" t="b">
        <v>0</v>
      </c>
      <c r="C366">
        <v>840619009700</v>
      </c>
      <c r="D366">
        <v>840629470568</v>
      </c>
      <c r="E366">
        <v>10460868</v>
      </c>
      <c r="F366">
        <v>0</v>
      </c>
    </row>
    <row r="367" spans="1:6" hidden="1" x14ac:dyDescent="0.3">
      <c r="A367" s="1" t="s">
        <v>12</v>
      </c>
      <c r="B367" t="b">
        <v>0</v>
      </c>
      <c r="C367">
        <v>840630911138</v>
      </c>
      <c r="D367">
        <v>840643163257</v>
      </c>
      <c r="E367">
        <v>12252119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840643354140</v>
      </c>
      <c r="D368">
        <v>840659426871</v>
      </c>
      <c r="E368">
        <v>16072731</v>
      </c>
      <c r="F368">
        <v>0</v>
      </c>
    </row>
    <row r="369" spans="1:6" hidden="1" x14ac:dyDescent="0.3">
      <c r="A369" s="1" t="s">
        <v>9</v>
      </c>
      <c r="B369" t="b">
        <v>0</v>
      </c>
      <c r="C369">
        <v>840662609384</v>
      </c>
      <c r="D369">
        <v>840676300473</v>
      </c>
      <c r="E369">
        <v>13691089</v>
      </c>
      <c r="F369">
        <v>0</v>
      </c>
    </row>
    <row r="370" spans="1:6" hidden="1" x14ac:dyDescent="0.3">
      <c r="A370" s="1" t="s">
        <v>8</v>
      </c>
      <c r="B370" t="b">
        <v>0</v>
      </c>
      <c r="C370">
        <v>840676709720</v>
      </c>
      <c r="D370">
        <v>840689440877</v>
      </c>
      <c r="E370">
        <v>12731157</v>
      </c>
      <c r="F370">
        <v>0</v>
      </c>
    </row>
    <row r="371" spans="1:6" hidden="1" x14ac:dyDescent="0.3">
      <c r="A371" s="1" t="s">
        <v>8</v>
      </c>
      <c r="B371" t="b">
        <v>0</v>
      </c>
      <c r="C371">
        <v>840689527215</v>
      </c>
      <c r="D371">
        <v>840705069688</v>
      </c>
      <c r="E371">
        <v>15542473</v>
      </c>
      <c r="F371">
        <v>0</v>
      </c>
    </row>
    <row r="372" spans="1:6" hidden="1" x14ac:dyDescent="0.3">
      <c r="A372" s="1" t="s">
        <v>15</v>
      </c>
      <c r="B372" t="b">
        <v>0</v>
      </c>
      <c r="C372">
        <v>840705167499</v>
      </c>
      <c r="D372">
        <v>840721306118</v>
      </c>
      <c r="E372">
        <v>16138619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840721456976</v>
      </c>
      <c r="D373">
        <v>840736734261</v>
      </c>
      <c r="E373">
        <v>15277285</v>
      </c>
      <c r="F373">
        <v>0</v>
      </c>
    </row>
    <row r="374" spans="1:6" hidden="1" x14ac:dyDescent="0.3">
      <c r="A374" s="1" t="s">
        <v>6</v>
      </c>
      <c r="B374" t="b">
        <v>0</v>
      </c>
      <c r="C374">
        <v>840736882201</v>
      </c>
      <c r="D374">
        <v>840752617758</v>
      </c>
      <c r="E374">
        <v>15735557</v>
      </c>
      <c r="F374">
        <v>0</v>
      </c>
    </row>
    <row r="375" spans="1:6" hidden="1" x14ac:dyDescent="0.3">
      <c r="A375" s="1" t="s">
        <v>15</v>
      </c>
      <c r="B375" t="b">
        <v>0</v>
      </c>
      <c r="C375">
        <v>840752765033</v>
      </c>
      <c r="D375">
        <v>840768095586</v>
      </c>
      <c r="E375">
        <v>15330553</v>
      </c>
      <c r="F375">
        <v>0</v>
      </c>
    </row>
    <row r="376" spans="1:6" hidden="1" x14ac:dyDescent="0.3">
      <c r="A376" s="1" t="s">
        <v>6</v>
      </c>
      <c r="B376" t="b">
        <v>0</v>
      </c>
      <c r="C376">
        <v>840768263549</v>
      </c>
      <c r="D376">
        <v>840783596354</v>
      </c>
      <c r="E376">
        <v>15332805</v>
      </c>
      <c r="F376">
        <v>0</v>
      </c>
    </row>
    <row r="377" spans="1:6" hidden="1" x14ac:dyDescent="0.3">
      <c r="A377" s="1" t="s">
        <v>9</v>
      </c>
      <c r="B377" t="b">
        <v>0</v>
      </c>
      <c r="C377">
        <v>840786962098</v>
      </c>
      <c r="D377">
        <v>840801522492</v>
      </c>
      <c r="E377">
        <v>14560394</v>
      </c>
      <c r="F377">
        <v>0</v>
      </c>
    </row>
    <row r="378" spans="1:6" hidden="1" x14ac:dyDescent="0.3">
      <c r="A378" s="1" t="s">
        <v>6</v>
      </c>
      <c r="B378" t="b">
        <v>0</v>
      </c>
      <c r="C378">
        <v>840801949980</v>
      </c>
      <c r="D378">
        <v>840814946516</v>
      </c>
      <c r="E378">
        <v>12996536</v>
      </c>
      <c r="F378">
        <v>0</v>
      </c>
    </row>
    <row r="379" spans="1:6" hidden="1" x14ac:dyDescent="0.3">
      <c r="A379" s="1" t="s">
        <v>9</v>
      </c>
      <c r="B379" t="b">
        <v>0</v>
      </c>
      <c r="C379">
        <v>840818403371</v>
      </c>
      <c r="D379">
        <v>840832968793</v>
      </c>
      <c r="E379">
        <v>14565422</v>
      </c>
      <c r="F379">
        <v>0</v>
      </c>
    </row>
    <row r="380" spans="1:6" hidden="1" x14ac:dyDescent="0.3">
      <c r="A380" s="1" t="s">
        <v>12</v>
      </c>
      <c r="B380" t="b">
        <v>0</v>
      </c>
      <c r="C380">
        <v>840834325871</v>
      </c>
      <c r="D380">
        <v>840844879378</v>
      </c>
      <c r="E380">
        <v>10553507</v>
      </c>
      <c r="F380">
        <v>0</v>
      </c>
    </row>
    <row r="381" spans="1:6" hidden="1" x14ac:dyDescent="0.3">
      <c r="A381" s="1" t="s">
        <v>10</v>
      </c>
      <c r="B381" t="b">
        <v>0</v>
      </c>
      <c r="C381">
        <v>840845722540</v>
      </c>
      <c r="D381">
        <v>840860629434</v>
      </c>
      <c r="E381">
        <v>14906894</v>
      </c>
      <c r="F381">
        <v>0</v>
      </c>
    </row>
    <row r="382" spans="1:6" hidden="1" x14ac:dyDescent="0.3">
      <c r="A382" s="1" t="s">
        <v>9</v>
      </c>
      <c r="B382" t="b">
        <v>0</v>
      </c>
      <c r="C382">
        <v>840878595597</v>
      </c>
      <c r="D382">
        <v>840895542710</v>
      </c>
      <c r="E382">
        <v>16947113</v>
      </c>
      <c r="F382">
        <v>0</v>
      </c>
    </row>
    <row r="383" spans="1:6" hidden="1" x14ac:dyDescent="0.3">
      <c r="A383" s="1" t="s">
        <v>15</v>
      </c>
      <c r="B383" t="b">
        <v>0</v>
      </c>
      <c r="C383">
        <v>840895737616</v>
      </c>
      <c r="D383">
        <v>840908800075</v>
      </c>
      <c r="E383">
        <v>13062459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840910030575</v>
      </c>
      <c r="D384">
        <v>840925174728</v>
      </c>
      <c r="E384">
        <v>15144153</v>
      </c>
      <c r="F384">
        <v>0</v>
      </c>
    </row>
    <row r="385" spans="1:6" hidden="1" x14ac:dyDescent="0.3">
      <c r="A385" s="1" t="s">
        <v>6</v>
      </c>
      <c r="B385" t="b">
        <v>0</v>
      </c>
      <c r="C385">
        <v>840925395744</v>
      </c>
      <c r="D385">
        <v>840940407380</v>
      </c>
      <c r="E385">
        <v>15011636</v>
      </c>
      <c r="F385">
        <v>0</v>
      </c>
    </row>
    <row r="386" spans="1:6" hidden="1" x14ac:dyDescent="0.3">
      <c r="A386" s="1" t="s">
        <v>15</v>
      </c>
      <c r="B386" t="b">
        <v>0</v>
      </c>
      <c r="C386">
        <v>840940654255</v>
      </c>
      <c r="D386">
        <v>840954425164</v>
      </c>
      <c r="E386">
        <v>13770909</v>
      </c>
      <c r="F386">
        <v>0</v>
      </c>
    </row>
    <row r="387" spans="1:6" hidden="1" x14ac:dyDescent="0.3">
      <c r="A387" s="1" t="s">
        <v>11</v>
      </c>
      <c r="B387" t="b">
        <v>0</v>
      </c>
      <c r="C387">
        <v>840954596324</v>
      </c>
      <c r="D387">
        <v>840972500027</v>
      </c>
      <c r="E387">
        <v>17903703</v>
      </c>
      <c r="F387">
        <v>0</v>
      </c>
    </row>
    <row r="388" spans="1:6" hidden="1" x14ac:dyDescent="0.3">
      <c r="A388" s="1" t="s">
        <v>8</v>
      </c>
      <c r="B388" t="b">
        <v>0</v>
      </c>
      <c r="C388">
        <v>840972635890</v>
      </c>
      <c r="D388">
        <v>840986161998</v>
      </c>
      <c r="E388">
        <v>13526108</v>
      </c>
      <c r="F388">
        <v>0</v>
      </c>
    </row>
    <row r="389" spans="1:6" hidden="1" x14ac:dyDescent="0.3">
      <c r="A389" s="1" t="s">
        <v>14</v>
      </c>
      <c r="B389" t="b">
        <v>0</v>
      </c>
      <c r="C389">
        <v>840986245498</v>
      </c>
      <c r="D389">
        <v>841002332114</v>
      </c>
      <c r="E389">
        <v>16086616</v>
      </c>
      <c r="F389">
        <v>0</v>
      </c>
    </row>
    <row r="390" spans="1:6" hidden="1" x14ac:dyDescent="0.3">
      <c r="A390" s="1" t="s">
        <v>6</v>
      </c>
      <c r="B390" t="b">
        <v>0</v>
      </c>
      <c r="C390">
        <v>841002468764</v>
      </c>
      <c r="D390">
        <v>841017820059</v>
      </c>
      <c r="E390">
        <v>15351295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841018645008</v>
      </c>
      <c r="D391">
        <v>841033502666</v>
      </c>
      <c r="E391">
        <v>14857658</v>
      </c>
      <c r="F391">
        <v>0</v>
      </c>
    </row>
    <row r="392" spans="1:6" hidden="1" x14ac:dyDescent="0.3">
      <c r="A392" s="1" t="s">
        <v>13</v>
      </c>
      <c r="B392" t="b">
        <v>0</v>
      </c>
      <c r="C392">
        <v>841035688490</v>
      </c>
      <c r="D392">
        <v>841051652687</v>
      </c>
      <c r="E392">
        <v>15964197</v>
      </c>
      <c r="F392">
        <v>0</v>
      </c>
    </row>
    <row r="393" spans="1:6" hidden="1" x14ac:dyDescent="0.3">
      <c r="A393" s="1" t="s">
        <v>6</v>
      </c>
      <c r="B393" t="b">
        <v>0</v>
      </c>
      <c r="C393">
        <v>841052859261</v>
      </c>
      <c r="D393">
        <v>841064214721</v>
      </c>
      <c r="E393">
        <v>11355460</v>
      </c>
      <c r="F393">
        <v>0</v>
      </c>
    </row>
    <row r="394" spans="1:6" hidden="1" x14ac:dyDescent="0.3">
      <c r="A394" s="1" t="s">
        <v>8</v>
      </c>
      <c r="B394" t="b">
        <v>0</v>
      </c>
      <c r="C394">
        <v>841064349850</v>
      </c>
      <c r="D394">
        <v>841079460281</v>
      </c>
      <c r="E394">
        <v>15110431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841079541402</v>
      </c>
      <c r="D395">
        <v>841095330533</v>
      </c>
      <c r="E395">
        <v>15789131</v>
      </c>
      <c r="F395">
        <v>0</v>
      </c>
    </row>
    <row r="396" spans="1:6" hidden="1" x14ac:dyDescent="0.3">
      <c r="A396" s="1" t="s">
        <v>9</v>
      </c>
      <c r="B396" t="b">
        <v>0</v>
      </c>
      <c r="C396">
        <v>841100399066</v>
      </c>
      <c r="D396">
        <v>841113854323</v>
      </c>
      <c r="E396">
        <v>13455257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841118415289</v>
      </c>
      <c r="D397">
        <v>841129683424</v>
      </c>
      <c r="E397">
        <v>11268135</v>
      </c>
      <c r="F397">
        <v>0</v>
      </c>
    </row>
    <row r="398" spans="1:6" hidden="1" x14ac:dyDescent="0.3">
      <c r="A398" s="1" t="s">
        <v>15</v>
      </c>
      <c r="B398" t="b">
        <v>0</v>
      </c>
      <c r="C398">
        <v>841130462127</v>
      </c>
      <c r="D398">
        <v>841142840309</v>
      </c>
      <c r="E398">
        <v>12378182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841142978943</v>
      </c>
      <c r="D399">
        <v>841158741704</v>
      </c>
      <c r="E399">
        <v>15762761</v>
      </c>
      <c r="F399">
        <v>0</v>
      </c>
    </row>
    <row r="400" spans="1:6" hidden="1" x14ac:dyDescent="0.3">
      <c r="A400" s="1" t="s">
        <v>7</v>
      </c>
      <c r="B400" t="b">
        <v>0</v>
      </c>
      <c r="C400">
        <v>841159526588</v>
      </c>
      <c r="D400">
        <v>841174341104</v>
      </c>
      <c r="E400">
        <v>14814516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841174470537</v>
      </c>
      <c r="D401">
        <v>841189951187</v>
      </c>
      <c r="E401">
        <v>15480650</v>
      </c>
      <c r="F401">
        <v>0</v>
      </c>
    </row>
    <row r="402" spans="1:6" hidden="1" x14ac:dyDescent="0.3">
      <c r="A402" s="1" t="s">
        <v>12</v>
      </c>
      <c r="B402" t="b">
        <v>0</v>
      </c>
      <c r="C402">
        <v>841194903767</v>
      </c>
      <c r="D402">
        <v>841205475133</v>
      </c>
      <c r="E402">
        <v>10571366</v>
      </c>
      <c r="F402">
        <v>0</v>
      </c>
    </row>
    <row r="403" spans="1:6" hidden="1" x14ac:dyDescent="0.3">
      <c r="A403" s="1" t="s">
        <v>7</v>
      </c>
      <c r="B403" t="b">
        <v>0</v>
      </c>
      <c r="C403">
        <v>841206423425</v>
      </c>
      <c r="D403">
        <v>841221342754</v>
      </c>
      <c r="E403">
        <v>14919329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841224159204</v>
      </c>
      <c r="D404">
        <v>841239488939</v>
      </c>
      <c r="E404">
        <v>15329735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841240605426</v>
      </c>
      <c r="D405">
        <v>841253790762</v>
      </c>
      <c r="E405">
        <v>13185336</v>
      </c>
      <c r="F405">
        <v>0</v>
      </c>
    </row>
    <row r="406" spans="1:6" hidden="1" x14ac:dyDescent="0.3">
      <c r="A406" s="1" t="s">
        <v>12</v>
      </c>
      <c r="B406" t="b">
        <v>0</v>
      </c>
      <c r="C406">
        <v>841255140529</v>
      </c>
      <c r="D406">
        <v>841268735670</v>
      </c>
      <c r="E406">
        <v>13595141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841268868303</v>
      </c>
      <c r="D407">
        <v>841284890771</v>
      </c>
      <c r="E407">
        <v>16022468</v>
      </c>
      <c r="F407">
        <v>0</v>
      </c>
    </row>
    <row r="408" spans="1:6" hidden="1" x14ac:dyDescent="0.3">
      <c r="A408" s="1" t="s">
        <v>9</v>
      </c>
      <c r="B408" t="b">
        <v>0</v>
      </c>
      <c r="C408">
        <v>841289269545</v>
      </c>
      <c r="D408">
        <v>841301407772</v>
      </c>
      <c r="E408">
        <v>12138227</v>
      </c>
      <c r="F408">
        <v>0</v>
      </c>
    </row>
    <row r="409" spans="1:6" hidden="1" x14ac:dyDescent="0.3">
      <c r="A409" s="1" t="s">
        <v>14</v>
      </c>
      <c r="B409" t="b">
        <v>0</v>
      </c>
      <c r="C409">
        <v>841301588009</v>
      </c>
      <c r="D409">
        <v>841314936330</v>
      </c>
      <c r="E409">
        <v>13348321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841316055394</v>
      </c>
      <c r="D410">
        <v>841330678498</v>
      </c>
      <c r="E410">
        <v>14623104</v>
      </c>
      <c r="F410">
        <v>0</v>
      </c>
    </row>
    <row r="411" spans="1:6" hidden="1" x14ac:dyDescent="0.3">
      <c r="A411" s="1" t="s">
        <v>9</v>
      </c>
      <c r="B411" t="b">
        <v>0</v>
      </c>
      <c r="C411">
        <v>841333731453</v>
      </c>
      <c r="D411">
        <v>841348172028</v>
      </c>
      <c r="E411">
        <v>14440575</v>
      </c>
      <c r="F411">
        <v>0</v>
      </c>
    </row>
    <row r="412" spans="1:6" hidden="1" x14ac:dyDescent="0.3">
      <c r="A412" s="1" t="s">
        <v>12</v>
      </c>
      <c r="B412" t="b">
        <v>0</v>
      </c>
      <c r="C412">
        <v>841349454360</v>
      </c>
      <c r="D412">
        <v>841361950757</v>
      </c>
      <c r="E412">
        <v>12496397</v>
      </c>
      <c r="F412">
        <v>0</v>
      </c>
    </row>
    <row r="413" spans="1:6" hidden="1" x14ac:dyDescent="0.3">
      <c r="A413" s="1" t="s">
        <v>13</v>
      </c>
      <c r="B413" t="b">
        <v>0</v>
      </c>
      <c r="C413">
        <v>841364173360</v>
      </c>
      <c r="D413">
        <v>841380181279</v>
      </c>
      <c r="E413">
        <v>16007919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841383414326</v>
      </c>
      <c r="D414">
        <v>841395652091</v>
      </c>
      <c r="E414">
        <v>12237765</v>
      </c>
      <c r="F414">
        <v>0</v>
      </c>
    </row>
    <row r="415" spans="1:6" hidden="1" x14ac:dyDescent="0.3">
      <c r="A415" s="1" t="s">
        <v>9</v>
      </c>
      <c r="B415" t="b">
        <v>0</v>
      </c>
      <c r="C415">
        <v>841399683402</v>
      </c>
      <c r="D415">
        <v>841410754323</v>
      </c>
      <c r="E415">
        <v>11070921</v>
      </c>
      <c r="F415">
        <v>0</v>
      </c>
    </row>
    <row r="416" spans="1:6" hidden="1" x14ac:dyDescent="0.3">
      <c r="A416" s="1" t="s">
        <v>12</v>
      </c>
      <c r="B416" t="b">
        <v>0</v>
      </c>
      <c r="C416">
        <v>841412019806</v>
      </c>
      <c r="D416">
        <v>841424599020</v>
      </c>
      <c r="E416">
        <v>12579214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841424764119</v>
      </c>
      <c r="D417">
        <v>841440984424</v>
      </c>
      <c r="E417">
        <v>16220305</v>
      </c>
      <c r="F417">
        <v>0</v>
      </c>
    </row>
    <row r="418" spans="1:6" hidden="1" x14ac:dyDescent="0.3">
      <c r="A418" s="1" t="s">
        <v>6</v>
      </c>
      <c r="B418" t="b">
        <v>0</v>
      </c>
      <c r="C418">
        <v>841441132733</v>
      </c>
      <c r="D418">
        <v>841455783913</v>
      </c>
      <c r="E418">
        <v>14651180</v>
      </c>
      <c r="F418">
        <v>0</v>
      </c>
    </row>
    <row r="419" spans="1:6" hidden="1" x14ac:dyDescent="0.3">
      <c r="A419" s="1" t="s">
        <v>10</v>
      </c>
      <c r="B419" t="b">
        <v>0</v>
      </c>
      <c r="C419">
        <v>841456717158</v>
      </c>
      <c r="D419">
        <v>841471451791</v>
      </c>
      <c r="E419">
        <v>14734633</v>
      </c>
      <c r="F419">
        <v>0</v>
      </c>
    </row>
    <row r="420" spans="1:6" hidden="1" x14ac:dyDescent="0.3">
      <c r="A420" s="1" t="s">
        <v>8</v>
      </c>
      <c r="B420" t="b">
        <v>0</v>
      </c>
      <c r="C420">
        <v>841471607324</v>
      </c>
      <c r="D420">
        <v>841486663885</v>
      </c>
      <c r="E420">
        <v>15056561</v>
      </c>
      <c r="F420">
        <v>0</v>
      </c>
    </row>
    <row r="421" spans="1:6" hidden="1" x14ac:dyDescent="0.3">
      <c r="A421" s="1" t="s">
        <v>9</v>
      </c>
      <c r="B421" t="b">
        <v>0</v>
      </c>
      <c r="C421">
        <v>841490119687</v>
      </c>
      <c r="D421">
        <v>841505008714</v>
      </c>
      <c r="E421">
        <v>14889027</v>
      </c>
      <c r="F421">
        <v>0</v>
      </c>
    </row>
    <row r="422" spans="1:6" hidden="1" x14ac:dyDescent="0.3">
      <c r="A422" s="1" t="s">
        <v>9</v>
      </c>
      <c r="B422" t="b">
        <v>0</v>
      </c>
      <c r="C422">
        <v>841508547339</v>
      </c>
      <c r="D422">
        <v>841520308696</v>
      </c>
      <c r="E422">
        <v>11761357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841523025931</v>
      </c>
      <c r="D423">
        <v>841558282558</v>
      </c>
      <c r="E423">
        <v>35256627</v>
      </c>
      <c r="F423">
        <v>0</v>
      </c>
    </row>
    <row r="424" spans="1:6" hidden="1" x14ac:dyDescent="0.3">
      <c r="A424" s="1" t="s">
        <v>8</v>
      </c>
      <c r="B424" t="b">
        <v>0</v>
      </c>
      <c r="C424">
        <v>841559085136</v>
      </c>
      <c r="D424">
        <v>841565132858</v>
      </c>
      <c r="E424">
        <v>6047722</v>
      </c>
      <c r="F424">
        <v>0</v>
      </c>
    </row>
    <row r="425" spans="1:6" hidden="1" x14ac:dyDescent="0.3">
      <c r="A425" s="1" t="s">
        <v>11</v>
      </c>
      <c r="B425" t="b">
        <v>0</v>
      </c>
      <c r="C425">
        <v>841565211374</v>
      </c>
      <c r="D425">
        <v>841581483581</v>
      </c>
      <c r="E425">
        <v>16272207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841581624781</v>
      </c>
      <c r="D426">
        <v>841594859307</v>
      </c>
      <c r="E426">
        <v>13234526</v>
      </c>
      <c r="F426">
        <v>0</v>
      </c>
    </row>
    <row r="427" spans="1:6" hidden="1" x14ac:dyDescent="0.3">
      <c r="A427" s="1" t="s">
        <v>14</v>
      </c>
      <c r="B427" t="b">
        <v>0</v>
      </c>
      <c r="C427">
        <v>841594996834</v>
      </c>
      <c r="D427">
        <v>841612228272</v>
      </c>
      <c r="E427">
        <v>17231438</v>
      </c>
      <c r="F427">
        <v>0</v>
      </c>
    </row>
    <row r="428" spans="1:6" hidden="1" x14ac:dyDescent="0.3">
      <c r="A428" s="1" t="s">
        <v>15</v>
      </c>
      <c r="B428" t="b">
        <v>0</v>
      </c>
      <c r="C428">
        <v>841612408097</v>
      </c>
      <c r="D428">
        <v>841626915657</v>
      </c>
      <c r="E428">
        <v>14507560</v>
      </c>
      <c r="F428">
        <v>0</v>
      </c>
    </row>
    <row r="429" spans="1:6" hidden="1" x14ac:dyDescent="0.3">
      <c r="A429" s="1" t="s">
        <v>7</v>
      </c>
      <c r="B429" t="b">
        <v>0</v>
      </c>
      <c r="C429">
        <v>841627791776</v>
      </c>
      <c r="D429">
        <v>841643453329</v>
      </c>
      <c r="E429">
        <v>15661553</v>
      </c>
      <c r="F429">
        <v>0</v>
      </c>
    </row>
    <row r="430" spans="1:6" hidden="1" x14ac:dyDescent="0.3">
      <c r="A430" s="1" t="s">
        <v>8</v>
      </c>
      <c r="B430" t="b">
        <v>0</v>
      </c>
      <c r="C430">
        <v>841643589579</v>
      </c>
      <c r="D430">
        <v>841657676977</v>
      </c>
      <c r="E430">
        <v>14087398</v>
      </c>
      <c r="F430">
        <v>0</v>
      </c>
    </row>
    <row r="431" spans="1:6" hidden="1" x14ac:dyDescent="0.3">
      <c r="A431" s="1" t="s">
        <v>9</v>
      </c>
      <c r="B431" t="b">
        <v>0</v>
      </c>
      <c r="C431">
        <v>841661018509</v>
      </c>
      <c r="D431">
        <v>841676345140</v>
      </c>
      <c r="E431">
        <v>15326631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841677575630</v>
      </c>
      <c r="D432">
        <v>841690873110</v>
      </c>
      <c r="E432">
        <v>13297480</v>
      </c>
      <c r="F432">
        <v>0</v>
      </c>
    </row>
    <row r="433" spans="1:6" hidden="1" x14ac:dyDescent="0.3">
      <c r="A433" s="1" t="s">
        <v>9</v>
      </c>
      <c r="B433" t="b">
        <v>0</v>
      </c>
      <c r="C433">
        <v>841693810005</v>
      </c>
      <c r="D433">
        <v>841707930635</v>
      </c>
      <c r="E433">
        <v>14120630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841709565308</v>
      </c>
      <c r="D434">
        <v>841720871928</v>
      </c>
      <c r="E434">
        <v>11306620</v>
      </c>
      <c r="F434">
        <v>0</v>
      </c>
    </row>
    <row r="435" spans="1:6" hidden="1" x14ac:dyDescent="0.3">
      <c r="A435" s="1" t="s">
        <v>7</v>
      </c>
      <c r="B435" t="b">
        <v>0</v>
      </c>
      <c r="C435">
        <v>841721714963</v>
      </c>
      <c r="D435">
        <v>841736831691</v>
      </c>
      <c r="E435">
        <v>15116728</v>
      </c>
      <c r="F435">
        <v>0</v>
      </c>
    </row>
    <row r="436" spans="1:6" hidden="1" x14ac:dyDescent="0.3">
      <c r="A436" s="1" t="s">
        <v>7</v>
      </c>
      <c r="B436" t="b">
        <v>0</v>
      </c>
      <c r="C436">
        <v>841737658492</v>
      </c>
      <c r="D436">
        <v>841752265840</v>
      </c>
      <c r="E436">
        <v>14607348</v>
      </c>
      <c r="F436">
        <v>0</v>
      </c>
    </row>
    <row r="437" spans="1:6" hidden="1" x14ac:dyDescent="0.3">
      <c r="A437" s="1" t="s">
        <v>6</v>
      </c>
      <c r="B437" t="b">
        <v>0</v>
      </c>
      <c r="C437">
        <v>841752401439</v>
      </c>
      <c r="D437">
        <v>841768203109</v>
      </c>
      <c r="E437">
        <v>15801670</v>
      </c>
      <c r="F437">
        <v>0</v>
      </c>
    </row>
    <row r="438" spans="1:6" hidden="1" x14ac:dyDescent="0.3">
      <c r="A438" s="1" t="s">
        <v>12</v>
      </c>
      <c r="B438" t="b">
        <v>0</v>
      </c>
      <c r="C438">
        <v>841769336312</v>
      </c>
      <c r="D438">
        <v>841783927812</v>
      </c>
      <c r="E438">
        <v>14591500</v>
      </c>
      <c r="F438">
        <v>0</v>
      </c>
    </row>
    <row r="439" spans="1:6" hidden="1" x14ac:dyDescent="0.3">
      <c r="A439" s="1" t="s">
        <v>9</v>
      </c>
      <c r="B439" t="b">
        <v>0</v>
      </c>
      <c r="C439">
        <v>841786852857</v>
      </c>
      <c r="D439">
        <v>841801594077</v>
      </c>
      <c r="E439">
        <v>14741220</v>
      </c>
      <c r="F439">
        <v>0</v>
      </c>
    </row>
    <row r="440" spans="1:6" hidden="1" x14ac:dyDescent="0.3">
      <c r="A440" s="1" t="s">
        <v>8</v>
      </c>
      <c r="B440" t="b">
        <v>0</v>
      </c>
      <c r="C440">
        <v>841801796040</v>
      </c>
      <c r="D440">
        <v>841814711037</v>
      </c>
      <c r="E440">
        <v>12914997</v>
      </c>
      <c r="F440">
        <v>0</v>
      </c>
    </row>
    <row r="441" spans="1:6" hidden="1" x14ac:dyDescent="0.3">
      <c r="A441" s="1" t="s">
        <v>12</v>
      </c>
      <c r="B441" t="b">
        <v>0</v>
      </c>
      <c r="C441">
        <v>841815807958</v>
      </c>
      <c r="D441">
        <v>841830785938</v>
      </c>
      <c r="E441">
        <v>14977980</v>
      </c>
      <c r="F441">
        <v>0</v>
      </c>
    </row>
    <row r="442" spans="1:6" hidden="1" x14ac:dyDescent="0.3">
      <c r="A442" s="1" t="s">
        <v>9</v>
      </c>
      <c r="B442" t="b">
        <v>0</v>
      </c>
      <c r="C442">
        <v>841834250303</v>
      </c>
      <c r="D442">
        <v>841848296125</v>
      </c>
      <c r="E442">
        <v>14045822</v>
      </c>
      <c r="F442">
        <v>0</v>
      </c>
    </row>
    <row r="443" spans="1:6" hidden="1" x14ac:dyDescent="0.3">
      <c r="A443" s="1" t="s">
        <v>7</v>
      </c>
      <c r="B443" t="b">
        <v>0</v>
      </c>
      <c r="C443">
        <v>841849146103</v>
      </c>
      <c r="D443">
        <v>841861735457</v>
      </c>
      <c r="E443">
        <v>12589354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841862581509</v>
      </c>
      <c r="D444">
        <v>841877124201</v>
      </c>
      <c r="E444">
        <v>14542692</v>
      </c>
      <c r="F444">
        <v>0</v>
      </c>
    </row>
    <row r="445" spans="1:6" hidden="1" x14ac:dyDescent="0.3">
      <c r="A445" s="1" t="s">
        <v>6</v>
      </c>
      <c r="B445" t="b">
        <v>0</v>
      </c>
      <c r="C445">
        <v>841877261742</v>
      </c>
      <c r="D445">
        <v>841893106586</v>
      </c>
      <c r="E445">
        <v>15844844</v>
      </c>
      <c r="F445">
        <v>0</v>
      </c>
    </row>
    <row r="446" spans="1:6" hidden="1" x14ac:dyDescent="0.3">
      <c r="A446" s="1" t="s">
        <v>6</v>
      </c>
      <c r="B446" t="b">
        <v>0</v>
      </c>
      <c r="C446">
        <v>841893242233</v>
      </c>
      <c r="D446">
        <v>841908377468</v>
      </c>
      <c r="E446">
        <v>15135235</v>
      </c>
      <c r="F446">
        <v>0</v>
      </c>
    </row>
    <row r="447" spans="1:6" hidden="1" x14ac:dyDescent="0.3">
      <c r="A447" s="1" t="s">
        <v>7</v>
      </c>
      <c r="B447" t="b">
        <v>0</v>
      </c>
      <c r="C447">
        <v>841909131594</v>
      </c>
      <c r="D447">
        <v>841924701328</v>
      </c>
      <c r="E447">
        <v>15569734</v>
      </c>
      <c r="F447">
        <v>0</v>
      </c>
    </row>
    <row r="448" spans="1:6" hidden="1" x14ac:dyDescent="0.3">
      <c r="A448" s="1" t="s">
        <v>7</v>
      </c>
      <c r="B448" t="b">
        <v>0</v>
      </c>
      <c r="C448">
        <v>841925467454</v>
      </c>
      <c r="D448">
        <v>841939941748</v>
      </c>
      <c r="E448">
        <v>14474294</v>
      </c>
      <c r="F448">
        <v>0</v>
      </c>
    </row>
    <row r="449" spans="1:6" hidden="1" x14ac:dyDescent="0.3">
      <c r="A449" s="1" t="s">
        <v>8</v>
      </c>
      <c r="B449" t="b">
        <v>0</v>
      </c>
      <c r="C449">
        <v>841940074028</v>
      </c>
      <c r="D449">
        <v>841955085712</v>
      </c>
      <c r="E449">
        <v>15011684</v>
      </c>
      <c r="F449">
        <v>0</v>
      </c>
    </row>
    <row r="450" spans="1:6" hidden="1" x14ac:dyDescent="0.3">
      <c r="A450" s="1" t="s">
        <v>15</v>
      </c>
      <c r="B450" t="b">
        <v>0</v>
      </c>
      <c r="C450">
        <v>841955165450</v>
      </c>
      <c r="D450">
        <v>841971433820</v>
      </c>
      <c r="E450">
        <v>16268370</v>
      </c>
      <c r="F450">
        <v>0</v>
      </c>
    </row>
    <row r="451" spans="1:6" hidden="1" x14ac:dyDescent="0.3">
      <c r="A451" s="1" t="s">
        <v>9</v>
      </c>
      <c r="B451" t="b">
        <v>0</v>
      </c>
      <c r="C451">
        <v>841974519907</v>
      </c>
      <c r="D451">
        <v>841988934701</v>
      </c>
      <c r="E451">
        <v>14414794</v>
      </c>
      <c r="F451">
        <v>0</v>
      </c>
    </row>
    <row r="452" spans="1:6" hidden="1" x14ac:dyDescent="0.3">
      <c r="A452" s="1" t="s">
        <v>10</v>
      </c>
      <c r="B452" t="b">
        <v>0</v>
      </c>
      <c r="C452">
        <v>841989771563</v>
      </c>
      <c r="D452">
        <v>842002594597</v>
      </c>
      <c r="E452">
        <v>12823034</v>
      </c>
      <c r="F452">
        <v>0</v>
      </c>
    </row>
    <row r="453" spans="1:6" hidden="1" x14ac:dyDescent="0.3">
      <c r="A453" s="1" t="s">
        <v>14</v>
      </c>
      <c r="B453" t="b">
        <v>0</v>
      </c>
      <c r="C453">
        <v>842002742817</v>
      </c>
      <c r="D453">
        <v>842018134215</v>
      </c>
      <c r="E453">
        <v>15391398</v>
      </c>
      <c r="F453">
        <v>0</v>
      </c>
    </row>
    <row r="454" spans="1:6" hidden="1" x14ac:dyDescent="0.3">
      <c r="A454" s="1" t="s">
        <v>13</v>
      </c>
      <c r="B454" t="b">
        <v>0</v>
      </c>
      <c r="C454">
        <v>842031159106</v>
      </c>
      <c r="D454">
        <v>842051711387</v>
      </c>
      <c r="E454">
        <v>20552281</v>
      </c>
      <c r="F454">
        <v>0</v>
      </c>
    </row>
    <row r="455" spans="1:6" hidden="1" x14ac:dyDescent="0.3">
      <c r="A455" s="1" t="s">
        <v>7</v>
      </c>
      <c r="B455" t="b">
        <v>0</v>
      </c>
      <c r="C455">
        <v>842053211857</v>
      </c>
      <c r="D455">
        <v>842065042060</v>
      </c>
      <c r="E455">
        <v>11830203</v>
      </c>
      <c r="F455">
        <v>0</v>
      </c>
    </row>
    <row r="456" spans="1:6" hidden="1" x14ac:dyDescent="0.3">
      <c r="A456" s="1" t="s">
        <v>14</v>
      </c>
      <c r="B456" t="b">
        <v>0</v>
      </c>
      <c r="C456">
        <v>842065189820</v>
      </c>
      <c r="D456">
        <v>842080789172</v>
      </c>
      <c r="E456">
        <v>15599352</v>
      </c>
      <c r="F456">
        <v>0</v>
      </c>
    </row>
    <row r="457" spans="1:6" hidden="1" x14ac:dyDescent="0.3">
      <c r="A457" s="1" t="s">
        <v>9</v>
      </c>
      <c r="B457" t="b">
        <v>0</v>
      </c>
      <c r="C457">
        <v>842086032354</v>
      </c>
      <c r="D457">
        <v>842098407639</v>
      </c>
      <c r="E457">
        <v>12375285</v>
      </c>
      <c r="F457">
        <v>0</v>
      </c>
    </row>
    <row r="458" spans="1:6" hidden="1" x14ac:dyDescent="0.3">
      <c r="A458" s="1" t="s">
        <v>15</v>
      </c>
      <c r="B458" t="b">
        <v>0</v>
      </c>
      <c r="C458">
        <v>842098900619</v>
      </c>
      <c r="D458">
        <v>842111811755</v>
      </c>
      <c r="E458">
        <v>12911136</v>
      </c>
      <c r="F458">
        <v>0</v>
      </c>
    </row>
    <row r="459" spans="1:6" hidden="1" x14ac:dyDescent="0.3">
      <c r="A459" s="1" t="s">
        <v>9</v>
      </c>
      <c r="B459" t="b">
        <v>0</v>
      </c>
      <c r="C459">
        <v>842115558645</v>
      </c>
      <c r="D459">
        <v>842129721749</v>
      </c>
      <c r="E459">
        <v>14163104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842129900474</v>
      </c>
      <c r="D460">
        <v>842143782668</v>
      </c>
      <c r="E460">
        <v>13882194</v>
      </c>
      <c r="F460">
        <v>0</v>
      </c>
    </row>
    <row r="461" spans="1:6" hidden="1" x14ac:dyDescent="0.3">
      <c r="A461" s="1" t="s">
        <v>6</v>
      </c>
      <c r="B461" t="b">
        <v>0</v>
      </c>
      <c r="C461">
        <v>842143918114</v>
      </c>
      <c r="D461">
        <v>842157457032</v>
      </c>
      <c r="E461">
        <v>13538918</v>
      </c>
      <c r="F461">
        <v>0</v>
      </c>
    </row>
    <row r="462" spans="1:6" hidden="1" x14ac:dyDescent="0.3">
      <c r="A462" s="1" t="s">
        <v>12</v>
      </c>
      <c r="B462" t="b">
        <v>0</v>
      </c>
      <c r="C462">
        <v>842158692381</v>
      </c>
      <c r="D462">
        <v>842174484881</v>
      </c>
      <c r="E462">
        <v>15792500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842174617018</v>
      </c>
      <c r="D463">
        <v>842191184761</v>
      </c>
      <c r="E463">
        <v>16567743</v>
      </c>
      <c r="F463">
        <v>0</v>
      </c>
    </row>
    <row r="464" spans="1:6" hidden="1" x14ac:dyDescent="0.3">
      <c r="A464" s="1" t="s">
        <v>11</v>
      </c>
      <c r="B464" t="b">
        <v>0</v>
      </c>
      <c r="C464">
        <v>842191318911</v>
      </c>
      <c r="D464">
        <v>842205615897</v>
      </c>
      <c r="E464">
        <v>14296986</v>
      </c>
      <c r="F464">
        <v>0</v>
      </c>
    </row>
    <row r="465" spans="1:6" hidden="1" x14ac:dyDescent="0.3">
      <c r="A465" s="1" t="s">
        <v>12</v>
      </c>
      <c r="B465" t="b">
        <v>0</v>
      </c>
      <c r="C465">
        <v>842206937186</v>
      </c>
      <c r="D465">
        <v>842221098573</v>
      </c>
      <c r="E465">
        <v>14161387</v>
      </c>
      <c r="F465">
        <v>0</v>
      </c>
    </row>
    <row r="466" spans="1:6" hidden="1" x14ac:dyDescent="0.3">
      <c r="A466" s="1" t="s">
        <v>15</v>
      </c>
      <c r="B466" t="b">
        <v>0</v>
      </c>
      <c r="C466">
        <v>842221248194</v>
      </c>
      <c r="D466">
        <v>842236213104</v>
      </c>
      <c r="E466">
        <v>14964910</v>
      </c>
      <c r="F466">
        <v>0</v>
      </c>
    </row>
    <row r="467" spans="1:6" hidden="1" x14ac:dyDescent="0.3">
      <c r="A467" s="1" t="s">
        <v>15</v>
      </c>
      <c r="B467" t="b">
        <v>0</v>
      </c>
      <c r="C467">
        <v>842236459202</v>
      </c>
      <c r="D467">
        <v>842252606199</v>
      </c>
      <c r="E467">
        <v>16146997</v>
      </c>
      <c r="F467">
        <v>0</v>
      </c>
    </row>
    <row r="468" spans="1:6" hidden="1" x14ac:dyDescent="0.3">
      <c r="A468" s="1" t="s">
        <v>7</v>
      </c>
      <c r="B468" t="b">
        <v>0</v>
      </c>
      <c r="C468">
        <v>842253358083</v>
      </c>
      <c r="D468">
        <v>842268102664</v>
      </c>
      <c r="E468">
        <v>14744581</v>
      </c>
      <c r="F468">
        <v>0</v>
      </c>
    </row>
    <row r="469" spans="1:6" hidden="1" x14ac:dyDescent="0.3">
      <c r="A469" s="1" t="s">
        <v>6</v>
      </c>
      <c r="B469" t="b">
        <v>0</v>
      </c>
      <c r="C469">
        <v>842268233678</v>
      </c>
      <c r="D469">
        <v>842283820694</v>
      </c>
      <c r="E469">
        <v>15587016</v>
      </c>
      <c r="F469">
        <v>0</v>
      </c>
    </row>
    <row r="470" spans="1:6" hidden="1" x14ac:dyDescent="0.3">
      <c r="A470" s="1" t="s">
        <v>9</v>
      </c>
      <c r="B470" t="b">
        <v>0</v>
      </c>
      <c r="C470">
        <v>842287518777</v>
      </c>
      <c r="D470">
        <v>842301418885</v>
      </c>
      <c r="E470">
        <v>13900108</v>
      </c>
      <c r="F470">
        <v>0</v>
      </c>
    </row>
    <row r="471" spans="1:6" hidden="1" x14ac:dyDescent="0.3">
      <c r="A471" s="1" t="s">
        <v>10</v>
      </c>
      <c r="B471" t="b">
        <v>0</v>
      </c>
      <c r="C471">
        <v>842305478955</v>
      </c>
      <c r="D471">
        <v>842315036412</v>
      </c>
      <c r="E471">
        <v>9557457</v>
      </c>
      <c r="F471">
        <v>0</v>
      </c>
    </row>
    <row r="472" spans="1:6" hidden="1" x14ac:dyDescent="0.3">
      <c r="A472" s="1" t="s">
        <v>13</v>
      </c>
      <c r="B472" t="b">
        <v>0</v>
      </c>
      <c r="C472">
        <v>842317070159</v>
      </c>
      <c r="D472">
        <v>842332944613</v>
      </c>
      <c r="E472">
        <v>15874454</v>
      </c>
      <c r="F472">
        <v>0</v>
      </c>
    </row>
    <row r="473" spans="1:6" hidden="1" x14ac:dyDescent="0.3">
      <c r="A473" s="1" t="s">
        <v>8</v>
      </c>
      <c r="B473" t="b">
        <v>0</v>
      </c>
      <c r="C473">
        <v>842333713741</v>
      </c>
      <c r="D473">
        <v>842345275188</v>
      </c>
      <c r="E473">
        <v>11561447</v>
      </c>
      <c r="F473">
        <v>0</v>
      </c>
    </row>
    <row r="474" spans="1:6" hidden="1" x14ac:dyDescent="0.3">
      <c r="A474" s="1" t="s">
        <v>7</v>
      </c>
      <c r="B474" t="b">
        <v>0</v>
      </c>
      <c r="C474">
        <v>842345975098</v>
      </c>
      <c r="D474">
        <v>842362139848</v>
      </c>
      <c r="E474">
        <v>16164750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842362920999</v>
      </c>
      <c r="D475">
        <v>842377842388</v>
      </c>
      <c r="E475">
        <v>14921389</v>
      </c>
      <c r="F475">
        <v>0</v>
      </c>
    </row>
    <row r="476" spans="1:6" hidden="1" x14ac:dyDescent="0.3">
      <c r="A476" s="1" t="s">
        <v>11</v>
      </c>
      <c r="B476" t="b">
        <v>0</v>
      </c>
      <c r="C476">
        <v>842377967445</v>
      </c>
      <c r="D476">
        <v>842393944232</v>
      </c>
      <c r="E476">
        <v>15976787</v>
      </c>
      <c r="F476">
        <v>0</v>
      </c>
    </row>
    <row r="477" spans="1:6" hidden="1" x14ac:dyDescent="0.3">
      <c r="A477" s="1" t="s">
        <v>9</v>
      </c>
      <c r="B477" t="b">
        <v>0</v>
      </c>
      <c r="C477">
        <v>842408746548</v>
      </c>
      <c r="D477">
        <v>842426503455</v>
      </c>
      <c r="E477">
        <v>17756907</v>
      </c>
      <c r="F477">
        <v>0</v>
      </c>
    </row>
    <row r="478" spans="1:6" hidden="1" x14ac:dyDescent="0.3">
      <c r="A478" s="1" t="s">
        <v>10</v>
      </c>
      <c r="B478" t="b">
        <v>0</v>
      </c>
      <c r="C478">
        <v>842428935530</v>
      </c>
      <c r="D478">
        <v>842440268362</v>
      </c>
      <c r="E478">
        <v>11332832</v>
      </c>
      <c r="F478">
        <v>0</v>
      </c>
    </row>
    <row r="479" spans="1:6" hidden="1" x14ac:dyDescent="0.3">
      <c r="A479" s="1" t="s">
        <v>15</v>
      </c>
      <c r="B479" t="b">
        <v>0</v>
      </c>
      <c r="C479">
        <v>842440418759</v>
      </c>
      <c r="D479">
        <v>842455748883</v>
      </c>
      <c r="E479">
        <v>15330124</v>
      </c>
      <c r="F479">
        <v>0</v>
      </c>
    </row>
    <row r="480" spans="1:6" hidden="1" x14ac:dyDescent="0.3">
      <c r="A480" s="1" t="s">
        <v>11</v>
      </c>
      <c r="B480" t="b">
        <v>0</v>
      </c>
      <c r="C480">
        <v>842455907521</v>
      </c>
      <c r="D480">
        <v>842472706266</v>
      </c>
      <c r="E480">
        <v>16798745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842472849717</v>
      </c>
      <c r="D481">
        <v>842488145477</v>
      </c>
      <c r="E481">
        <v>15295760</v>
      </c>
      <c r="F481">
        <v>0</v>
      </c>
    </row>
    <row r="482" spans="1:6" hidden="1" x14ac:dyDescent="0.3">
      <c r="A482" s="1" t="s">
        <v>15</v>
      </c>
      <c r="B482" t="b">
        <v>0</v>
      </c>
      <c r="C482">
        <v>842488297296</v>
      </c>
      <c r="D482">
        <v>842502506810</v>
      </c>
      <c r="E482">
        <v>14209514</v>
      </c>
      <c r="F482">
        <v>0</v>
      </c>
    </row>
    <row r="483" spans="1:6" hidden="1" x14ac:dyDescent="0.3">
      <c r="A483" s="1" t="s">
        <v>11</v>
      </c>
      <c r="B483" t="b">
        <v>0</v>
      </c>
      <c r="C483">
        <v>842502637872</v>
      </c>
      <c r="D483">
        <v>842519552552</v>
      </c>
      <c r="E483">
        <v>16914680</v>
      </c>
      <c r="F483">
        <v>0</v>
      </c>
    </row>
    <row r="484" spans="1:6" hidden="1" x14ac:dyDescent="0.3">
      <c r="A484" s="1" t="s">
        <v>11</v>
      </c>
      <c r="B484" t="b">
        <v>0</v>
      </c>
      <c r="C484">
        <v>842519682262</v>
      </c>
      <c r="D484">
        <v>842534778415</v>
      </c>
      <c r="E484">
        <v>15096153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842537245232</v>
      </c>
      <c r="D485">
        <v>842551578905</v>
      </c>
      <c r="E485">
        <v>14333673</v>
      </c>
      <c r="F485">
        <v>0</v>
      </c>
    </row>
    <row r="486" spans="1:6" hidden="1" x14ac:dyDescent="0.3">
      <c r="A486" s="1" t="s">
        <v>7</v>
      </c>
      <c r="B486" t="b">
        <v>0</v>
      </c>
      <c r="C486">
        <v>842553159381</v>
      </c>
      <c r="D486">
        <v>842564276781</v>
      </c>
      <c r="E486">
        <v>11117400</v>
      </c>
      <c r="F486">
        <v>0</v>
      </c>
    </row>
    <row r="487" spans="1:6" hidden="1" x14ac:dyDescent="0.3">
      <c r="A487" s="1" t="s">
        <v>9</v>
      </c>
      <c r="B487" t="b">
        <v>0</v>
      </c>
      <c r="C487">
        <v>842567288041</v>
      </c>
      <c r="D487">
        <v>842582502475</v>
      </c>
      <c r="E487">
        <v>15214434</v>
      </c>
      <c r="F487">
        <v>0</v>
      </c>
    </row>
    <row r="488" spans="1:6" hidden="1" x14ac:dyDescent="0.3">
      <c r="A488" s="1" t="s">
        <v>10</v>
      </c>
      <c r="B488" t="b">
        <v>0</v>
      </c>
      <c r="C488">
        <v>842583499997</v>
      </c>
      <c r="D488">
        <v>842595477323</v>
      </c>
      <c r="E488">
        <v>11977326</v>
      </c>
      <c r="F488">
        <v>0</v>
      </c>
    </row>
    <row r="489" spans="1:6" hidden="1" x14ac:dyDescent="0.3">
      <c r="A489" s="1" t="s">
        <v>11</v>
      </c>
      <c r="B489" t="b">
        <v>0</v>
      </c>
      <c r="C489">
        <v>842595603595</v>
      </c>
      <c r="D489">
        <v>842612740298</v>
      </c>
      <c r="E489">
        <v>17136703</v>
      </c>
      <c r="F489">
        <v>0</v>
      </c>
    </row>
    <row r="490" spans="1:6" hidden="1" x14ac:dyDescent="0.3">
      <c r="A490" s="1" t="s">
        <v>15</v>
      </c>
      <c r="B490" t="b">
        <v>0</v>
      </c>
      <c r="C490">
        <v>842612873980</v>
      </c>
      <c r="D490">
        <v>842628780492</v>
      </c>
      <c r="E490">
        <v>15906512</v>
      </c>
      <c r="F490">
        <v>0</v>
      </c>
    </row>
    <row r="491" spans="1:6" hidden="1" x14ac:dyDescent="0.3">
      <c r="A491" s="1" t="s">
        <v>12</v>
      </c>
      <c r="B491" t="b">
        <v>0</v>
      </c>
      <c r="C491">
        <v>842629975307</v>
      </c>
      <c r="D491">
        <v>842643334222</v>
      </c>
      <c r="E491">
        <v>13358915</v>
      </c>
      <c r="F491">
        <v>0</v>
      </c>
    </row>
    <row r="492" spans="1:6" hidden="1" x14ac:dyDescent="0.3">
      <c r="A492" s="1" t="s">
        <v>9</v>
      </c>
      <c r="B492" t="b">
        <v>0</v>
      </c>
      <c r="C492">
        <v>842646307710</v>
      </c>
      <c r="D492">
        <v>842660834941</v>
      </c>
      <c r="E492">
        <v>14527231</v>
      </c>
      <c r="F492">
        <v>0</v>
      </c>
    </row>
    <row r="493" spans="1:6" hidden="1" x14ac:dyDescent="0.3">
      <c r="A493" s="1" t="s">
        <v>6</v>
      </c>
      <c r="B493" t="b">
        <v>0</v>
      </c>
      <c r="C493">
        <v>842661008310</v>
      </c>
      <c r="D493">
        <v>842674344940</v>
      </c>
      <c r="E493">
        <v>13336630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842674471439</v>
      </c>
      <c r="D494">
        <v>842690177835</v>
      </c>
      <c r="E494">
        <v>15706396</v>
      </c>
      <c r="F494">
        <v>0</v>
      </c>
    </row>
    <row r="495" spans="1:6" hidden="1" x14ac:dyDescent="0.3">
      <c r="A495" s="1" t="s">
        <v>14</v>
      </c>
      <c r="B495" t="b">
        <v>0</v>
      </c>
      <c r="C495">
        <v>842690308794</v>
      </c>
      <c r="D495">
        <v>842705741234</v>
      </c>
      <c r="E495">
        <v>15432440</v>
      </c>
      <c r="F495">
        <v>0</v>
      </c>
    </row>
    <row r="496" spans="1:6" hidden="1" x14ac:dyDescent="0.3">
      <c r="A496" s="1" t="s">
        <v>9</v>
      </c>
      <c r="B496" t="b">
        <v>0</v>
      </c>
      <c r="C496">
        <v>842710834848</v>
      </c>
      <c r="D496">
        <v>842723381864</v>
      </c>
      <c r="E496">
        <v>12547016</v>
      </c>
      <c r="F496">
        <v>0</v>
      </c>
    </row>
    <row r="497" spans="1:6" hidden="1" x14ac:dyDescent="0.3">
      <c r="A497" s="1" t="s">
        <v>8</v>
      </c>
      <c r="B497" t="b">
        <v>0</v>
      </c>
      <c r="C497">
        <v>842723572542</v>
      </c>
      <c r="D497">
        <v>842736476340</v>
      </c>
      <c r="E497">
        <v>12903798</v>
      </c>
      <c r="F497">
        <v>0</v>
      </c>
    </row>
    <row r="498" spans="1:6" hidden="1" x14ac:dyDescent="0.3">
      <c r="A498" s="1" t="s">
        <v>15</v>
      </c>
      <c r="B498" t="b">
        <v>0</v>
      </c>
      <c r="C498">
        <v>842736557380</v>
      </c>
      <c r="D498">
        <v>842752503249</v>
      </c>
      <c r="E498">
        <v>15945869</v>
      </c>
      <c r="F498">
        <v>0</v>
      </c>
    </row>
    <row r="499" spans="1:6" hidden="1" x14ac:dyDescent="0.3">
      <c r="A499" s="1" t="s">
        <v>10</v>
      </c>
      <c r="B499" t="b">
        <v>0</v>
      </c>
      <c r="C499">
        <v>842753266829</v>
      </c>
      <c r="D499">
        <v>842768302118</v>
      </c>
      <c r="E499">
        <v>15035289</v>
      </c>
      <c r="F499">
        <v>0</v>
      </c>
    </row>
    <row r="500" spans="1:6" hidden="1" x14ac:dyDescent="0.3">
      <c r="A500" s="1" t="s">
        <v>6</v>
      </c>
      <c r="B500" t="b">
        <v>0</v>
      </c>
      <c r="C500">
        <v>842768429453</v>
      </c>
      <c r="D500">
        <v>842783930504</v>
      </c>
      <c r="E500">
        <v>15501051</v>
      </c>
      <c r="F500">
        <v>0</v>
      </c>
    </row>
    <row r="501" spans="1:6" hidden="1" x14ac:dyDescent="0.3">
      <c r="A501" s="1" t="s">
        <v>13</v>
      </c>
      <c r="B501" t="b">
        <v>0</v>
      </c>
      <c r="C501">
        <v>842786054377</v>
      </c>
      <c r="D501">
        <v>842802306917</v>
      </c>
      <c r="E501">
        <v>16252540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842804481530</v>
      </c>
      <c r="D502">
        <v>842815266435</v>
      </c>
      <c r="E502">
        <v>10784905</v>
      </c>
      <c r="F502">
        <v>0</v>
      </c>
    </row>
    <row r="503" spans="1:6" hidden="1" x14ac:dyDescent="0.3">
      <c r="A503" s="1" t="s">
        <v>9</v>
      </c>
      <c r="B503" t="b">
        <v>0</v>
      </c>
      <c r="C503">
        <v>842818372790</v>
      </c>
      <c r="D503">
        <v>842832668646</v>
      </c>
      <c r="E503">
        <v>14295856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842834013383</v>
      </c>
      <c r="D504">
        <v>842846594461</v>
      </c>
      <c r="E504">
        <v>12581078</v>
      </c>
      <c r="F504">
        <v>0</v>
      </c>
    </row>
    <row r="505" spans="1:6" hidden="1" x14ac:dyDescent="0.3">
      <c r="A505" s="1" t="s">
        <v>9</v>
      </c>
      <c r="B505" t="b">
        <v>0</v>
      </c>
      <c r="C505">
        <v>842849716153</v>
      </c>
      <c r="D505">
        <v>842863887234</v>
      </c>
      <c r="E505">
        <v>14171081</v>
      </c>
      <c r="F505">
        <v>0</v>
      </c>
    </row>
    <row r="506" spans="1:6" hidden="1" x14ac:dyDescent="0.3">
      <c r="A506" s="1" t="s">
        <v>6</v>
      </c>
      <c r="B506" t="b">
        <v>0</v>
      </c>
      <c r="C506">
        <v>842864144520</v>
      </c>
      <c r="D506">
        <v>842877829907</v>
      </c>
      <c r="E506">
        <v>13685387</v>
      </c>
      <c r="F506">
        <v>0</v>
      </c>
    </row>
    <row r="507" spans="1:6" hidden="1" x14ac:dyDescent="0.3">
      <c r="A507" s="1" t="s">
        <v>15</v>
      </c>
      <c r="B507" t="b">
        <v>0</v>
      </c>
      <c r="C507">
        <v>842877961259</v>
      </c>
      <c r="D507">
        <v>842893110073</v>
      </c>
      <c r="E507">
        <v>15148814</v>
      </c>
      <c r="F507">
        <v>0</v>
      </c>
    </row>
    <row r="508" spans="1:6" hidden="1" x14ac:dyDescent="0.3">
      <c r="A508" s="1" t="s">
        <v>7</v>
      </c>
      <c r="B508" t="b">
        <v>0</v>
      </c>
      <c r="C508">
        <v>842893826164</v>
      </c>
      <c r="D508">
        <v>842909107174</v>
      </c>
      <c r="E508">
        <v>15281010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842909240759</v>
      </c>
      <c r="D509">
        <v>842925040792</v>
      </c>
      <c r="E509">
        <v>15800033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842927508515</v>
      </c>
      <c r="D510">
        <v>842941689309</v>
      </c>
      <c r="E510">
        <v>14180794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842942875043</v>
      </c>
      <c r="D511">
        <v>842955179066</v>
      </c>
      <c r="E511">
        <v>12304023</v>
      </c>
      <c r="F511">
        <v>0</v>
      </c>
    </row>
    <row r="512" spans="1:6" hidden="1" x14ac:dyDescent="0.3">
      <c r="A512" s="1" t="s">
        <v>10</v>
      </c>
      <c r="B512" t="b">
        <v>0</v>
      </c>
      <c r="C512">
        <v>842956221438</v>
      </c>
      <c r="D512">
        <v>842971785247</v>
      </c>
      <c r="E512">
        <v>15563809</v>
      </c>
      <c r="F512">
        <v>0</v>
      </c>
    </row>
    <row r="513" spans="1:6" hidden="1" x14ac:dyDescent="0.3">
      <c r="A513" s="1" t="s">
        <v>13</v>
      </c>
      <c r="B513" t="b">
        <v>0</v>
      </c>
      <c r="C513">
        <v>842974186177</v>
      </c>
      <c r="D513">
        <v>842990586020</v>
      </c>
      <c r="E513">
        <v>16399843</v>
      </c>
      <c r="F513">
        <v>0</v>
      </c>
    </row>
    <row r="514" spans="1:6" hidden="1" x14ac:dyDescent="0.3">
      <c r="A514" s="1" t="s">
        <v>12</v>
      </c>
      <c r="B514" t="b">
        <v>0</v>
      </c>
      <c r="C514">
        <v>842992460014</v>
      </c>
      <c r="D514">
        <v>843002768683</v>
      </c>
      <c r="E514">
        <v>10308669</v>
      </c>
      <c r="F514">
        <v>0</v>
      </c>
    </row>
    <row r="515" spans="1:6" hidden="1" x14ac:dyDescent="0.3">
      <c r="A515" s="1" t="s">
        <v>15</v>
      </c>
      <c r="B515" t="b">
        <v>0</v>
      </c>
      <c r="C515">
        <v>843002902099</v>
      </c>
      <c r="D515">
        <v>843018020271</v>
      </c>
      <c r="E515">
        <v>15118172</v>
      </c>
      <c r="F515">
        <v>0</v>
      </c>
    </row>
    <row r="516" spans="1:6" hidden="1" x14ac:dyDescent="0.3">
      <c r="A516" s="1" t="s">
        <v>7</v>
      </c>
      <c r="B516" t="b">
        <v>0</v>
      </c>
      <c r="C516">
        <v>843018742751</v>
      </c>
      <c r="D516">
        <v>843033471552</v>
      </c>
      <c r="E516">
        <v>14728801</v>
      </c>
      <c r="F516">
        <v>0</v>
      </c>
    </row>
    <row r="517" spans="1:6" hidden="1" x14ac:dyDescent="0.3">
      <c r="A517" s="1" t="s">
        <v>11</v>
      </c>
      <c r="B517" t="b">
        <v>0</v>
      </c>
      <c r="C517">
        <v>843033641164</v>
      </c>
      <c r="D517">
        <v>843049534331</v>
      </c>
      <c r="E517">
        <v>15893167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843049688447</v>
      </c>
      <c r="D518">
        <v>843065303412</v>
      </c>
      <c r="E518">
        <v>15614965</v>
      </c>
      <c r="F518">
        <v>0</v>
      </c>
    </row>
    <row r="519" spans="1:6" hidden="1" x14ac:dyDescent="0.3">
      <c r="A519" s="1" t="s">
        <v>11</v>
      </c>
      <c r="B519" t="b">
        <v>0</v>
      </c>
      <c r="C519">
        <v>843065433010</v>
      </c>
      <c r="D519">
        <v>843080638765</v>
      </c>
      <c r="E519">
        <v>15205755</v>
      </c>
      <c r="F519">
        <v>0</v>
      </c>
    </row>
    <row r="520" spans="1:6" hidden="1" x14ac:dyDescent="0.3">
      <c r="A520" s="1" t="s">
        <v>6</v>
      </c>
      <c r="B520" t="b">
        <v>0</v>
      </c>
      <c r="C520">
        <v>843080770387</v>
      </c>
      <c r="D520">
        <v>843096323654</v>
      </c>
      <c r="E520">
        <v>15553267</v>
      </c>
      <c r="F520">
        <v>0</v>
      </c>
    </row>
    <row r="521" spans="1:6" hidden="1" x14ac:dyDescent="0.3">
      <c r="A521" s="1" t="s">
        <v>14</v>
      </c>
      <c r="B521" t="b">
        <v>0</v>
      </c>
      <c r="C521">
        <v>843096455408</v>
      </c>
      <c r="D521">
        <v>843111998045</v>
      </c>
      <c r="E521">
        <v>15542637</v>
      </c>
      <c r="F521">
        <v>0</v>
      </c>
    </row>
    <row r="522" spans="1:6" hidden="1" x14ac:dyDescent="0.3">
      <c r="A522" s="1" t="s">
        <v>11</v>
      </c>
      <c r="B522" t="b">
        <v>0</v>
      </c>
      <c r="C522">
        <v>843112126243</v>
      </c>
      <c r="D522">
        <v>843127863348</v>
      </c>
      <c r="E522">
        <v>15737105</v>
      </c>
      <c r="F522">
        <v>0</v>
      </c>
    </row>
    <row r="523" spans="1:6" hidden="1" x14ac:dyDescent="0.3">
      <c r="A523" s="1" t="s">
        <v>8</v>
      </c>
      <c r="B523" t="b">
        <v>0</v>
      </c>
      <c r="C523">
        <v>843127994208</v>
      </c>
      <c r="D523">
        <v>843142732467</v>
      </c>
      <c r="E523">
        <v>14738259</v>
      </c>
      <c r="F523">
        <v>0</v>
      </c>
    </row>
    <row r="524" spans="1:6" hidden="1" x14ac:dyDescent="0.3">
      <c r="A524" s="1" t="s">
        <v>14</v>
      </c>
      <c r="B524" t="b">
        <v>0</v>
      </c>
      <c r="C524">
        <v>843142815750</v>
      </c>
      <c r="D524">
        <v>843158848903</v>
      </c>
      <c r="E524">
        <v>16033153</v>
      </c>
      <c r="F524">
        <v>0</v>
      </c>
    </row>
    <row r="525" spans="1:6" hidden="1" x14ac:dyDescent="0.3">
      <c r="A525" s="1" t="s">
        <v>10</v>
      </c>
      <c r="B525" t="b">
        <v>0</v>
      </c>
      <c r="C525">
        <v>843159588751</v>
      </c>
      <c r="D525">
        <v>843174534785</v>
      </c>
      <c r="E525">
        <v>14946034</v>
      </c>
      <c r="F525">
        <v>0</v>
      </c>
    </row>
    <row r="526" spans="1:6" hidden="1" x14ac:dyDescent="0.3">
      <c r="A526" s="1" t="s">
        <v>9</v>
      </c>
      <c r="B526" t="b">
        <v>0</v>
      </c>
      <c r="C526">
        <v>843177186751</v>
      </c>
      <c r="D526">
        <v>843192096630</v>
      </c>
      <c r="E526">
        <v>14909879</v>
      </c>
      <c r="F526">
        <v>0</v>
      </c>
    </row>
    <row r="527" spans="1:6" hidden="1" x14ac:dyDescent="0.3">
      <c r="A527" s="1" t="s">
        <v>8</v>
      </c>
      <c r="B527" t="b">
        <v>0</v>
      </c>
      <c r="C527">
        <v>843192258626</v>
      </c>
      <c r="D527">
        <v>843205575937</v>
      </c>
      <c r="E527">
        <v>13317311</v>
      </c>
      <c r="F527">
        <v>0</v>
      </c>
    </row>
    <row r="528" spans="1:6" hidden="1" x14ac:dyDescent="0.3">
      <c r="A528" s="1" t="s">
        <v>15</v>
      </c>
      <c r="B528" t="b">
        <v>0</v>
      </c>
      <c r="C528">
        <v>843205655939</v>
      </c>
      <c r="D528">
        <v>843221190224</v>
      </c>
      <c r="E528">
        <v>15534285</v>
      </c>
      <c r="F528">
        <v>0</v>
      </c>
    </row>
    <row r="529" spans="1:6" hidden="1" x14ac:dyDescent="0.3">
      <c r="A529" s="1" t="s">
        <v>7</v>
      </c>
      <c r="B529" t="b">
        <v>0</v>
      </c>
      <c r="C529">
        <v>843221931047</v>
      </c>
      <c r="D529">
        <v>843237236238</v>
      </c>
      <c r="E529">
        <v>15305191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843237990312</v>
      </c>
      <c r="D530">
        <v>843252478695</v>
      </c>
      <c r="E530">
        <v>14488383</v>
      </c>
      <c r="F530">
        <v>0</v>
      </c>
    </row>
    <row r="531" spans="1:6" hidden="1" x14ac:dyDescent="0.3">
      <c r="A531" s="1" t="s">
        <v>10</v>
      </c>
      <c r="B531" t="b">
        <v>0</v>
      </c>
      <c r="C531">
        <v>843253211850</v>
      </c>
      <c r="D531">
        <v>843268358025</v>
      </c>
      <c r="E531">
        <v>15146175</v>
      </c>
      <c r="F531">
        <v>0</v>
      </c>
    </row>
    <row r="532" spans="1:6" hidden="1" x14ac:dyDescent="0.3">
      <c r="A532" s="1" t="s">
        <v>15</v>
      </c>
      <c r="B532" t="b">
        <v>0</v>
      </c>
      <c r="C532">
        <v>843268489526</v>
      </c>
      <c r="D532">
        <v>843283579909</v>
      </c>
      <c r="E532">
        <v>15090383</v>
      </c>
      <c r="F532">
        <v>0</v>
      </c>
    </row>
    <row r="533" spans="1:6" hidden="1" x14ac:dyDescent="0.3">
      <c r="A533" s="1" t="s">
        <v>9</v>
      </c>
      <c r="B533" t="b">
        <v>0</v>
      </c>
      <c r="C533">
        <v>843290729152</v>
      </c>
      <c r="D533">
        <v>843301787341</v>
      </c>
      <c r="E533">
        <v>11058189</v>
      </c>
      <c r="F533">
        <v>0</v>
      </c>
    </row>
    <row r="534" spans="1:6" hidden="1" x14ac:dyDescent="0.3">
      <c r="A534" s="1" t="s">
        <v>7</v>
      </c>
      <c r="B534" t="b">
        <v>0</v>
      </c>
      <c r="C534">
        <v>843302848870</v>
      </c>
      <c r="D534">
        <v>843315198884</v>
      </c>
      <c r="E534">
        <v>12350014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843316025938</v>
      </c>
      <c r="D535">
        <v>843330871080</v>
      </c>
      <c r="E535">
        <v>14845142</v>
      </c>
      <c r="F535">
        <v>0</v>
      </c>
    </row>
    <row r="536" spans="1:6" hidden="1" x14ac:dyDescent="0.3">
      <c r="A536" s="1" t="s">
        <v>9</v>
      </c>
      <c r="B536" t="b">
        <v>0</v>
      </c>
      <c r="C536">
        <v>843333975738</v>
      </c>
      <c r="D536">
        <v>843349177192</v>
      </c>
      <c r="E536">
        <v>15201454</v>
      </c>
      <c r="F536">
        <v>0</v>
      </c>
    </row>
    <row r="537" spans="1:6" hidden="1" x14ac:dyDescent="0.3">
      <c r="A537" s="1" t="s">
        <v>8</v>
      </c>
      <c r="B537" t="b">
        <v>0</v>
      </c>
      <c r="C537">
        <v>843349362257</v>
      </c>
      <c r="D537">
        <v>843361061347</v>
      </c>
      <c r="E537">
        <v>11699090</v>
      </c>
      <c r="F537">
        <v>0</v>
      </c>
    </row>
    <row r="538" spans="1:6" hidden="1" x14ac:dyDescent="0.3">
      <c r="A538" s="1" t="s">
        <v>8</v>
      </c>
      <c r="B538" t="b">
        <v>0</v>
      </c>
      <c r="C538">
        <v>843361154280</v>
      </c>
      <c r="D538">
        <v>843377227493</v>
      </c>
      <c r="E538">
        <v>16073213</v>
      </c>
      <c r="F538">
        <v>0</v>
      </c>
    </row>
    <row r="539" spans="1:6" hidden="1" x14ac:dyDescent="0.3">
      <c r="A539" s="1" t="s">
        <v>15</v>
      </c>
      <c r="B539" t="b">
        <v>0</v>
      </c>
      <c r="C539">
        <v>843377321934</v>
      </c>
      <c r="D539">
        <v>843393284119</v>
      </c>
      <c r="E539">
        <v>15962185</v>
      </c>
      <c r="F539">
        <v>0</v>
      </c>
    </row>
    <row r="540" spans="1:6" hidden="1" x14ac:dyDescent="0.3">
      <c r="A540" s="1" t="s">
        <v>11</v>
      </c>
      <c r="B540" t="b">
        <v>0</v>
      </c>
      <c r="C540">
        <v>843393432444</v>
      </c>
      <c r="D540">
        <v>843409288285</v>
      </c>
      <c r="E540">
        <v>15855841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843410144857</v>
      </c>
      <c r="D541">
        <v>843424714665</v>
      </c>
      <c r="E541">
        <v>14569808</v>
      </c>
      <c r="F541">
        <v>0</v>
      </c>
    </row>
    <row r="542" spans="1:6" hidden="1" x14ac:dyDescent="0.3">
      <c r="A542" s="1" t="s">
        <v>8</v>
      </c>
      <c r="B542" t="b">
        <v>0</v>
      </c>
      <c r="C542">
        <v>843424844869</v>
      </c>
      <c r="D542">
        <v>843439654534</v>
      </c>
      <c r="E542">
        <v>14809665</v>
      </c>
      <c r="F542">
        <v>0</v>
      </c>
    </row>
    <row r="543" spans="1:6" hidden="1" x14ac:dyDescent="0.3">
      <c r="A543" s="1" t="s">
        <v>14</v>
      </c>
      <c r="B543" t="b">
        <v>0</v>
      </c>
      <c r="C543">
        <v>843439737599</v>
      </c>
      <c r="D543">
        <v>843456161978</v>
      </c>
      <c r="E543">
        <v>16424379</v>
      </c>
      <c r="F543">
        <v>0</v>
      </c>
    </row>
    <row r="544" spans="1:6" hidden="1" x14ac:dyDescent="0.3">
      <c r="A544" s="1" t="s">
        <v>9</v>
      </c>
      <c r="B544" t="b">
        <v>0</v>
      </c>
      <c r="C544">
        <v>843458962373</v>
      </c>
      <c r="D544">
        <v>843473627952</v>
      </c>
      <c r="E544">
        <v>14665579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843474015801</v>
      </c>
      <c r="D545">
        <v>843487808907</v>
      </c>
      <c r="E545">
        <v>13793106</v>
      </c>
      <c r="F545">
        <v>0</v>
      </c>
    </row>
    <row r="546" spans="1:6" hidden="1" x14ac:dyDescent="0.3">
      <c r="A546" s="1" t="s">
        <v>10</v>
      </c>
      <c r="B546" t="b">
        <v>0</v>
      </c>
      <c r="C546">
        <v>843488556967</v>
      </c>
      <c r="D546">
        <v>843502805017</v>
      </c>
      <c r="E546">
        <v>14248050</v>
      </c>
      <c r="F546">
        <v>0</v>
      </c>
    </row>
    <row r="547" spans="1:6" hidden="1" x14ac:dyDescent="0.3">
      <c r="A547" s="1" t="s">
        <v>9</v>
      </c>
      <c r="B547" t="b">
        <v>0</v>
      </c>
      <c r="C547">
        <v>843505658459</v>
      </c>
      <c r="D547">
        <v>843520281494</v>
      </c>
      <c r="E547">
        <v>14623035</v>
      </c>
      <c r="F547">
        <v>0</v>
      </c>
    </row>
    <row r="548" spans="1:6" hidden="1" x14ac:dyDescent="0.3">
      <c r="A548" s="1" t="s">
        <v>6</v>
      </c>
      <c r="B548" t="b">
        <v>0</v>
      </c>
      <c r="C548">
        <v>843520460727</v>
      </c>
      <c r="D548">
        <v>843533957758</v>
      </c>
      <c r="E548">
        <v>13497031</v>
      </c>
      <c r="F548">
        <v>0</v>
      </c>
    </row>
    <row r="549" spans="1:6" hidden="1" x14ac:dyDescent="0.3">
      <c r="A549" s="1" t="s">
        <v>9</v>
      </c>
      <c r="B549" t="b">
        <v>0</v>
      </c>
      <c r="C549">
        <v>843536782653</v>
      </c>
      <c r="D549">
        <v>843551622709</v>
      </c>
      <c r="E549">
        <v>14840056</v>
      </c>
      <c r="F549">
        <v>0</v>
      </c>
    </row>
    <row r="550" spans="1:6" hidden="1" x14ac:dyDescent="0.3">
      <c r="A550" s="1" t="s">
        <v>9</v>
      </c>
      <c r="B550" t="b">
        <v>0</v>
      </c>
      <c r="C550">
        <v>843554744279</v>
      </c>
      <c r="D550">
        <v>843567217205</v>
      </c>
      <c r="E550">
        <v>12472926</v>
      </c>
      <c r="F550">
        <v>0</v>
      </c>
    </row>
    <row r="551" spans="1:6" hidden="1" x14ac:dyDescent="0.3">
      <c r="A551" s="1" t="s">
        <v>10</v>
      </c>
      <c r="B551" t="b">
        <v>0</v>
      </c>
      <c r="C551">
        <v>843567989508</v>
      </c>
      <c r="D551">
        <v>843581082578</v>
      </c>
      <c r="E551">
        <v>13093070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843581213999</v>
      </c>
      <c r="D552">
        <v>843596971872</v>
      </c>
      <c r="E552">
        <v>15757873</v>
      </c>
      <c r="F552">
        <v>0</v>
      </c>
    </row>
    <row r="553" spans="1:6" hidden="1" x14ac:dyDescent="0.3">
      <c r="A553" s="1" t="s">
        <v>6</v>
      </c>
      <c r="B553" t="b">
        <v>0</v>
      </c>
      <c r="C553">
        <v>843597143290</v>
      </c>
      <c r="D553">
        <v>843612139477</v>
      </c>
      <c r="E553">
        <v>14996187</v>
      </c>
      <c r="F553">
        <v>0</v>
      </c>
    </row>
    <row r="554" spans="1:6" hidden="1" x14ac:dyDescent="0.3">
      <c r="A554" s="1" t="s">
        <v>8</v>
      </c>
      <c r="B554" t="b">
        <v>0</v>
      </c>
      <c r="C554">
        <v>843612260788</v>
      </c>
      <c r="D554">
        <v>843626991406</v>
      </c>
      <c r="E554">
        <v>14730618</v>
      </c>
      <c r="F554">
        <v>0</v>
      </c>
    </row>
    <row r="555" spans="1:6" hidden="1" x14ac:dyDescent="0.3">
      <c r="A555" s="1" t="s">
        <v>12</v>
      </c>
      <c r="B555" t="b">
        <v>0</v>
      </c>
      <c r="C555">
        <v>843628099303</v>
      </c>
      <c r="D555">
        <v>843643705886</v>
      </c>
      <c r="E555">
        <v>15606583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843643837203</v>
      </c>
      <c r="D556">
        <v>843658990865</v>
      </c>
      <c r="E556">
        <v>15153662</v>
      </c>
      <c r="F556">
        <v>0</v>
      </c>
    </row>
    <row r="557" spans="1:6" hidden="1" x14ac:dyDescent="0.3">
      <c r="A557" s="1" t="s">
        <v>13</v>
      </c>
      <c r="B557" t="b">
        <v>0</v>
      </c>
      <c r="C557">
        <v>843686598280</v>
      </c>
      <c r="D557">
        <v>843692775904</v>
      </c>
      <c r="E557">
        <v>6177624</v>
      </c>
      <c r="F557">
        <v>0</v>
      </c>
    </row>
    <row r="558" spans="1:6" hidden="1" x14ac:dyDescent="0.3">
      <c r="A558" s="1" t="s">
        <v>8</v>
      </c>
      <c r="B558" t="b">
        <v>0</v>
      </c>
      <c r="C558">
        <v>843693526794</v>
      </c>
      <c r="D558">
        <v>843705544857</v>
      </c>
      <c r="E558">
        <v>12018063</v>
      </c>
      <c r="F558">
        <v>0</v>
      </c>
    </row>
    <row r="559" spans="1:6" hidden="1" x14ac:dyDescent="0.3">
      <c r="A559" s="1" t="s">
        <v>6</v>
      </c>
      <c r="B559" t="b">
        <v>0</v>
      </c>
      <c r="C559">
        <v>843705647498</v>
      </c>
      <c r="D559">
        <v>843721370628</v>
      </c>
      <c r="E559">
        <v>15723130</v>
      </c>
      <c r="F559">
        <v>0</v>
      </c>
    </row>
    <row r="560" spans="1:6" hidden="1" x14ac:dyDescent="0.3">
      <c r="A560" s="1" t="s">
        <v>12</v>
      </c>
      <c r="B560" t="b">
        <v>0</v>
      </c>
      <c r="C560">
        <v>843722554861</v>
      </c>
      <c r="D560">
        <v>843737417052</v>
      </c>
      <c r="E560">
        <v>14862191</v>
      </c>
      <c r="F560">
        <v>0</v>
      </c>
    </row>
    <row r="561" spans="1:6" hidden="1" x14ac:dyDescent="0.3">
      <c r="A561" s="1" t="s">
        <v>6</v>
      </c>
      <c r="B561" t="b">
        <v>0</v>
      </c>
      <c r="C561">
        <v>843737587515</v>
      </c>
      <c r="D561">
        <v>843752843166</v>
      </c>
      <c r="E561">
        <v>15255651</v>
      </c>
      <c r="F561">
        <v>0</v>
      </c>
    </row>
    <row r="562" spans="1:6" hidden="1" x14ac:dyDescent="0.3">
      <c r="A562" s="1" t="s">
        <v>7</v>
      </c>
      <c r="B562" t="b">
        <v>0</v>
      </c>
      <c r="C562">
        <v>843753693793</v>
      </c>
      <c r="D562">
        <v>843768317093</v>
      </c>
      <c r="E562">
        <v>14623300</v>
      </c>
      <c r="F562">
        <v>0</v>
      </c>
    </row>
    <row r="563" spans="1:6" hidden="1" x14ac:dyDescent="0.3">
      <c r="A563" s="1" t="s">
        <v>14</v>
      </c>
      <c r="B563" t="b">
        <v>0</v>
      </c>
      <c r="C563">
        <v>843768447932</v>
      </c>
      <c r="D563">
        <v>843784184731</v>
      </c>
      <c r="E563">
        <v>15736799</v>
      </c>
      <c r="F563">
        <v>0</v>
      </c>
    </row>
    <row r="564" spans="1:6" hidden="1" x14ac:dyDescent="0.3">
      <c r="A564" s="1" t="s">
        <v>7</v>
      </c>
      <c r="B564" t="b">
        <v>0</v>
      </c>
      <c r="C564">
        <v>843784970663</v>
      </c>
      <c r="D564">
        <v>843799691896</v>
      </c>
      <c r="E564">
        <v>14721233</v>
      </c>
      <c r="F564">
        <v>0</v>
      </c>
    </row>
    <row r="565" spans="1:6" hidden="1" x14ac:dyDescent="0.3">
      <c r="A565" s="1" t="s">
        <v>8</v>
      </c>
      <c r="B565" t="b">
        <v>0</v>
      </c>
      <c r="C565">
        <v>843799848309</v>
      </c>
      <c r="D565">
        <v>843814813233</v>
      </c>
      <c r="E565">
        <v>14964924</v>
      </c>
      <c r="F565">
        <v>0</v>
      </c>
    </row>
    <row r="566" spans="1:6" hidden="1" x14ac:dyDescent="0.3">
      <c r="A566" s="1" t="s">
        <v>12</v>
      </c>
      <c r="B566" t="b">
        <v>0</v>
      </c>
      <c r="C566">
        <v>843815877075</v>
      </c>
      <c r="D566">
        <v>843831112473</v>
      </c>
      <c r="E566">
        <v>15235398</v>
      </c>
      <c r="F566">
        <v>0</v>
      </c>
    </row>
    <row r="567" spans="1:6" hidden="1" x14ac:dyDescent="0.3">
      <c r="A567" s="1" t="s">
        <v>7</v>
      </c>
      <c r="B567" t="b">
        <v>0</v>
      </c>
      <c r="C567">
        <v>843831825999</v>
      </c>
      <c r="D567">
        <v>843846590791</v>
      </c>
      <c r="E567">
        <v>14764792</v>
      </c>
      <c r="F567">
        <v>0</v>
      </c>
    </row>
    <row r="568" spans="1:6" hidden="1" x14ac:dyDescent="0.3">
      <c r="A568" s="1" t="s">
        <v>9</v>
      </c>
      <c r="B568" t="b">
        <v>0</v>
      </c>
      <c r="C568">
        <v>843849241965</v>
      </c>
      <c r="D568">
        <v>843870435426</v>
      </c>
      <c r="E568">
        <v>21193461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843872695404</v>
      </c>
      <c r="D569">
        <v>843878259000</v>
      </c>
      <c r="E569">
        <v>5563596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843878493050</v>
      </c>
      <c r="D570">
        <v>843893624487</v>
      </c>
      <c r="E570">
        <v>15131437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843893763504</v>
      </c>
      <c r="D571">
        <v>843909079004</v>
      </c>
      <c r="E571">
        <v>15315500</v>
      </c>
      <c r="F571">
        <v>0</v>
      </c>
    </row>
    <row r="572" spans="1:6" hidden="1" x14ac:dyDescent="0.3">
      <c r="A572" s="1" t="s">
        <v>7</v>
      </c>
      <c r="B572" t="b">
        <v>0</v>
      </c>
      <c r="C572">
        <v>843909828540</v>
      </c>
      <c r="D572">
        <v>843925105897</v>
      </c>
      <c r="E572">
        <v>15277357</v>
      </c>
      <c r="F572">
        <v>0</v>
      </c>
    </row>
    <row r="573" spans="1:6" hidden="1" x14ac:dyDescent="0.3">
      <c r="A573" s="1" t="s">
        <v>12</v>
      </c>
      <c r="B573" t="b">
        <v>0</v>
      </c>
      <c r="C573">
        <v>843927377153</v>
      </c>
      <c r="D573">
        <v>843940502583</v>
      </c>
      <c r="E573">
        <v>13125430</v>
      </c>
      <c r="F573">
        <v>0</v>
      </c>
    </row>
    <row r="574" spans="1:6" hidden="1" x14ac:dyDescent="0.3">
      <c r="A574" s="1" t="s">
        <v>15</v>
      </c>
      <c r="B574" t="b">
        <v>0</v>
      </c>
      <c r="C574">
        <v>843940631975</v>
      </c>
      <c r="D574">
        <v>843955746592</v>
      </c>
      <c r="E574">
        <v>15114617</v>
      </c>
      <c r="F574">
        <v>0</v>
      </c>
    </row>
    <row r="575" spans="1:6" hidden="1" x14ac:dyDescent="0.3">
      <c r="A575" s="1" t="s">
        <v>15</v>
      </c>
      <c r="B575" t="b">
        <v>0</v>
      </c>
      <c r="C575">
        <v>843955886351</v>
      </c>
      <c r="D575">
        <v>843971606771</v>
      </c>
      <c r="E575">
        <v>15720420</v>
      </c>
      <c r="F575">
        <v>0</v>
      </c>
    </row>
    <row r="576" spans="1:6" hidden="1" x14ac:dyDescent="0.3">
      <c r="A576" s="1" t="s">
        <v>9</v>
      </c>
      <c r="B576" t="b">
        <v>0</v>
      </c>
      <c r="C576">
        <v>843974392383</v>
      </c>
      <c r="D576">
        <v>843988298496</v>
      </c>
      <c r="E576">
        <v>13906113</v>
      </c>
      <c r="F576">
        <v>0</v>
      </c>
    </row>
    <row r="577" spans="1:6" hidden="1" x14ac:dyDescent="0.3">
      <c r="A577" s="1" t="s">
        <v>6</v>
      </c>
      <c r="B577" t="b">
        <v>0</v>
      </c>
      <c r="C577">
        <v>843988559707</v>
      </c>
      <c r="D577">
        <v>844001751709</v>
      </c>
      <c r="E577">
        <v>13192002</v>
      </c>
      <c r="F577">
        <v>0</v>
      </c>
    </row>
    <row r="578" spans="1:6" hidden="1" x14ac:dyDescent="0.3">
      <c r="A578" s="1" t="s">
        <v>14</v>
      </c>
      <c r="B578" t="b">
        <v>0</v>
      </c>
      <c r="C578">
        <v>844001908950</v>
      </c>
      <c r="D578">
        <v>844017624625</v>
      </c>
      <c r="E578">
        <v>15715675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844018481085</v>
      </c>
      <c r="D579">
        <v>844034129368</v>
      </c>
      <c r="E579">
        <v>15648283</v>
      </c>
      <c r="F579">
        <v>0</v>
      </c>
    </row>
    <row r="580" spans="1:6" hidden="1" x14ac:dyDescent="0.3">
      <c r="A580" s="1" t="s">
        <v>7</v>
      </c>
      <c r="B580" t="b">
        <v>0</v>
      </c>
      <c r="C580">
        <v>844034920189</v>
      </c>
      <c r="D580">
        <v>844049734270</v>
      </c>
      <c r="E580">
        <v>14814081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844049881516</v>
      </c>
      <c r="D581">
        <v>844065955789</v>
      </c>
      <c r="E581">
        <v>16074273</v>
      </c>
      <c r="F581">
        <v>0</v>
      </c>
    </row>
    <row r="582" spans="1:6" hidden="1" x14ac:dyDescent="0.3">
      <c r="A582" s="1" t="s">
        <v>9</v>
      </c>
      <c r="B582" t="b">
        <v>0</v>
      </c>
      <c r="C582">
        <v>844068876548</v>
      </c>
      <c r="D582">
        <v>844082763806</v>
      </c>
      <c r="E582">
        <v>13887258</v>
      </c>
      <c r="F582">
        <v>0</v>
      </c>
    </row>
    <row r="583" spans="1:6" hidden="1" x14ac:dyDescent="0.3">
      <c r="A583" s="1" t="s">
        <v>8</v>
      </c>
      <c r="B583" t="b">
        <v>0</v>
      </c>
      <c r="C583">
        <v>844082922022</v>
      </c>
      <c r="D583">
        <v>844096090899</v>
      </c>
      <c r="E583">
        <v>13168877</v>
      </c>
      <c r="F583">
        <v>0</v>
      </c>
    </row>
    <row r="584" spans="1:6" hidden="1" x14ac:dyDescent="0.3">
      <c r="A584" s="1" t="s">
        <v>14</v>
      </c>
      <c r="B584" t="b">
        <v>0</v>
      </c>
      <c r="C584">
        <v>844096171916</v>
      </c>
      <c r="D584">
        <v>844112208448</v>
      </c>
      <c r="E584">
        <v>16036532</v>
      </c>
      <c r="F584">
        <v>0</v>
      </c>
    </row>
    <row r="585" spans="1:6" hidden="1" x14ac:dyDescent="0.3">
      <c r="A585" s="1" t="s">
        <v>6</v>
      </c>
      <c r="B585" t="b">
        <v>0</v>
      </c>
      <c r="C585">
        <v>844112339389</v>
      </c>
      <c r="D585">
        <v>844127735848</v>
      </c>
      <c r="E585">
        <v>15396459</v>
      </c>
      <c r="F585">
        <v>0</v>
      </c>
    </row>
    <row r="586" spans="1:6" hidden="1" x14ac:dyDescent="0.3">
      <c r="A586" s="1" t="s">
        <v>7</v>
      </c>
      <c r="B586" t="b">
        <v>0</v>
      </c>
      <c r="C586">
        <v>844128476824</v>
      </c>
      <c r="D586">
        <v>844142930191</v>
      </c>
      <c r="E586">
        <v>14453367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844143057233</v>
      </c>
      <c r="D587">
        <v>844159777249</v>
      </c>
      <c r="E587">
        <v>16720016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844159909523</v>
      </c>
      <c r="D588">
        <v>844174525398</v>
      </c>
      <c r="E588">
        <v>14615875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844174649465</v>
      </c>
      <c r="D589">
        <v>844190232655</v>
      </c>
      <c r="E589">
        <v>15583190</v>
      </c>
      <c r="F589">
        <v>0</v>
      </c>
    </row>
    <row r="590" spans="1:6" hidden="1" x14ac:dyDescent="0.3">
      <c r="A590" s="1" t="s">
        <v>13</v>
      </c>
      <c r="B590" t="b">
        <v>0</v>
      </c>
      <c r="C590">
        <v>844192113545</v>
      </c>
      <c r="D590">
        <v>844208726107</v>
      </c>
      <c r="E590">
        <v>16612562</v>
      </c>
      <c r="F590">
        <v>0</v>
      </c>
    </row>
    <row r="591" spans="1:6" hidden="1" x14ac:dyDescent="0.3">
      <c r="A591" s="1" t="s">
        <v>15</v>
      </c>
      <c r="B591" t="b">
        <v>0</v>
      </c>
      <c r="C591">
        <v>844209906166</v>
      </c>
      <c r="D591">
        <v>844221655005</v>
      </c>
      <c r="E591">
        <v>11748839</v>
      </c>
      <c r="F591">
        <v>0</v>
      </c>
    </row>
    <row r="592" spans="1:6" hidden="1" x14ac:dyDescent="0.3">
      <c r="A592" s="1" t="s">
        <v>11</v>
      </c>
      <c r="B592" t="b">
        <v>0</v>
      </c>
      <c r="C592">
        <v>844221779682</v>
      </c>
      <c r="D592">
        <v>844237966745</v>
      </c>
      <c r="E592">
        <v>16187063</v>
      </c>
      <c r="F592">
        <v>0</v>
      </c>
    </row>
    <row r="593" spans="1:6" hidden="1" x14ac:dyDescent="0.3">
      <c r="A593" s="1" t="s">
        <v>7</v>
      </c>
      <c r="B593" t="b">
        <v>0</v>
      </c>
      <c r="C593">
        <v>844238797038</v>
      </c>
      <c r="D593">
        <v>844253010290</v>
      </c>
      <c r="E593">
        <v>14213252</v>
      </c>
      <c r="F593">
        <v>0</v>
      </c>
    </row>
    <row r="594" spans="1:6" hidden="1" x14ac:dyDescent="0.3">
      <c r="A594" s="1" t="s">
        <v>9</v>
      </c>
      <c r="B594" t="b">
        <v>0</v>
      </c>
      <c r="C594">
        <v>844255748871</v>
      </c>
      <c r="D594">
        <v>844270557264</v>
      </c>
      <c r="E594">
        <v>14808393</v>
      </c>
      <c r="F594">
        <v>0</v>
      </c>
    </row>
    <row r="595" spans="1:6" hidden="1" x14ac:dyDescent="0.3">
      <c r="A595" s="1" t="s">
        <v>15</v>
      </c>
      <c r="B595" t="b">
        <v>0</v>
      </c>
      <c r="C595">
        <v>844270854985</v>
      </c>
      <c r="D595">
        <v>844283953537</v>
      </c>
      <c r="E595">
        <v>13098552</v>
      </c>
      <c r="F595">
        <v>0</v>
      </c>
    </row>
    <row r="596" spans="1:6" hidden="1" x14ac:dyDescent="0.3">
      <c r="A596" s="1" t="s">
        <v>9</v>
      </c>
      <c r="B596" t="b">
        <v>0</v>
      </c>
      <c r="C596">
        <v>844296344303</v>
      </c>
      <c r="D596">
        <v>844317214335</v>
      </c>
      <c r="E596">
        <v>20870032</v>
      </c>
      <c r="F596">
        <v>0</v>
      </c>
    </row>
    <row r="597" spans="1:6" hidden="1" x14ac:dyDescent="0.3">
      <c r="A597" s="1" t="s">
        <v>12</v>
      </c>
      <c r="B597" t="b">
        <v>0</v>
      </c>
      <c r="C597">
        <v>844344489648</v>
      </c>
      <c r="D597">
        <v>844362487330</v>
      </c>
      <c r="E597">
        <v>17997682</v>
      </c>
      <c r="F597">
        <v>0</v>
      </c>
    </row>
    <row r="598" spans="1:6" hidden="1" x14ac:dyDescent="0.3">
      <c r="A598" s="1" t="s">
        <v>15</v>
      </c>
      <c r="B598" t="b">
        <v>0</v>
      </c>
      <c r="C598">
        <v>844362609326</v>
      </c>
      <c r="D598">
        <v>844377868646</v>
      </c>
      <c r="E598">
        <v>15259320</v>
      </c>
      <c r="F598">
        <v>0</v>
      </c>
    </row>
    <row r="599" spans="1:6" hidden="1" x14ac:dyDescent="0.3">
      <c r="A599" s="1" t="s">
        <v>9</v>
      </c>
      <c r="B599" t="b">
        <v>0</v>
      </c>
      <c r="C599">
        <v>844380468152</v>
      </c>
      <c r="D599">
        <v>844395440025</v>
      </c>
      <c r="E599">
        <v>14971873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844395820990</v>
      </c>
      <c r="D600">
        <v>844408882881</v>
      </c>
      <c r="E600">
        <v>13061891</v>
      </c>
      <c r="F600">
        <v>0</v>
      </c>
    </row>
    <row r="601" spans="1:6" hidden="1" x14ac:dyDescent="0.3">
      <c r="A601" s="1" t="s">
        <v>6</v>
      </c>
      <c r="B601" t="b">
        <v>0</v>
      </c>
      <c r="C601">
        <v>844409063713</v>
      </c>
      <c r="D601">
        <v>844424624136</v>
      </c>
      <c r="E601">
        <v>15560423</v>
      </c>
      <c r="F601">
        <v>0</v>
      </c>
    </row>
    <row r="602" spans="1:6" hidden="1" x14ac:dyDescent="0.3">
      <c r="A602" s="1" t="s">
        <v>15</v>
      </c>
      <c r="B602" t="b">
        <v>0</v>
      </c>
      <c r="C602">
        <v>844424738301</v>
      </c>
      <c r="D602">
        <v>844440220866</v>
      </c>
      <c r="E602">
        <v>15482565</v>
      </c>
      <c r="F602">
        <v>0</v>
      </c>
    </row>
    <row r="603" spans="1:6" hidden="1" x14ac:dyDescent="0.3">
      <c r="A603" s="1" t="s">
        <v>9</v>
      </c>
      <c r="B603" t="b">
        <v>0</v>
      </c>
      <c r="C603">
        <v>844442903777</v>
      </c>
      <c r="D603">
        <v>844456790324</v>
      </c>
      <c r="E603">
        <v>13886547</v>
      </c>
      <c r="F603">
        <v>0</v>
      </c>
    </row>
    <row r="604" spans="1:6" hidden="1" x14ac:dyDescent="0.3">
      <c r="A604" s="1" t="s">
        <v>6</v>
      </c>
      <c r="B604" t="b">
        <v>0</v>
      </c>
      <c r="C604">
        <v>844457124688</v>
      </c>
      <c r="D604">
        <v>844471462836</v>
      </c>
      <c r="E604">
        <v>14338148</v>
      </c>
      <c r="F604">
        <v>0</v>
      </c>
    </row>
    <row r="605" spans="1:6" hidden="1" x14ac:dyDescent="0.3">
      <c r="A605" s="1" t="s">
        <v>8</v>
      </c>
      <c r="B605" t="b">
        <v>0</v>
      </c>
      <c r="C605">
        <v>844471579496</v>
      </c>
      <c r="D605">
        <v>844486731932</v>
      </c>
      <c r="E605">
        <v>15152436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844486838042</v>
      </c>
      <c r="D606">
        <v>844502792301</v>
      </c>
      <c r="E606">
        <v>15954259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844503773658</v>
      </c>
      <c r="D607">
        <v>844518642746</v>
      </c>
      <c r="E607">
        <v>14869088</v>
      </c>
      <c r="F607">
        <v>0</v>
      </c>
    </row>
    <row r="608" spans="1:6" hidden="1" x14ac:dyDescent="0.3">
      <c r="A608" s="1" t="s">
        <v>10</v>
      </c>
      <c r="B608" t="b">
        <v>0</v>
      </c>
      <c r="C608">
        <v>844519349624</v>
      </c>
      <c r="D608">
        <v>844534120396</v>
      </c>
      <c r="E608">
        <v>14770772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844547509215</v>
      </c>
      <c r="D609">
        <v>844567797783</v>
      </c>
      <c r="E609">
        <v>20288568</v>
      </c>
      <c r="F609">
        <v>0</v>
      </c>
    </row>
    <row r="610" spans="1:6" hidden="1" x14ac:dyDescent="0.3">
      <c r="A610" s="1" t="s">
        <v>8</v>
      </c>
      <c r="B610" t="b">
        <v>0</v>
      </c>
      <c r="C610">
        <v>844568724581</v>
      </c>
      <c r="D610">
        <v>844580476612</v>
      </c>
      <c r="E610">
        <v>11752031</v>
      </c>
      <c r="F610">
        <v>0</v>
      </c>
    </row>
    <row r="611" spans="1:6" hidden="1" x14ac:dyDescent="0.3">
      <c r="A611" s="1" t="s">
        <v>9</v>
      </c>
      <c r="B611" t="b">
        <v>0</v>
      </c>
      <c r="C611">
        <v>844583036463</v>
      </c>
      <c r="D611">
        <v>844598665196</v>
      </c>
      <c r="E611">
        <v>15628733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844599039132</v>
      </c>
      <c r="D612">
        <v>844611892208</v>
      </c>
      <c r="E612">
        <v>12853076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844625453192</v>
      </c>
      <c r="D613">
        <v>844643700462</v>
      </c>
      <c r="E613">
        <v>18247270</v>
      </c>
      <c r="F613">
        <v>0</v>
      </c>
    </row>
    <row r="614" spans="1:6" hidden="1" x14ac:dyDescent="0.3">
      <c r="A614" s="1" t="s">
        <v>7</v>
      </c>
      <c r="B614" t="b">
        <v>0</v>
      </c>
      <c r="C614">
        <v>844644496089</v>
      </c>
      <c r="D614">
        <v>844659240091</v>
      </c>
      <c r="E614">
        <v>14744002</v>
      </c>
      <c r="F614">
        <v>0</v>
      </c>
    </row>
    <row r="615" spans="1:6" hidden="1" x14ac:dyDescent="0.3">
      <c r="A615" s="1" t="s">
        <v>15</v>
      </c>
      <c r="B615" t="b">
        <v>0</v>
      </c>
      <c r="C615">
        <v>844659383070</v>
      </c>
      <c r="D615">
        <v>844674536319</v>
      </c>
      <c r="E615">
        <v>15153249</v>
      </c>
      <c r="F615">
        <v>0</v>
      </c>
    </row>
    <row r="616" spans="1:6" hidden="1" x14ac:dyDescent="0.3">
      <c r="A616" s="1" t="s">
        <v>13</v>
      </c>
      <c r="B616" t="b">
        <v>0</v>
      </c>
      <c r="C616">
        <v>844690785413</v>
      </c>
      <c r="D616">
        <v>844708613172</v>
      </c>
      <c r="E616">
        <v>17827759</v>
      </c>
      <c r="F616">
        <v>0</v>
      </c>
    </row>
    <row r="617" spans="1:6" hidden="1" x14ac:dyDescent="0.3">
      <c r="A617" s="1" t="s">
        <v>13</v>
      </c>
      <c r="B617" t="b">
        <v>0</v>
      </c>
      <c r="C617">
        <v>844711571642</v>
      </c>
      <c r="D617">
        <v>844724800180</v>
      </c>
      <c r="E617">
        <v>13228538</v>
      </c>
      <c r="F617">
        <v>0</v>
      </c>
    </row>
    <row r="618" spans="1:6" hidden="1" x14ac:dyDescent="0.3">
      <c r="A618" s="1" t="s">
        <v>7</v>
      </c>
      <c r="B618" t="b">
        <v>0</v>
      </c>
      <c r="C618">
        <v>844726596842</v>
      </c>
      <c r="D618">
        <v>844737180286</v>
      </c>
      <c r="E618">
        <v>10583444</v>
      </c>
      <c r="F618">
        <v>0</v>
      </c>
    </row>
    <row r="619" spans="1:6" hidden="1" x14ac:dyDescent="0.3">
      <c r="A619" s="1" t="s">
        <v>10</v>
      </c>
      <c r="B619" t="b">
        <v>0</v>
      </c>
      <c r="C619">
        <v>844737887689</v>
      </c>
      <c r="D619">
        <v>844752879928</v>
      </c>
      <c r="E619">
        <v>14992239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844753000106</v>
      </c>
      <c r="D620">
        <v>844768679680</v>
      </c>
      <c r="E620">
        <v>15679574</v>
      </c>
      <c r="F620">
        <v>0</v>
      </c>
    </row>
    <row r="621" spans="1:6" hidden="1" x14ac:dyDescent="0.3">
      <c r="A621" s="1" t="s">
        <v>13</v>
      </c>
      <c r="B621" t="b">
        <v>0</v>
      </c>
      <c r="C621">
        <v>844770353230</v>
      </c>
      <c r="D621">
        <v>844786484987</v>
      </c>
      <c r="E621">
        <v>16131757</v>
      </c>
      <c r="F621">
        <v>0</v>
      </c>
    </row>
    <row r="622" spans="1:6" hidden="1" x14ac:dyDescent="0.3">
      <c r="A622" s="1" t="s">
        <v>6</v>
      </c>
      <c r="B622" t="b">
        <v>0</v>
      </c>
      <c r="C622">
        <v>844787684742</v>
      </c>
      <c r="D622">
        <v>844799725053</v>
      </c>
      <c r="E622">
        <v>12040311</v>
      </c>
      <c r="F622">
        <v>0</v>
      </c>
    </row>
    <row r="623" spans="1:6" hidden="1" x14ac:dyDescent="0.3">
      <c r="A623" s="1" t="s">
        <v>10</v>
      </c>
      <c r="B623" t="b">
        <v>0</v>
      </c>
      <c r="C623">
        <v>844800422202</v>
      </c>
      <c r="D623">
        <v>844815415379</v>
      </c>
      <c r="E623">
        <v>14993177</v>
      </c>
      <c r="F623">
        <v>0</v>
      </c>
    </row>
    <row r="624" spans="1:6" hidden="1" x14ac:dyDescent="0.3">
      <c r="A624" s="1" t="s">
        <v>12</v>
      </c>
      <c r="B624" t="b">
        <v>0</v>
      </c>
      <c r="C624">
        <v>844816400154</v>
      </c>
      <c r="D624">
        <v>844831188165</v>
      </c>
      <c r="E624">
        <v>14788011</v>
      </c>
      <c r="F624">
        <v>0</v>
      </c>
    </row>
    <row r="625" spans="1:6" hidden="1" x14ac:dyDescent="0.3">
      <c r="A625" s="1" t="s">
        <v>7</v>
      </c>
      <c r="B625" t="b">
        <v>0</v>
      </c>
      <c r="C625">
        <v>844831869678</v>
      </c>
      <c r="D625">
        <v>844846051664</v>
      </c>
      <c r="E625">
        <v>14181986</v>
      </c>
      <c r="F625">
        <v>0</v>
      </c>
    </row>
    <row r="626" spans="1:6" hidden="1" x14ac:dyDescent="0.3">
      <c r="A626" s="1" t="s">
        <v>8</v>
      </c>
      <c r="B626" t="b">
        <v>0</v>
      </c>
      <c r="C626">
        <v>844846181435</v>
      </c>
      <c r="D626">
        <v>844861753184</v>
      </c>
      <c r="E626">
        <v>15571749</v>
      </c>
      <c r="F626">
        <v>0</v>
      </c>
    </row>
    <row r="627" spans="1:6" hidden="1" x14ac:dyDescent="0.3">
      <c r="A627" s="1" t="s">
        <v>6</v>
      </c>
      <c r="B627" t="b">
        <v>0</v>
      </c>
      <c r="C627">
        <v>844861833409</v>
      </c>
      <c r="D627">
        <v>844878123085</v>
      </c>
      <c r="E627">
        <v>16289676</v>
      </c>
      <c r="F627">
        <v>0</v>
      </c>
    </row>
    <row r="628" spans="1:6" hidden="1" x14ac:dyDescent="0.3">
      <c r="A628" s="1" t="s">
        <v>9</v>
      </c>
      <c r="B628" t="b">
        <v>0</v>
      </c>
      <c r="C628">
        <v>844880562900</v>
      </c>
      <c r="D628">
        <v>844894161294</v>
      </c>
      <c r="E628">
        <v>13598394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844894511784</v>
      </c>
      <c r="D629">
        <v>844909381725</v>
      </c>
      <c r="E629">
        <v>14869941</v>
      </c>
      <c r="F629">
        <v>0</v>
      </c>
    </row>
    <row r="630" spans="1:6" hidden="1" x14ac:dyDescent="0.3">
      <c r="A630" s="1" t="s">
        <v>13</v>
      </c>
      <c r="B630" t="b">
        <v>0</v>
      </c>
      <c r="C630">
        <v>844911146992</v>
      </c>
      <c r="D630">
        <v>844926696876</v>
      </c>
      <c r="E630">
        <v>15549884</v>
      </c>
      <c r="F630">
        <v>0</v>
      </c>
    </row>
    <row r="631" spans="1:6" hidden="1" x14ac:dyDescent="0.3">
      <c r="A631" s="1" t="s">
        <v>9</v>
      </c>
      <c r="B631" t="b">
        <v>0</v>
      </c>
      <c r="C631">
        <v>844930945188</v>
      </c>
      <c r="D631">
        <v>844942127811</v>
      </c>
      <c r="E631">
        <v>11182623</v>
      </c>
      <c r="F631">
        <v>0</v>
      </c>
    </row>
    <row r="632" spans="1:6" hidden="1" x14ac:dyDescent="0.3">
      <c r="A632" s="1" t="s">
        <v>8</v>
      </c>
      <c r="B632" t="b">
        <v>0</v>
      </c>
      <c r="C632">
        <v>844942492827</v>
      </c>
      <c r="D632">
        <v>844955343837</v>
      </c>
      <c r="E632">
        <v>12851010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844957000389</v>
      </c>
      <c r="D633">
        <v>844974038347</v>
      </c>
      <c r="E633">
        <v>17037958</v>
      </c>
      <c r="F633">
        <v>0</v>
      </c>
    </row>
    <row r="634" spans="1:6" hidden="1" x14ac:dyDescent="0.3">
      <c r="A634" s="1" t="s">
        <v>11</v>
      </c>
      <c r="B634" t="b">
        <v>0</v>
      </c>
      <c r="C634">
        <v>844974799252</v>
      </c>
      <c r="D634">
        <v>844987987895</v>
      </c>
      <c r="E634">
        <v>13188643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844988962685</v>
      </c>
      <c r="D635">
        <v>845003039518</v>
      </c>
      <c r="E635">
        <v>14076833</v>
      </c>
      <c r="F635">
        <v>0</v>
      </c>
    </row>
    <row r="636" spans="1:6" hidden="1" x14ac:dyDescent="0.3">
      <c r="A636" s="1" t="s">
        <v>15</v>
      </c>
      <c r="B636" t="b">
        <v>0</v>
      </c>
      <c r="C636">
        <v>845003161094</v>
      </c>
      <c r="D636">
        <v>845018359580</v>
      </c>
      <c r="E636">
        <v>15198486</v>
      </c>
      <c r="F636">
        <v>0</v>
      </c>
    </row>
    <row r="637" spans="1:6" hidden="1" x14ac:dyDescent="0.3">
      <c r="A637" s="1" t="s">
        <v>15</v>
      </c>
      <c r="B637" t="b">
        <v>0</v>
      </c>
      <c r="C637">
        <v>845018503505</v>
      </c>
      <c r="D637">
        <v>845033691233</v>
      </c>
      <c r="E637">
        <v>15187728</v>
      </c>
      <c r="F637">
        <v>0</v>
      </c>
    </row>
    <row r="638" spans="1:6" hidden="1" x14ac:dyDescent="0.3">
      <c r="A638" s="1" t="s">
        <v>9</v>
      </c>
      <c r="B638" t="b">
        <v>0</v>
      </c>
      <c r="C638">
        <v>845036235663</v>
      </c>
      <c r="D638">
        <v>845050704877</v>
      </c>
      <c r="E638">
        <v>14469214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845050855516</v>
      </c>
      <c r="D639">
        <v>845064455299</v>
      </c>
      <c r="E639">
        <v>13599783</v>
      </c>
      <c r="F639">
        <v>0</v>
      </c>
    </row>
    <row r="640" spans="1:6" hidden="1" x14ac:dyDescent="0.3">
      <c r="A640" s="1" t="s">
        <v>9</v>
      </c>
      <c r="B640" t="b">
        <v>0</v>
      </c>
      <c r="C640">
        <v>845066938923</v>
      </c>
      <c r="D640">
        <v>845082297456</v>
      </c>
      <c r="E640">
        <v>15358533</v>
      </c>
      <c r="F640">
        <v>0</v>
      </c>
    </row>
    <row r="641" spans="1:6" hidden="1" x14ac:dyDescent="0.3">
      <c r="A641" s="1" t="s">
        <v>7</v>
      </c>
      <c r="B641" t="b">
        <v>0</v>
      </c>
      <c r="C641">
        <v>845083013286</v>
      </c>
      <c r="D641">
        <v>845152756268</v>
      </c>
      <c r="E641">
        <v>69742982</v>
      </c>
      <c r="F641">
        <v>0</v>
      </c>
    </row>
    <row r="642" spans="1:6" hidden="1" x14ac:dyDescent="0.3">
      <c r="A642" s="1" t="s">
        <v>11</v>
      </c>
      <c r="B642" t="b">
        <v>0</v>
      </c>
      <c r="C642">
        <v>845154078486</v>
      </c>
      <c r="D642">
        <v>845175486118</v>
      </c>
      <c r="E642">
        <v>21407632</v>
      </c>
      <c r="F642">
        <v>0</v>
      </c>
    </row>
    <row r="643" spans="1:6" hidden="1" x14ac:dyDescent="0.3">
      <c r="A643" s="1" t="s">
        <v>10</v>
      </c>
      <c r="B643" t="b">
        <v>0</v>
      </c>
      <c r="C643">
        <v>845176193082</v>
      </c>
      <c r="D643">
        <v>845190120412</v>
      </c>
      <c r="E643">
        <v>13927330</v>
      </c>
      <c r="F643">
        <v>0</v>
      </c>
    </row>
    <row r="644" spans="1:6" hidden="1" x14ac:dyDescent="0.3">
      <c r="A644" s="1" t="s">
        <v>6</v>
      </c>
      <c r="B644" t="b">
        <v>0</v>
      </c>
      <c r="C644">
        <v>845190244943</v>
      </c>
      <c r="D644">
        <v>845206162404</v>
      </c>
      <c r="E644">
        <v>15917461</v>
      </c>
      <c r="F644">
        <v>0</v>
      </c>
    </row>
    <row r="645" spans="1:6" hidden="1" x14ac:dyDescent="0.3">
      <c r="A645" s="1" t="s">
        <v>9</v>
      </c>
      <c r="B645" t="b">
        <v>0</v>
      </c>
      <c r="C645">
        <v>845208612949</v>
      </c>
      <c r="D645">
        <v>845222917526</v>
      </c>
      <c r="E645">
        <v>14304577</v>
      </c>
      <c r="F645">
        <v>0</v>
      </c>
    </row>
    <row r="646" spans="1:6" hidden="1" x14ac:dyDescent="0.3">
      <c r="A646" s="1" t="s">
        <v>13</v>
      </c>
      <c r="B646" t="b">
        <v>0</v>
      </c>
      <c r="C646">
        <v>845224635621</v>
      </c>
      <c r="D646">
        <v>845239503236</v>
      </c>
      <c r="E646">
        <v>14867615</v>
      </c>
      <c r="F646">
        <v>0</v>
      </c>
    </row>
    <row r="647" spans="1:6" hidden="1" x14ac:dyDescent="0.3">
      <c r="A647" s="1" t="s">
        <v>12</v>
      </c>
      <c r="B647" t="b">
        <v>0</v>
      </c>
      <c r="C647">
        <v>845241145370</v>
      </c>
      <c r="D647">
        <v>845253027985</v>
      </c>
      <c r="E647">
        <v>11882615</v>
      </c>
      <c r="F647">
        <v>0</v>
      </c>
    </row>
    <row r="648" spans="1:6" hidden="1" x14ac:dyDescent="0.3">
      <c r="A648" s="1" t="s">
        <v>6</v>
      </c>
      <c r="B648" t="b">
        <v>0</v>
      </c>
      <c r="C648">
        <v>845253166147</v>
      </c>
      <c r="D648">
        <v>845268519118</v>
      </c>
      <c r="E648">
        <v>15352971</v>
      </c>
      <c r="F648">
        <v>0</v>
      </c>
    </row>
    <row r="649" spans="1:6" hidden="1" x14ac:dyDescent="0.3">
      <c r="A649" s="1" t="s">
        <v>13</v>
      </c>
      <c r="B649" t="b">
        <v>0</v>
      </c>
      <c r="C649">
        <v>845270228133</v>
      </c>
      <c r="D649">
        <v>845286285071</v>
      </c>
      <c r="E649">
        <v>16056938</v>
      </c>
      <c r="F649">
        <v>0</v>
      </c>
    </row>
    <row r="650" spans="1:6" hidden="1" x14ac:dyDescent="0.3">
      <c r="A650" s="1" t="s">
        <v>6</v>
      </c>
      <c r="B650" t="b">
        <v>0</v>
      </c>
      <c r="C650">
        <v>845287074952</v>
      </c>
      <c r="D650">
        <v>845299714586</v>
      </c>
      <c r="E650">
        <v>12639634</v>
      </c>
      <c r="F650">
        <v>0</v>
      </c>
    </row>
    <row r="651" spans="1:6" hidden="1" x14ac:dyDescent="0.3">
      <c r="A651" s="1" t="s">
        <v>15</v>
      </c>
      <c r="B651" t="b">
        <v>0</v>
      </c>
      <c r="C651">
        <v>845299835685</v>
      </c>
      <c r="D651">
        <v>845315420118</v>
      </c>
      <c r="E651">
        <v>15584433</v>
      </c>
      <c r="F651">
        <v>0</v>
      </c>
    </row>
    <row r="652" spans="1:6" hidden="1" x14ac:dyDescent="0.3">
      <c r="A652" s="1" t="s">
        <v>12</v>
      </c>
      <c r="B652" t="b">
        <v>0</v>
      </c>
      <c r="C652">
        <v>845316395606</v>
      </c>
      <c r="D652">
        <v>845331279314</v>
      </c>
      <c r="E652">
        <v>14883708</v>
      </c>
      <c r="F652">
        <v>0</v>
      </c>
    </row>
    <row r="653" spans="1:6" hidden="1" x14ac:dyDescent="0.3">
      <c r="A653" s="1" t="s">
        <v>12</v>
      </c>
      <c r="B653" t="b">
        <v>0</v>
      </c>
      <c r="C653">
        <v>845332256967</v>
      </c>
      <c r="D653">
        <v>845346761654</v>
      </c>
      <c r="E653">
        <v>14504687</v>
      </c>
      <c r="F653">
        <v>0</v>
      </c>
    </row>
    <row r="654" spans="1:6" hidden="1" x14ac:dyDescent="0.3">
      <c r="A654" s="1" t="s">
        <v>15</v>
      </c>
      <c r="B654" t="b">
        <v>0</v>
      </c>
      <c r="C654">
        <v>845346884410</v>
      </c>
      <c r="D654">
        <v>845361932255</v>
      </c>
      <c r="E654">
        <v>15047845</v>
      </c>
      <c r="F654">
        <v>0</v>
      </c>
    </row>
    <row r="655" spans="1:6" hidden="1" x14ac:dyDescent="0.3">
      <c r="A655" s="1" t="s">
        <v>8</v>
      </c>
      <c r="B655" t="b">
        <v>0</v>
      </c>
      <c r="C655">
        <v>845362049706</v>
      </c>
      <c r="D655">
        <v>845377589628</v>
      </c>
      <c r="E655">
        <v>15539922</v>
      </c>
      <c r="F655">
        <v>0</v>
      </c>
    </row>
    <row r="656" spans="1:6" hidden="1" x14ac:dyDescent="0.3">
      <c r="A656" s="1" t="s">
        <v>14</v>
      </c>
      <c r="B656" t="b">
        <v>0</v>
      </c>
      <c r="C656">
        <v>845377674235</v>
      </c>
      <c r="D656">
        <v>845393460295</v>
      </c>
      <c r="E656">
        <v>15786060</v>
      </c>
      <c r="F656">
        <v>0</v>
      </c>
    </row>
    <row r="657" spans="1:6" hidden="1" x14ac:dyDescent="0.3">
      <c r="A657" s="1" t="s">
        <v>10</v>
      </c>
      <c r="B657" t="b">
        <v>0</v>
      </c>
      <c r="C657">
        <v>845394171498</v>
      </c>
      <c r="D657">
        <v>845409280509</v>
      </c>
      <c r="E657">
        <v>15109011</v>
      </c>
      <c r="F657">
        <v>0</v>
      </c>
    </row>
    <row r="658" spans="1:6" hidden="1" x14ac:dyDescent="0.3">
      <c r="A658" s="1" t="s">
        <v>10</v>
      </c>
      <c r="B658" t="b">
        <v>0</v>
      </c>
      <c r="C658">
        <v>845410065010</v>
      </c>
      <c r="D658">
        <v>845424515338</v>
      </c>
      <c r="E658">
        <v>14450328</v>
      </c>
      <c r="F658">
        <v>0</v>
      </c>
    </row>
    <row r="659" spans="1:6" hidden="1" x14ac:dyDescent="0.3">
      <c r="A659" s="1" t="s">
        <v>9</v>
      </c>
      <c r="B659" t="b">
        <v>0</v>
      </c>
      <c r="C659">
        <v>845426998822</v>
      </c>
      <c r="D659">
        <v>845442206778</v>
      </c>
      <c r="E659">
        <v>15207956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845442948078</v>
      </c>
      <c r="D660">
        <v>845455918163</v>
      </c>
      <c r="E660">
        <v>12970085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845457123005</v>
      </c>
      <c r="D661">
        <v>845471822790</v>
      </c>
      <c r="E661">
        <v>14699785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845471942966</v>
      </c>
      <c r="D662">
        <v>845486832620</v>
      </c>
      <c r="E662">
        <v>14889654</v>
      </c>
      <c r="F662">
        <v>0</v>
      </c>
    </row>
    <row r="663" spans="1:6" hidden="1" x14ac:dyDescent="0.3">
      <c r="A663" s="1" t="s">
        <v>9</v>
      </c>
      <c r="B663" t="b">
        <v>0</v>
      </c>
      <c r="C663">
        <v>845489303214</v>
      </c>
      <c r="D663">
        <v>845505002523</v>
      </c>
      <c r="E663">
        <v>15699309</v>
      </c>
      <c r="F663">
        <v>0</v>
      </c>
    </row>
    <row r="664" spans="1:6" hidden="1" x14ac:dyDescent="0.3">
      <c r="A664" s="1" t="s">
        <v>8</v>
      </c>
      <c r="B664" t="b">
        <v>0</v>
      </c>
      <c r="C664">
        <v>845505164672</v>
      </c>
      <c r="D664">
        <v>845518040283</v>
      </c>
      <c r="E664">
        <v>12875611</v>
      </c>
      <c r="F664">
        <v>0</v>
      </c>
    </row>
    <row r="665" spans="1:6" hidden="1" x14ac:dyDescent="0.3">
      <c r="A665" s="1" t="s">
        <v>7</v>
      </c>
      <c r="B665" t="b">
        <v>0</v>
      </c>
      <c r="C665">
        <v>845518690731</v>
      </c>
      <c r="D665">
        <v>845534023892</v>
      </c>
      <c r="E665">
        <v>15333161</v>
      </c>
      <c r="F665">
        <v>0</v>
      </c>
    </row>
    <row r="666" spans="1:6" hidden="1" x14ac:dyDescent="0.3">
      <c r="A666" s="1" t="s">
        <v>9</v>
      </c>
      <c r="B666" t="b">
        <v>0</v>
      </c>
      <c r="C666">
        <v>845536506712</v>
      </c>
      <c r="D666">
        <v>845551606541</v>
      </c>
      <c r="E666">
        <v>15099829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845552356530</v>
      </c>
      <c r="D667">
        <v>845564861541</v>
      </c>
      <c r="E667">
        <v>12505011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845565556350</v>
      </c>
      <c r="D668">
        <v>845581090312</v>
      </c>
      <c r="E668">
        <v>15533962</v>
      </c>
      <c r="F668">
        <v>0</v>
      </c>
    </row>
    <row r="669" spans="1:6" hidden="1" x14ac:dyDescent="0.3">
      <c r="A669" s="1" t="s">
        <v>6</v>
      </c>
      <c r="B669" t="b">
        <v>0</v>
      </c>
      <c r="C669">
        <v>845581212496</v>
      </c>
      <c r="D669">
        <v>845596630156</v>
      </c>
      <c r="E669">
        <v>15417660</v>
      </c>
      <c r="F669">
        <v>0</v>
      </c>
    </row>
    <row r="670" spans="1:6" hidden="1" x14ac:dyDescent="0.3">
      <c r="A670" s="1" t="s">
        <v>6</v>
      </c>
      <c r="B670" t="b">
        <v>0</v>
      </c>
      <c r="C670">
        <v>845596751120</v>
      </c>
      <c r="D670">
        <v>845612267971</v>
      </c>
      <c r="E670">
        <v>15516851</v>
      </c>
      <c r="F670">
        <v>0</v>
      </c>
    </row>
    <row r="671" spans="1:6" hidden="1" x14ac:dyDescent="0.3">
      <c r="A671" s="1" t="s">
        <v>8</v>
      </c>
      <c r="B671" t="b">
        <v>0</v>
      </c>
      <c r="C671">
        <v>845612386479</v>
      </c>
      <c r="D671">
        <v>845627398958</v>
      </c>
      <c r="E671">
        <v>15012479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845629047497</v>
      </c>
      <c r="D672">
        <v>845646087090</v>
      </c>
      <c r="E672">
        <v>17039593</v>
      </c>
      <c r="F672">
        <v>0</v>
      </c>
    </row>
    <row r="673" spans="1:6" hidden="1" x14ac:dyDescent="0.3">
      <c r="A673" s="1" t="s">
        <v>6</v>
      </c>
      <c r="B673" t="b">
        <v>0</v>
      </c>
      <c r="C673">
        <v>845647329107</v>
      </c>
      <c r="D673">
        <v>845659202593</v>
      </c>
      <c r="E673">
        <v>11873486</v>
      </c>
      <c r="F673">
        <v>0</v>
      </c>
    </row>
    <row r="674" spans="1:6" hidden="1" x14ac:dyDescent="0.3">
      <c r="A674" s="1" t="s">
        <v>14</v>
      </c>
      <c r="B674" t="b">
        <v>0</v>
      </c>
      <c r="C674">
        <v>845659322115</v>
      </c>
      <c r="D674">
        <v>845674732901</v>
      </c>
      <c r="E674">
        <v>15410786</v>
      </c>
      <c r="F674">
        <v>0</v>
      </c>
    </row>
    <row r="675" spans="1:6" hidden="1" x14ac:dyDescent="0.3">
      <c r="A675" s="1" t="s">
        <v>6</v>
      </c>
      <c r="B675" t="b">
        <v>0</v>
      </c>
      <c r="C675">
        <v>845674854104</v>
      </c>
      <c r="D675">
        <v>845690506179</v>
      </c>
      <c r="E675">
        <v>15652075</v>
      </c>
      <c r="F675">
        <v>0</v>
      </c>
    </row>
    <row r="676" spans="1:6" hidden="1" x14ac:dyDescent="0.3">
      <c r="A676" s="1" t="s">
        <v>6</v>
      </c>
      <c r="B676" t="b">
        <v>0</v>
      </c>
      <c r="C676">
        <v>845690628905</v>
      </c>
      <c r="D676">
        <v>845706224265</v>
      </c>
      <c r="E676">
        <v>15595360</v>
      </c>
      <c r="F676">
        <v>0</v>
      </c>
    </row>
    <row r="677" spans="1:6" hidden="1" x14ac:dyDescent="0.3">
      <c r="A677" s="1" t="s">
        <v>7</v>
      </c>
      <c r="B677" t="b">
        <v>0</v>
      </c>
      <c r="C677">
        <v>845706924939</v>
      </c>
      <c r="D677">
        <v>845721601900</v>
      </c>
      <c r="E677">
        <v>14676961</v>
      </c>
      <c r="F677">
        <v>0</v>
      </c>
    </row>
    <row r="678" spans="1:6" hidden="1" x14ac:dyDescent="0.3">
      <c r="A678" s="1" t="s">
        <v>14</v>
      </c>
      <c r="B678" t="b">
        <v>0</v>
      </c>
      <c r="C678">
        <v>845721736035</v>
      </c>
      <c r="D678">
        <v>845737291270</v>
      </c>
      <c r="E678">
        <v>15555235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845737414417</v>
      </c>
      <c r="D679">
        <v>845753100524</v>
      </c>
      <c r="E679">
        <v>15686107</v>
      </c>
      <c r="F679">
        <v>0</v>
      </c>
    </row>
    <row r="680" spans="1:6" hidden="1" x14ac:dyDescent="0.3">
      <c r="A680" s="1" t="s">
        <v>9</v>
      </c>
      <c r="B680" t="b">
        <v>0</v>
      </c>
      <c r="C680">
        <v>845755567196</v>
      </c>
      <c r="D680">
        <v>845770420056</v>
      </c>
      <c r="E680">
        <v>14852860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845772436785</v>
      </c>
      <c r="D681">
        <v>845786288428</v>
      </c>
      <c r="E681">
        <v>13851643</v>
      </c>
      <c r="F681">
        <v>0</v>
      </c>
    </row>
    <row r="682" spans="1:6" hidden="1" x14ac:dyDescent="0.3">
      <c r="A682" s="1" t="s">
        <v>10</v>
      </c>
      <c r="B682" t="b">
        <v>0</v>
      </c>
      <c r="C682">
        <v>845787694925</v>
      </c>
      <c r="D682">
        <v>845799864398</v>
      </c>
      <c r="E682">
        <v>12169473</v>
      </c>
      <c r="F682">
        <v>0</v>
      </c>
    </row>
    <row r="683" spans="1:6" hidden="1" x14ac:dyDescent="0.3">
      <c r="A683" s="1" t="s">
        <v>14</v>
      </c>
      <c r="B683" t="b">
        <v>0</v>
      </c>
      <c r="C683">
        <v>845799986478</v>
      </c>
      <c r="D683">
        <v>845815452350</v>
      </c>
      <c r="E683">
        <v>15465872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845817141661</v>
      </c>
      <c r="D684">
        <v>845833240704</v>
      </c>
      <c r="E684">
        <v>16099043</v>
      </c>
      <c r="F684">
        <v>0</v>
      </c>
    </row>
    <row r="685" spans="1:6" hidden="1" x14ac:dyDescent="0.3">
      <c r="A685" s="1" t="s">
        <v>12</v>
      </c>
      <c r="B685" t="b">
        <v>0</v>
      </c>
      <c r="C685">
        <v>845835362022</v>
      </c>
      <c r="D685">
        <v>845846856656</v>
      </c>
      <c r="E685">
        <v>11494634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845846980697</v>
      </c>
      <c r="D686">
        <v>845862384728</v>
      </c>
      <c r="E686">
        <v>15404031</v>
      </c>
      <c r="F686">
        <v>0</v>
      </c>
    </row>
    <row r="687" spans="1:6" hidden="1" x14ac:dyDescent="0.3">
      <c r="A687" s="1" t="s">
        <v>15</v>
      </c>
      <c r="B687" t="b">
        <v>0</v>
      </c>
      <c r="C687">
        <v>845862519199</v>
      </c>
      <c r="D687">
        <v>845877508584</v>
      </c>
      <c r="E687">
        <v>14989385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845878233260</v>
      </c>
      <c r="D688">
        <v>845893635720</v>
      </c>
      <c r="E688">
        <v>15402460</v>
      </c>
      <c r="F688">
        <v>0</v>
      </c>
    </row>
    <row r="689" spans="1:6" hidden="1" x14ac:dyDescent="0.3">
      <c r="A689" s="1" t="s">
        <v>6</v>
      </c>
      <c r="B689" t="b">
        <v>0</v>
      </c>
      <c r="C689">
        <v>845893757926</v>
      </c>
      <c r="D689">
        <v>845909233535</v>
      </c>
      <c r="E689">
        <v>15475609</v>
      </c>
      <c r="F689">
        <v>0</v>
      </c>
    </row>
    <row r="690" spans="1:6" hidden="1" x14ac:dyDescent="0.3">
      <c r="A690" s="1" t="s">
        <v>7</v>
      </c>
      <c r="B690" t="b">
        <v>0</v>
      </c>
      <c r="C690">
        <v>845909924607</v>
      </c>
      <c r="D690">
        <v>845925225195</v>
      </c>
      <c r="E690">
        <v>15300588</v>
      </c>
      <c r="F690">
        <v>0</v>
      </c>
    </row>
    <row r="691" spans="1:6" hidden="1" x14ac:dyDescent="0.3">
      <c r="A691" s="1" t="s">
        <v>14</v>
      </c>
      <c r="B691" t="b">
        <v>0</v>
      </c>
      <c r="C691">
        <v>845925347705</v>
      </c>
      <c r="D691">
        <v>845940487749</v>
      </c>
      <c r="E691">
        <v>15140044</v>
      </c>
      <c r="F691">
        <v>0</v>
      </c>
    </row>
    <row r="692" spans="1:6" hidden="1" x14ac:dyDescent="0.3">
      <c r="A692" s="1" t="s">
        <v>12</v>
      </c>
      <c r="B692" t="b">
        <v>0</v>
      </c>
      <c r="C692">
        <v>845941461525</v>
      </c>
      <c r="D692">
        <v>845956199913</v>
      </c>
      <c r="E692">
        <v>14738388</v>
      </c>
      <c r="F692">
        <v>0</v>
      </c>
    </row>
    <row r="693" spans="1:6" hidden="1" x14ac:dyDescent="0.3">
      <c r="A693" s="1" t="s">
        <v>8</v>
      </c>
      <c r="B693" t="b">
        <v>0</v>
      </c>
      <c r="C693">
        <v>845956319946</v>
      </c>
      <c r="D693">
        <v>845971463459</v>
      </c>
      <c r="E693">
        <v>15143513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845972399409</v>
      </c>
      <c r="D694">
        <v>845987523437</v>
      </c>
      <c r="E694">
        <v>15124028</v>
      </c>
      <c r="F694">
        <v>0</v>
      </c>
    </row>
    <row r="695" spans="1:6" hidden="1" x14ac:dyDescent="0.3">
      <c r="A695" s="1" t="s">
        <v>9</v>
      </c>
      <c r="B695" t="b">
        <v>0</v>
      </c>
      <c r="C695">
        <v>845989948972</v>
      </c>
      <c r="D695">
        <v>846004739481</v>
      </c>
      <c r="E695">
        <v>14790509</v>
      </c>
      <c r="F695">
        <v>0</v>
      </c>
    </row>
    <row r="696" spans="1:6" hidden="1" x14ac:dyDescent="0.3">
      <c r="A696" s="1" t="s">
        <v>12</v>
      </c>
      <c r="B696" t="b">
        <v>0</v>
      </c>
      <c r="C696">
        <v>846005745750</v>
      </c>
      <c r="D696">
        <v>846018638505</v>
      </c>
      <c r="E696">
        <v>12892755</v>
      </c>
      <c r="F696">
        <v>0</v>
      </c>
    </row>
    <row r="697" spans="1:6" hidden="1" x14ac:dyDescent="0.3">
      <c r="A697" s="1" t="s">
        <v>8</v>
      </c>
      <c r="B697" t="b">
        <v>0</v>
      </c>
      <c r="C697">
        <v>846018757780</v>
      </c>
      <c r="D697">
        <v>846033535899</v>
      </c>
      <c r="E697">
        <v>14778119</v>
      </c>
      <c r="F697">
        <v>0</v>
      </c>
    </row>
    <row r="698" spans="1:6" hidden="1" x14ac:dyDescent="0.3">
      <c r="A698" s="1" t="s">
        <v>14</v>
      </c>
      <c r="B698" t="b">
        <v>0</v>
      </c>
      <c r="C698">
        <v>846033618256</v>
      </c>
      <c r="D698">
        <v>846049034942</v>
      </c>
      <c r="E698">
        <v>15416686</v>
      </c>
      <c r="F698">
        <v>0</v>
      </c>
    </row>
    <row r="699" spans="1:6" hidden="1" x14ac:dyDescent="0.3">
      <c r="A699" s="1" t="s">
        <v>8</v>
      </c>
      <c r="B699" t="b">
        <v>0</v>
      </c>
      <c r="C699">
        <v>846049153284</v>
      </c>
      <c r="D699">
        <v>846064164640</v>
      </c>
      <c r="E699">
        <v>15011356</v>
      </c>
      <c r="F699">
        <v>0</v>
      </c>
    </row>
    <row r="700" spans="1:6" hidden="1" x14ac:dyDescent="0.3">
      <c r="A700" s="1" t="s">
        <v>8</v>
      </c>
      <c r="B700" t="b">
        <v>0</v>
      </c>
      <c r="C700">
        <v>846064243721</v>
      </c>
      <c r="D700">
        <v>846079687372</v>
      </c>
      <c r="E700">
        <v>15443651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846079768403</v>
      </c>
      <c r="D701">
        <v>846097101833</v>
      </c>
      <c r="E701">
        <v>17333430</v>
      </c>
      <c r="F701">
        <v>0</v>
      </c>
    </row>
    <row r="702" spans="1:6" hidden="1" x14ac:dyDescent="0.3">
      <c r="A702" s="1" t="s">
        <v>13</v>
      </c>
      <c r="B702" t="b">
        <v>0</v>
      </c>
      <c r="C702">
        <v>846098810942</v>
      </c>
      <c r="D702">
        <v>846113949617</v>
      </c>
      <c r="E702">
        <v>15138675</v>
      </c>
      <c r="F702">
        <v>0</v>
      </c>
    </row>
    <row r="703" spans="1:6" hidden="1" x14ac:dyDescent="0.3">
      <c r="A703" s="1" t="s">
        <v>7</v>
      </c>
      <c r="B703" t="b">
        <v>0</v>
      </c>
      <c r="C703">
        <v>846115359993</v>
      </c>
      <c r="D703">
        <v>846127772224</v>
      </c>
      <c r="E703">
        <v>12412231</v>
      </c>
      <c r="F703">
        <v>0</v>
      </c>
    </row>
    <row r="704" spans="1:6" hidden="1" x14ac:dyDescent="0.3">
      <c r="A704" s="1" t="s">
        <v>7</v>
      </c>
      <c r="B704" t="b">
        <v>0</v>
      </c>
      <c r="C704">
        <v>846128550810</v>
      </c>
      <c r="D704">
        <v>846143599845</v>
      </c>
      <c r="E704">
        <v>15049035</v>
      </c>
      <c r="F704">
        <v>0</v>
      </c>
    </row>
    <row r="705" spans="1:6" hidden="1" x14ac:dyDescent="0.3">
      <c r="A705" s="1" t="s">
        <v>13</v>
      </c>
      <c r="B705" t="b">
        <v>0</v>
      </c>
      <c r="C705">
        <v>846145306668</v>
      </c>
      <c r="D705">
        <v>846161734647</v>
      </c>
      <c r="E705">
        <v>16427979</v>
      </c>
      <c r="F705">
        <v>0</v>
      </c>
    </row>
    <row r="706" spans="1:6" hidden="1" x14ac:dyDescent="0.3">
      <c r="A706" s="1" t="s">
        <v>8</v>
      </c>
      <c r="B706" t="b">
        <v>0</v>
      </c>
      <c r="C706">
        <v>846162509462</v>
      </c>
      <c r="D706">
        <v>846174367505</v>
      </c>
      <c r="E706">
        <v>11858043</v>
      </c>
      <c r="F706">
        <v>0</v>
      </c>
    </row>
    <row r="707" spans="1:6" hidden="1" x14ac:dyDescent="0.3">
      <c r="A707" s="1" t="s">
        <v>10</v>
      </c>
      <c r="B707" t="b">
        <v>0</v>
      </c>
      <c r="C707">
        <v>846175033034</v>
      </c>
      <c r="D707">
        <v>846190712496</v>
      </c>
      <c r="E707">
        <v>15679462</v>
      </c>
      <c r="F707">
        <v>0</v>
      </c>
    </row>
    <row r="708" spans="1:6" hidden="1" x14ac:dyDescent="0.3">
      <c r="A708" s="1" t="s">
        <v>11</v>
      </c>
      <c r="B708" t="b">
        <v>0</v>
      </c>
      <c r="C708">
        <v>846190831864</v>
      </c>
      <c r="D708">
        <v>846206887114</v>
      </c>
      <c r="E708">
        <v>16055250</v>
      </c>
      <c r="F708">
        <v>0</v>
      </c>
    </row>
    <row r="709" spans="1:6" hidden="1" x14ac:dyDescent="0.3">
      <c r="A709" s="1" t="s">
        <v>9</v>
      </c>
      <c r="B709" t="b">
        <v>0</v>
      </c>
      <c r="C709">
        <v>846209604881</v>
      </c>
      <c r="D709">
        <v>846223833383</v>
      </c>
      <c r="E709">
        <v>14228502</v>
      </c>
      <c r="F709">
        <v>0</v>
      </c>
    </row>
    <row r="710" spans="1:6" hidden="1" x14ac:dyDescent="0.3">
      <c r="A710" s="1" t="s">
        <v>7</v>
      </c>
      <c r="B710" t="b">
        <v>0</v>
      </c>
      <c r="C710">
        <v>846224650416</v>
      </c>
      <c r="D710">
        <v>846236787958</v>
      </c>
      <c r="E710">
        <v>12137542</v>
      </c>
      <c r="F710">
        <v>0</v>
      </c>
    </row>
    <row r="711" spans="1:6" hidden="1" x14ac:dyDescent="0.3">
      <c r="A711" s="1" t="s">
        <v>8</v>
      </c>
      <c r="B711" t="b">
        <v>0</v>
      </c>
      <c r="C711">
        <v>846236933276</v>
      </c>
      <c r="D711">
        <v>846252759910</v>
      </c>
      <c r="E711">
        <v>15826634</v>
      </c>
      <c r="F711">
        <v>0</v>
      </c>
    </row>
    <row r="712" spans="1:6" hidden="1" x14ac:dyDescent="0.3">
      <c r="A712" s="1" t="s">
        <v>10</v>
      </c>
      <c r="B712" t="b">
        <v>0</v>
      </c>
      <c r="C712">
        <v>846253436245</v>
      </c>
      <c r="D712">
        <v>846269162969</v>
      </c>
      <c r="E712">
        <v>15726724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846269878788</v>
      </c>
      <c r="D713">
        <v>846284530936</v>
      </c>
      <c r="E713">
        <v>14652148</v>
      </c>
      <c r="F713">
        <v>0</v>
      </c>
    </row>
    <row r="714" spans="1:6" hidden="1" x14ac:dyDescent="0.3">
      <c r="A714" s="1" t="s">
        <v>7</v>
      </c>
      <c r="B714" t="b">
        <v>0</v>
      </c>
      <c r="C714">
        <v>846285220887</v>
      </c>
      <c r="D714">
        <v>846299491794</v>
      </c>
      <c r="E714">
        <v>14270907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846299608303</v>
      </c>
      <c r="D715">
        <v>846316243268</v>
      </c>
      <c r="E715">
        <v>16634965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846316366168</v>
      </c>
      <c r="D716">
        <v>846330932968</v>
      </c>
      <c r="E716">
        <v>14566800</v>
      </c>
      <c r="F716">
        <v>0</v>
      </c>
    </row>
    <row r="717" spans="1:6" hidden="1" x14ac:dyDescent="0.3">
      <c r="A717" s="1" t="s">
        <v>7</v>
      </c>
      <c r="B717" t="b">
        <v>0</v>
      </c>
      <c r="C717">
        <v>846331627017</v>
      </c>
      <c r="D717">
        <v>846346693287</v>
      </c>
      <c r="E717">
        <v>15066270</v>
      </c>
      <c r="F717">
        <v>0</v>
      </c>
    </row>
    <row r="718" spans="1:6" hidden="1" x14ac:dyDescent="0.3">
      <c r="A718" s="1" t="s">
        <v>6</v>
      </c>
      <c r="B718" t="b">
        <v>0</v>
      </c>
      <c r="C718">
        <v>846346811355</v>
      </c>
      <c r="D718">
        <v>846362369151</v>
      </c>
      <c r="E718">
        <v>15557796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846362488893</v>
      </c>
      <c r="D719">
        <v>846377956144</v>
      </c>
      <c r="E719">
        <v>15467251</v>
      </c>
      <c r="F719">
        <v>0</v>
      </c>
    </row>
    <row r="720" spans="1:6" hidden="1" x14ac:dyDescent="0.3">
      <c r="A720" s="1" t="s">
        <v>13</v>
      </c>
      <c r="B720" t="b">
        <v>0</v>
      </c>
      <c r="C720">
        <v>846379640636</v>
      </c>
      <c r="D720">
        <v>846395783458</v>
      </c>
      <c r="E720">
        <v>16142822</v>
      </c>
      <c r="F720">
        <v>0</v>
      </c>
    </row>
    <row r="721" spans="1:6" hidden="1" x14ac:dyDescent="0.3">
      <c r="A721" s="1" t="s">
        <v>7</v>
      </c>
      <c r="B721" t="b">
        <v>0</v>
      </c>
      <c r="C721">
        <v>846397147047</v>
      </c>
      <c r="D721">
        <v>846409446047</v>
      </c>
      <c r="E721">
        <v>12299000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846411134558</v>
      </c>
      <c r="D722">
        <v>846426950331</v>
      </c>
      <c r="E722">
        <v>15815773</v>
      </c>
      <c r="F722">
        <v>0</v>
      </c>
    </row>
    <row r="723" spans="1:6" hidden="1" x14ac:dyDescent="0.3">
      <c r="A723" s="1" t="s">
        <v>11</v>
      </c>
      <c r="B723" t="b">
        <v>0</v>
      </c>
      <c r="C723">
        <v>846427733991</v>
      </c>
      <c r="D723">
        <v>846441335969</v>
      </c>
      <c r="E723">
        <v>13601978</v>
      </c>
      <c r="F723">
        <v>0</v>
      </c>
    </row>
    <row r="724" spans="1:6" hidden="1" x14ac:dyDescent="0.3">
      <c r="A724" s="1" t="s">
        <v>9</v>
      </c>
      <c r="B724" t="b">
        <v>0</v>
      </c>
      <c r="C724">
        <v>846443779014</v>
      </c>
      <c r="D724">
        <v>846457907011</v>
      </c>
      <c r="E724">
        <v>14127997</v>
      </c>
      <c r="F724">
        <v>0</v>
      </c>
    </row>
    <row r="725" spans="1:6" hidden="1" x14ac:dyDescent="0.3">
      <c r="A725" s="1" t="s">
        <v>14</v>
      </c>
      <c r="B725" t="b">
        <v>0</v>
      </c>
      <c r="C725">
        <v>846458055376</v>
      </c>
      <c r="D725">
        <v>846471816133</v>
      </c>
      <c r="E725">
        <v>13760757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846472797833</v>
      </c>
      <c r="D726">
        <v>846487618588</v>
      </c>
      <c r="E726">
        <v>14820755</v>
      </c>
      <c r="F726">
        <v>0</v>
      </c>
    </row>
    <row r="727" spans="1:6" hidden="1" x14ac:dyDescent="0.3">
      <c r="A727" s="1" t="s">
        <v>12</v>
      </c>
      <c r="B727" t="b">
        <v>0</v>
      </c>
      <c r="C727">
        <v>846488689842</v>
      </c>
      <c r="D727">
        <v>846503213564</v>
      </c>
      <c r="E727">
        <v>14523722</v>
      </c>
      <c r="F727">
        <v>0</v>
      </c>
    </row>
    <row r="728" spans="1:6" hidden="1" x14ac:dyDescent="0.3">
      <c r="A728" s="1" t="s">
        <v>11</v>
      </c>
      <c r="B728" t="b">
        <v>0</v>
      </c>
      <c r="C728">
        <v>846503335593</v>
      </c>
      <c r="D728">
        <v>846519456423</v>
      </c>
      <c r="E728">
        <v>16120830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846520176006</v>
      </c>
      <c r="D729">
        <v>846534323386</v>
      </c>
      <c r="E729">
        <v>14147380</v>
      </c>
      <c r="F729">
        <v>0</v>
      </c>
    </row>
    <row r="730" spans="1:6" hidden="1" x14ac:dyDescent="0.3">
      <c r="A730" s="1" t="s">
        <v>8</v>
      </c>
      <c r="B730" t="b">
        <v>0</v>
      </c>
      <c r="C730">
        <v>846534436694</v>
      </c>
      <c r="D730">
        <v>846549825310</v>
      </c>
      <c r="E730">
        <v>15388616</v>
      </c>
      <c r="F730">
        <v>0</v>
      </c>
    </row>
    <row r="731" spans="1:6" hidden="1" x14ac:dyDescent="0.3">
      <c r="A731" s="1" t="s">
        <v>10</v>
      </c>
      <c r="B731" t="b">
        <v>0</v>
      </c>
      <c r="C731">
        <v>846550490609</v>
      </c>
      <c r="D731">
        <v>846566138354</v>
      </c>
      <c r="E731">
        <v>15647745</v>
      </c>
      <c r="F731">
        <v>0</v>
      </c>
    </row>
    <row r="732" spans="1:6" hidden="1" x14ac:dyDescent="0.3">
      <c r="A732" s="1" t="s">
        <v>13</v>
      </c>
      <c r="B732" t="b">
        <v>0</v>
      </c>
      <c r="C732">
        <v>846568076250</v>
      </c>
      <c r="D732">
        <v>846582875881</v>
      </c>
      <c r="E732">
        <v>14799631</v>
      </c>
      <c r="F732">
        <v>0</v>
      </c>
    </row>
    <row r="733" spans="1:6" hidden="1" x14ac:dyDescent="0.3">
      <c r="A733" s="1" t="s">
        <v>14</v>
      </c>
      <c r="B733" t="b">
        <v>0</v>
      </c>
      <c r="C733">
        <v>846584101635</v>
      </c>
      <c r="D733">
        <v>846596848698</v>
      </c>
      <c r="E733">
        <v>12747063</v>
      </c>
      <c r="F733">
        <v>0</v>
      </c>
    </row>
    <row r="734" spans="1:6" hidden="1" x14ac:dyDescent="0.3">
      <c r="A734" s="1" t="s">
        <v>9</v>
      </c>
      <c r="B734" t="b">
        <v>0</v>
      </c>
      <c r="C734">
        <v>846599620218</v>
      </c>
      <c r="D734">
        <v>846614261141</v>
      </c>
      <c r="E734">
        <v>14640923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846616033849</v>
      </c>
      <c r="D735">
        <v>846630390327</v>
      </c>
      <c r="E735">
        <v>14356478</v>
      </c>
      <c r="F735">
        <v>0</v>
      </c>
    </row>
    <row r="736" spans="1:6" hidden="1" x14ac:dyDescent="0.3">
      <c r="A736" s="1" t="s">
        <v>14</v>
      </c>
      <c r="B736" t="b">
        <v>0</v>
      </c>
      <c r="C736">
        <v>846631210719</v>
      </c>
      <c r="D736">
        <v>846643591398</v>
      </c>
      <c r="E736">
        <v>12380679</v>
      </c>
      <c r="F736">
        <v>0</v>
      </c>
    </row>
    <row r="737" spans="1:6" hidden="1" x14ac:dyDescent="0.3">
      <c r="A737" s="1" t="s">
        <v>6</v>
      </c>
      <c r="B737" t="b">
        <v>0</v>
      </c>
      <c r="C737">
        <v>846643709635</v>
      </c>
      <c r="D737">
        <v>846659743212</v>
      </c>
      <c r="E737">
        <v>16033577</v>
      </c>
      <c r="F737">
        <v>0</v>
      </c>
    </row>
    <row r="738" spans="1:6" hidden="1" x14ac:dyDescent="0.3">
      <c r="A738" s="1" t="s">
        <v>11</v>
      </c>
      <c r="B738" t="b">
        <v>0</v>
      </c>
      <c r="C738">
        <v>846659865480</v>
      </c>
      <c r="D738">
        <v>846675678402</v>
      </c>
      <c r="E738">
        <v>15812922</v>
      </c>
      <c r="F738">
        <v>0</v>
      </c>
    </row>
    <row r="739" spans="1:6" hidden="1" x14ac:dyDescent="0.3">
      <c r="A739" s="1" t="s">
        <v>10</v>
      </c>
      <c r="B739" t="b">
        <v>0</v>
      </c>
      <c r="C739">
        <v>846676387459</v>
      </c>
      <c r="D739">
        <v>846690832418</v>
      </c>
      <c r="E739">
        <v>14444959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846691799850</v>
      </c>
      <c r="D740">
        <v>846706557602</v>
      </c>
      <c r="E740">
        <v>14757752</v>
      </c>
      <c r="F740">
        <v>0</v>
      </c>
    </row>
    <row r="741" spans="1:6" hidden="1" x14ac:dyDescent="0.3">
      <c r="A741" s="1" t="s">
        <v>10</v>
      </c>
      <c r="B741" t="b">
        <v>0</v>
      </c>
      <c r="C741">
        <v>846707270597</v>
      </c>
      <c r="D741">
        <v>846721871316</v>
      </c>
      <c r="E741">
        <v>14600719</v>
      </c>
      <c r="F741">
        <v>0</v>
      </c>
    </row>
    <row r="742" spans="1:6" hidden="1" x14ac:dyDescent="0.3">
      <c r="A742" s="1" t="s">
        <v>15</v>
      </c>
      <c r="B742" t="b">
        <v>0</v>
      </c>
      <c r="C742">
        <v>846721997652</v>
      </c>
      <c r="D742">
        <v>846737504635</v>
      </c>
      <c r="E742">
        <v>15506983</v>
      </c>
      <c r="F742">
        <v>0</v>
      </c>
    </row>
    <row r="743" spans="1:6" hidden="1" x14ac:dyDescent="0.3">
      <c r="A743" s="1" t="s">
        <v>10</v>
      </c>
      <c r="B743" t="b">
        <v>0</v>
      </c>
      <c r="C743">
        <v>846738217963</v>
      </c>
      <c r="D743">
        <v>846753205868</v>
      </c>
      <c r="E743">
        <v>14987905</v>
      </c>
      <c r="F743">
        <v>0</v>
      </c>
    </row>
    <row r="744" spans="1:6" hidden="1" x14ac:dyDescent="0.3">
      <c r="A744" s="1" t="s">
        <v>13</v>
      </c>
      <c r="B744" t="b">
        <v>0</v>
      </c>
      <c r="C744">
        <v>846754902752</v>
      </c>
      <c r="D744">
        <v>846770923492</v>
      </c>
      <c r="E744">
        <v>16020740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846771708986</v>
      </c>
      <c r="D745">
        <v>846784956014</v>
      </c>
      <c r="E745">
        <v>13247028</v>
      </c>
      <c r="F745">
        <v>0</v>
      </c>
    </row>
    <row r="746" spans="1:6" hidden="1" x14ac:dyDescent="0.3">
      <c r="A746" s="1" t="s">
        <v>9</v>
      </c>
      <c r="B746" t="b">
        <v>0</v>
      </c>
      <c r="C746">
        <v>846787399714</v>
      </c>
      <c r="D746">
        <v>846801840202</v>
      </c>
      <c r="E746">
        <v>14440488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846803640181</v>
      </c>
      <c r="D747">
        <v>846817299419</v>
      </c>
      <c r="E747">
        <v>13659238</v>
      </c>
      <c r="F747">
        <v>0</v>
      </c>
    </row>
    <row r="748" spans="1:6" hidden="1" x14ac:dyDescent="0.3">
      <c r="A748" s="1" t="s">
        <v>8</v>
      </c>
      <c r="B748" t="b">
        <v>0</v>
      </c>
      <c r="C748">
        <v>846818087433</v>
      </c>
      <c r="D748">
        <v>846830695900</v>
      </c>
      <c r="E748">
        <v>12608467</v>
      </c>
      <c r="F748">
        <v>0</v>
      </c>
    </row>
    <row r="749" spans="1:6" hidden="1" x14ac:dyDescent="0.3">
      <c r="A749" s="1" t="s">
        <v>7</v>
      </c>
      <c r="B749" t="b">
        <v>0</v>
      </c>
      <c r="C749">
        <v>846831340199</v>
      </c>
      <c r="D749">
        <v>846846808600</v>
      </c>
      <c r="E749">
        <v>15468401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846846926760</v>
      </c>
      <c r="D750">
        <v>846862518853</v>
      </c>
      <c r="E750">
        <v>15592093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846863597405</v>
      </c>
      <c r="D751">
        <v>846878326339</v>
      </c>
      <c r="E751">
        <v>14728934</v>
      </c>
      <c r="F751">
        <v>0</v>
      </c>
    </row>
    <row r="752" spans="1:6" hidden="1" x14ac:dyDescent="0.3">
      <c r="A752" s="1" t="s">
        <v>9</v>
      </c>
      <c r="B752" t="b">
        <v>0</v>
      </c>
      <c r="C752">
        <v>846880884271</v>
      </c>
      <c r="D752">
        <v>846895534353</v>
      </c>
      <c r="E752">
        <v>14650082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846895681785</v>
      </c>
      <c r="D753">
        <v>846910138141</v>
      </c>
      <c r="E753">
        <v>14456356</v>
      </c>
      <c r="F753">
        <v>0</v>
      </c>
    </row>
    <row r="754" spans="1:6" hidden="1" x14ac:dyDescent="0.3">
      <c r="A754" s="1" t="s">
        <v>13</v>
      </c>
      <c r="B754" t="b">
        <v>0</v>
      </c>
      <c r="C754">
        <v>846911831471</v>
      </c>
      <c r="D754">
        <v>846927553839</v>
      </c>
      <c r="E754">
        <v>15722368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846928351974</v>
      </c>
      <c r="D755">
        <v>846941488224</v>
      </c>
      <c r="E755">
        <v>13136250</v>
      </c>
      <c r="F755">
        <v>0</v>
      </c>
    </row>
    <row r="756" spans="1:6" hidden="1" x14ac:dyDescent="0.3">
      <c r="A756" s="1" t="s">
        <v>6</v>
      </c>
      <c r="B756" t="b">
        <v>0</v>
      </c>
      <c r="C756">
        <v>846941610325</v>
      </c>
      <c r="D756">
        <v>846956557252</v>
      </c>
      <c r="E756">
        <v>14946927</v>
      </c>
      <c r="F756">
        <v>0</v>
      </c>
    </row>
    <row r="757" spans="1:6" hidden="1" x14ac:dyDescent="0.3">
      <c r="A757" s="1" t="s">
        <v>11</v>
      </c>
      <c r="B757" t="b">
        <v>0</v>
      </c>
      <c r="C757">
        <v>846956673899</v>
      </c>
      <c r="D757">
        <v>846972965433</v>
      </c>
      <c r="E757">
        <v>16291534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846973938660</v>
      </c>
      <c r="D758">
        <v>846987770327</v>
      </c>
      <c r="E758">
        <v>13831667</v>
      </c>
      <c r="F758">
        <v>0</v>
      </c>
    </row>
    <row r="759" spans="1:6" hidden="1" x14ac:dyDescent="0.3">
      <c r="A759" s="1" t="s">
        <v>12</v>
      </c>
      <c r="B759" t="b">
        <v>0</v>
      </c>
      <c r="C759">
        <v>846988761871</v>
      </c>
      <c r="D759">
        <v>847003464702</v>
      </c>
      <c r="E759">
        <v>14702831</v>
      </c>
      <c r="F759">
        <v>0</v>
      </c>
    </row>
    <row r="760" spans="1:6" hidden="1" x14ac:dyDescent="0.3">
      <c r="A760" s="1" t="s">
        <v>9</v>
      </c>
      <c r="B760" t="b">
        <v>0</v>
      </c>
      <c r="C760">
        <v>847005974844</v>
      </c>
      <c r="D760">
        <v>847019466854</v>
      </c>
      <c r="E760">
        <v>13492010</v>
      </c>
      <c r="F760">
        <v>0</v>
      </c>
    </row>
    <row r="761" spans="1:6" hidden="1" x14ac:dyDescent="0.3">
      <c r="A761" s="1" t="s">
        <v>9</v>
      </c>
      <c r="B761" t="b">
        <v>0</v>
      </c>
      <c r="C761">
        <v>847022215351</v>
      </c>
      <c r="D761">
        <v>847035304682</v>
      </c>
      <c r="E761">
        <v>13089331</v>
      </c>
      <c r="F761">
        <v>0</v>
      </c>
    </row>
    <row r="762" spans="1:6" hidden="1" x14ac:dyDescent="0.3">
      <c r="A762" s="1" t="s">
        <v>8</v>
      </c>
      <c r="B762" t="b">
        <v>0</v>
      </c>
      <c r="C762">
        <v>847036199647</v>
      </c>
      <c r="D762">
        <v>847049499148</v>
      </c>
      <c r="E762">
        <v>13299501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847050174104</v>
      </c>
      <c r="D763">
        <v>847065785322</v>
      </c>
      <c r="E763">
        <v>15611218</v>
      </c>
      <c r="F763">
        <v>0</v>
      </c>
    </row>
    <row r="764" spans="1:6" hidden="1" x14ac:dyDescent="0.3">
      <c r="A764" s="1" t="s">
        <v>10</v>
      </c>
      <c r="B764" t="b">
        <v>0</v>
      </c>
      <c r="C764">
        <v>847066505288</v>
      </c>
      <c r="D764">
        <v>847081263073</v>
      </c>
      <c r="E764">
        <v>14757785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847081976688</v>
      </c>
      <c r="D765">
        <v>847096163502</v>
      </c>
      <c r="E765">
        <v>14186814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847097851556</v>
      </c>
      <c r="D766">
        <v>847114481625</v>
      </c>
      <c r="E766">
        <v>16630069</v>
      </c>
      <c r="F766">
        <v>0</v>
      </c>
    </row>
    <row r="767" spans="1:6" hidden="1" x14ac:dyDescent="0.3">
      <c r="A767" s="1" t="s">
        <v>8</v>
      </c>
      <c r="B767" t="b">
        <v>0</v>
      </c>
      <c r="C767">
        <v>847115277121</v>
      </c>
      <c r="D767">
        <v>847127755796</v>
      </c>
      <c r="E767">
        <v>12478675</v>
      </c>
      <c r="F767">
        <v>0</v>
      </c>
    </row>
    <row r="768" spans="1:6" hidden="1" x14ac:dyDescent="0.3">
      <c r="A768" s="1" t="s">
        <v>7</v>
      </c>
      <c r="B768" t="b">
        <v>0</v>
      </c>
      <c r="C768">
        <v>847128402709</v>
      </c>
      <c r="D768">
        <v>847143622650</v>
      </c>
      <c r="E768">
        <v>15219941</v>
      </c>
      <c r="F768">
        <v>0</v>
      </c>
    </row>
    <row r="769" spans="1:6" hidden="1" x14ac:dyDescent="0.3">
      <c r="A769" s="1" t="s">
        <v>7</v>
      </c>
      <c r="B769" t="b">
        <v>0</v>
      </c>
      <c r="C769">
        <v>847144316412</v>
      </c>
      <c r="D769">
        <v>847159888963</v>
      </c>
      <c r="E769">
        <v>15572551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847161799184</v>
      </c>
      <c r="D770">
        <v>847177640900</v>
      </c>
      <c r="E770">
        <v>15841716</v>
      </c>
      <c r="F770">
        <v>0</v>
      </c>
    </row>
    <row r="771" spans="1:6" hidden="1" x14ac:dyDescent="0.3">
      <c r="A771" s="1" t="s">
        <v>13</v>
      </c>
      <c r="B771" t="b">
        <v>0</v>
      </c>
      <c r="C771">
        <v>847180026408</v>
      </c>
      <c r="D771">
        <v>847192708370</v>
      </c>
      <c r="E771">
        <v>12681962</v>
      </c>
      <c r="F771">
        <v>0</v>
      </c>
    </row>
    <row r="772" spans="1:6" hidden="1" x14ac:dyDescent="0.3">
      <c r="A772" s="1" t="s">
        <v>15</v>
      </c>
      <c r="B772" t="b">
        <v>0</v>
      </c>
      <c r="C772">
        <v>847193533946</v>
      </c>
      <c r="D772">
        <v>847205934403</v>
      </c>
      <c r="E772">
        <v>12400457</v>
      </c>
      <c r="F772">
        <v>0</v>
      </c>
    </row>
    <row r="773" spans="1:6" hidden="1" x14ac:dyDescent="0.3">
      <c r="A773" s="1" t="s">
        <v>11</v>
      </c>
      <c r="B773" t="b">
        <v>0</v>
      </c>
      <c r="C773">
        <v>847206051432</v>
      </c>
      <c r="D773">
        <v>847222676723</v>
      </c>
      <c r="E773">
        <v>16625291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847223385431</v>
      </c>
      <c r="D774">
        <v>847237421905</v>
      </c>
      <c r="E774">
        <v>14036474</v>
      </c>
      <c r="F774">
        <v>0</v>
      </c>
    </row>
    <row r="775" spans="1:6" hidden="1" x14ac:dyDescent="0.3">
      <c r="A775" s="1" t="s">
        <v>7</v>
      </c>
      <c r="B775" t="b">
        <v>0</v>
      </c>
      <c r="C775">
        <v>847238106393</v>
      </c>
      <c r="D775">
        <v>847253153371</v>
      </c>
      <c r="E775">
        <v>15046978</v>
      </c>
      <c r="F775">
        <v>0</v>
      </c>
    </row>
    <row r="776" spans="1:6" hidden="1" x14ac:dyDescent="0.3">
      <c r="A776" s="1" t="s">
        <v>7</v>
      </c>
      <c r="B776" t="b">
        <v>0</v>
      </c>
      <c r="C776">
        <v>847253842374</v>
      </c>
      <c r="D776">
        <v>847268752245</v>
      </c>
      <c r="E776">
        <v>14909871</v>
      </c>
      <c r="F776">
        <v>0</v>
      </c>
    </row>
    <row r="777" spans="1:6" hidden="1" x14ac:dyDescent="0.3">
      <c r="A777" s="1" t="s">
        <v>6</v>
      </c>
      <c r="B777" t="b">
        <v>0</v>
      </c>
      <c r="C777">
        <v>847268871302</v>
      </c>
      <c r="D777">
        <v>847284606553</v>
      </c>
      <c r="E777">
        <v>15735251</v>
      </c>
      <c r="F777">
        <v>0</v>
      </c>
    </row>
    <row r="778" spans="1:6" hidden="1" x14ac:dyDescent="0.3">
      <c r="A778" s="1" t="s">
        <v>9</v>
      </c>
      <c r="B778" t="b">
        <v>0</v>
      </c>
      <c r="C778">
        <v>847287056313</v>
      </c>
      <c r="D778">
        <v>847301824028</v>
      </c>
      <c r="E778">
        <v>14767715</v>
      </c>
      <c r="F778">
        <v>0</v>
      </c>
    </row>
    <row r="779" spans="1:6" hidden="1" x14ac:dyDescent="0.3">
      <c r="A779" s="1" t="s">
        <v>15</v>
      </c>
      <c r="B779" t="b">
        <v>0</v>
      </c>
      <c r="C779">
        <v>847301990132</v>
      </c>
      <c r="D779">
        <v>847315614136</v>
      </c>
      <c r="E779">
        <v>13624004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847317291876</v>
      </c>
      <c r="D780">
        <v>847333387470</v>
      </c>
      <c r="E780">
        <v>16095594</v>
      </c>
      <c r="F780">
        <v>0</v>
      </c>
    </row>
    <row r="781" spans="1:6" hidden="1" x14ac:dyDescent="0.3">
      <c r="A781" s="1" t="s">
        <v>15</v>
      </c>
      <c r="B781" t="b">
        <v>0</v>
      </c>
      <c r="C781">
        <v>847334126672</v>
      </c>
      <c r="D781">
        <v>847346715588</v>
      </c>
      <c r="E781">
        <v>12588916</v>
      </c>
      <c r="F781">
        <v>0</v>
      </c>
    </row>
    <row r="782" spans="1:6" hidden="1" x14ac:dyDescent="0.3">
      <c r="A782" s="1" t="s">
        <v>13</v>
      </c>
      <c r="B782" t="b">
        <v>0</v>
      </c>
      <c r="C782">
        <v>847348367392</v>
      </c>
      <c r="D782">
        <v>847364758408</v>
      </c>
      <c r="E782">
        <v>16391016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847365534286</v>
      </c>
      <c r="D783">
        <v>847379013057</v>
      </c>
      <c r="E783">
        <v>13478771</v>
      </c>
      <c r="F783">
        <v>0</v>
      </c>
    </row>
    <row r="784" spans="1:6" hidden="1" x14ac:dyDescent="0.3">
      <c r="A784" s="1" t="s">
        <v>9</v>
      </c>
      <c r="B784" t="b">
        <v>0</v>
      </c>
      <c r="C784">
        <v>847381476110</v>
      </c>
      <c r="D784">
        <v>847397087218</v>
      </c>
      <c r="E784">
        <v>15611108</v>
      </c>
      <c r="F784">
        <v>0</v>
      </c>
    </row>
    <row r="785" spans="1:6" hidden="1" x14ac:dyDescent="0.3">
      <c r="A785" s="1" t="s">
        <v>15</v>
      </c>
      <c r="B785" t="b">
        <v>0</v>
      </c>
      <c r="C785">
        <v>847397232532</v>
      </c>
      <c r="D785">
        <v>847409382494</v>
      </c>
      <c r="E785">
        <v>12149962</v>
      </c>
      <c r="F785">
        <v>0</v>
      </c>
    </row>
    <row r="786" spans="1:6" hidden="1" x14ac:dyDescent="0.3">
      <c r="A786" s="1" t="s">
        <v>11</v>
      </c>
      <c r="B786" t="b">
        <v>0</v>
      </c>
      <c r="C786">
        <v>847409501002</v>
      </c>
      <c r="D786">
        <v>847426133018</v>
      </c>
      <c r="E786">
        <v>16632016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847427127127</v>
      </c>
      <c r="D787">
        <v>847441037128</v>
      </c>
      <c r="E787">
        <v>13910001</v>
      </c>
      <c r="F787">
        <v>0</v>
      </c>
    </row>
    <row r="788" spans="1:6" hidden="1" x14ac:dyDescent="0.3">
      <c r="A788" s="1" t="s">
        <v>6</v>
      </c>
      <c r="B788" t="b">
        <v>0</v>
      </c>
      <c r="C788">
        <v>847441156535</v>
      </c>
      <c r="D788">
        <v>847456079720</v>
      </c>
      <c r="E788">
        <v>14923185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847456200175</v>
      </c>
      <c r="D789">
        <v>847471914367</v>
      </c>
      <c r="E789">
        <v>15714192</v>
      </c>
      <c r="F789">
        <v>0</v>
      </c>
    </row>
    <row r="790" spans="1:6" hidden="1" x14ac:dyDescent="0.3">
      <c r="A790" s="1" t="s">
        <v>13</v>
      </c>
      <c r="B790" t="b">
        <v>0</v>
      </c>
      <c r="C790">
        <v>847473787650</v>
      </c>
      <c r="D790">
        <v>847489572698</v>
      </c>
      <c r="E790">
        <v>15785048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847491990952</v>
      </c>
      <c r="D791">
        <v>847505324201</v>
      </c>
      <c r="E791">
        <v>13333249</v>
      </c>
      <c r="F791">
        <v>0</v>
      </c>
    </row>
    <row r="792" spans="1:6" hidden="1" x14ac:dyDescent="0.3">
      <c r="A792" s="1" t="s">
        <v>12</v>
      </c>
      <c r="B792" t="b">
        <v>0</v>
      </c>
      <c r="C792">
        <v>847506921072</v>
      </c>
      <c r="D792">
        <v>847518812630</v>
      </c>
      <c r="E792">
        <v>11891558</v>
      </c>
      <c r="F792">
        <v>0</v>
      </c>
    </row>
    <row r="793" spans="1:6" hidden="1" x14ac:dyDescent="0.3">
      <c r="A793" s="1" t="s">
        <v>7</v>
      </c>
      <c r="B793" t="b">
        <v>0</v>
      </c>
      <c r="C793">
        <v>847519489582</v>
      </c>
      <c r="D793">
        <v>847534287492</v>
      </c>
      <c r="E793">
        <v>14797910</v>
      </c>
      <c r="F793">
        <v>0</v>
      </c>
    </row>
    <row r="794" spans="1:6" hidden="1" x14ac:dyDescent="0.3">
      <c r="A794" s="1" t="s">
        <v>10</v>
      </c>
      <c r="B794" t="b">
        <v>0</v>
      </c>
      <c r="C794">
        <v>847534976450</v>
      </c>
      <c r="D794">
        <v>847549584731</v>
      </c>
      <c r="E794">
        <v>14608281</v>
      </c>
      <c r="F794">
        <v>0</v>
      </c>
    </row>
    <row r="795" spans="1:6" hidden="1" x14ac:dyDescent="0.3">
      <c r="A795" s="1" t="s">
        <v>6</v>
      </c>
      <c r="B795" t="b">
        <v>0</v>
      </c>
      <c r="C795">
        <v>847549704263</v>
      </c>
      <c r="D795">
        <v>847564978556</v>
      </c>
      <c r="E795">
        <v>15274293</v>
      </c>
      <c r="F795">
        <v>0</v>
      </c>
    </row>
    <row r="796" spans="1:6" hidden="1" x14ac:dyDescent="0.3">
      <c r="A796" s="1" t="s">
        <v>12</v>
      </c>
      <c r="B796" t="b">
        <v>0</v>
      </c>
      <c r="C796">
        <v>847565942835</v>
      </c>
      <c r="D796">
        <v>847581605887</v>
      </c>
      <c r="E796">
        <v>15663052</v>
      </c>
      <c r="F796">
        <v>0</v>
      </c>
    </row>
    <row r="797" spans="1:6" hidden="1" x14ac:dyDescent="0.3">
      <c r="A797" s="1" t="s">
        <v>15</v>
      </c>
      <c r="B797" t="b">
        <v>0</v>
      </c>
      <c r="C797">
        <v>847581725066</v>
      </c>
      <c r="D797">
        <v>847597063806</v>
      </c>
      <c r="E797">
        <v>15338740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847598035013</v>
      </c>
      <c r="D798">
        <v>847613069571</v>
      </c>
      <c r="E798">
        <v>15034558</v>
      </c>
      <c r="F798">
        <v>0</v>
      </c>
    </row>
    <row r="799" spans="1:6" hidden="1" x14ac:dyDescent="0.3">
      <c r="A799" s="1" t="s">
        <v>11</v>
      </c>
      <c r="B799" t="b">
        <v>0</v>
      </c>
      <c r="C799">
        <v>847613186566</v>
      </c>
      <c r="D799">
        <v>847629059878</v>
      </c>
      <c r="E799">
        <v>15873312</v>
      </c>
      <c r="F799">
        <v>0</v>
      </c>
    </row>
    <row r="800" spans="1:6" hidden="1" x14ac:dyDescent="0.3">
      <c r="A800" s="1" t="s">
        <v>8</v>
      </c>
      <c r="B800" t="b">
        <v>0</v>
      </c>
      <c r="C800">
        <v>847629179456</v>
      </c>
      <c r="D800">
        <v>847643336373</v>
      </c>
      <c r="E800">
        <v>14156917</v>
      </c>
      <c r="F800">
        <v>0</v>
      </c>
    </row>
    <row r="801" spans="1:6" hidden="1" x14ac:dyDescent="0.3">
      <c r="A801" s="1" t="s">
        <v>12</v>
      </c>
      <c r="B801" t="b">
        <v>0</v>
      </c>
      <c r="C801">
        <v>847644265649</v>
      </c>
      <c r="D801">
        <v>847659658851</v>
      </c>
      <c r="E801">
        <v>15393202</v>
      </c>
      <c r="F801">
        <v>0</v>
      </c>
    </row>
    <row r="802" spans="1:6" hidden="1" x14ac:dyDescent="0.3">
      <c r="A802" s="1" t="s">
        <v>11</v>
      </c>
      <c r="B802" t="b">
        <v>0</v>
      </c>
      <c r="C802">
        <v>847659816897</v>
      </c>
      <c r="D802">
        <v>847675871625</v>
      </c>
      <c r="E802">
        <v>16054728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847676060321</v>
      </c>
      <c r="D803">
        <v>847690731118</v>
      </c>
      <c r="E803">
        <v>14670797</v>
      </c>
      <c r="F803">
        <v>0</v>
      </c>
    </row>
    <row r="804" spans="1:6" hidden="1" x14ac:dyDescent="0.3">
      <c r="A804" s="1" t="s">
        <v>9</v>
      </c>
      <c r="B804" t="b">
        <v>0</v>
      </c>
      <c r="C804">
        <v>847693198437</v>
      </c>
      <c r="D804">
        <v>847708360622</v>
      </c>
      <c r="E804">
        <v>15162185</v>
      </c>
      <c r="F804">
        <v>0</v>
      </c>
    </row>
    <row r="805" spans="1:6" hidden="1" x14ac:dyDescent="0.3">
      <c r="A805" s="1" t="s">
        <v>8</v>
      </c>
      <c r="B805" t="b">
        <v>0</v>
      </c>
      <c r="C805">
        <v>847708503696</v>
      </c>
      <c r="D805">
        <v>847721681346</v>
      </c>
      <c r="E805">
        <v>13177650</v>
      </c>
      <c r="F805">
        <v>0</v>
      </c>
    </row>
    <row r="806" spans="1:6" hidden="1" x14ac:dyDescent="0.3">
      <c r="A806" s="1" t="s">
        <v>7</v>
      </c>
      <c r="B806" t="b">
        <v>0</v>
      </c>
      <c r="C806">
        <v>847722313670</v>
      </c>
      <c r="D806">
        <v>847737503779</v>
      </c>
      <c r="E806">
        <v>15190109</v>
      </c>
      <c r="F806">
        <v>0</v>
      </c>
    </row>
    <row r="807" spans="1:6" hidden="1" x14ac:dyDescent="0.3">
      <c r="A807" s="1" t="s">
        <v>12</v>
      </c>
      <c r="B807" t="b">
        <v>0</v>
      </c>
      <c r="C807">
        <v>847738478468</v>
      </c>
      <c r="D807">
        <v>847753874788</v>
      </c>
      <c r="E807">
        <v>15396320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847753994178</v>
      </c>
      <c r="D808">
        <v>847768907606</v>
      </c>
      <c r="E808">
        <v>14913428</v>
      </c>
      <c r="F808">
        <v>0</v>
      </c>
    </row>
    <row r="809" spans="1:6" hidden="1" x14ac:dyDescent="0.3">
      <c r="A809" s="1" t="s">
        <v>7</v>
      </c>
      <c r="B809" t="b">
        <v>0</v>
      </c>
      <c r="C809">
        <v>847769597983</v>
      </c>
      <c r="D809">
        <v>847784331876</v>
      </c>
      <c r="E809">
        <v>14733893</v>
      </c>
      <c r="F809">
        <v>0</v>
      </c>
    </row>
    <row r="810" spans="1:6" hidden="1" x14ac:dyDescent="0.3">
      <c r="A810" s="1" t="s">
        <v>9</v>
      </c>
      <c r="B810" t="b">
        <v>0</v>
      </c>
      <c r="C810">
        <v>847786795945</v>
      </c>
      <c r="D810">
        <v>847801864703</v>
      </c>
      <c r="E810">
        <v>15068758</v>
      </c>
      <c r="F810">
        <v>0</v>
      </c>
    </row>
    <row r="811" spans="1:6" hidden="1" x14ac:dyDescent="0.3">
      <c r="A811" s="1" t="s">
        <v>7</v>
      </c>
      <c r="B811" t="b">
        <v>0</v>
      </c>
      <c r="C811">
        <v>847802571244</v>
      </c>
      <c r="D811">
        <v>847815578811</v>
      </c>
      <c r="E811">
        <v>13007567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847815734342</v>
      </c>
      <c r="D812">
        <v>847832135720</v>
      </c>
      <c r="E812">
        <v>16401378</v>
      </c>
      <c r="F812">
        <v>0</v>
      </c>
    </row>
    <row r="813" spans="1:6" hidden="1" x14ac:dyDescent="0.3">
      <c r="A813" s="1" t="s">
        <v>11</v>
      </c>
      <c r="B813" t="b">
        <v>0</v>
      </c>
      <c r="C813">
        <v>847832308499</v>
      </c>
      <c r="D813">
        <v>847846977322</v>
      </c>
      <c r="E813">
        <v>14668823</v>
      </c>
      <c r="F813">
        <v>0</v>
      </c>
    </row>
    <row r="814" spans="1:6" hidden="1" x14ac:dyDescent="0.3">
      <c r="A814" s="1" t="s">
        <v>10</v>
      </c>
      <c r="B814" t="b">
        <v>0</v>
      </c>
      <c r="C814">
        <v>847847673646</v>
      </c>
      <c r="D814">
        <v>847862544965</v>
      </c>
      <c r="E814">
        <v>14871319</v>
      </c>
      <c r="F814">
        <v>0</v>
      </c>
    </row>
    <row r="815" spans="1:6" hidden="1" x14ac:dyDescent="0.3">
      <c r="A815" s="1" t="s">
        <v>13</v>
      </c>
      <c r="B815" t="b">
        <v>0</v>
      </c>
      <c r="C815">
        <v>847864209895</v>
      </c>
      <c r="D815">
        <v>847880657262</v>
      </c>
      <c r="E815">
        <v>16447367</v>
      </c>
      <c r="F815">
        <v>0</v>
      </c>
    </row>
    <row r="816" spans="1:6" hidden="1" x14ac:dyDescent="0.3">
      <c r="A816" s="1" t="s">
        <v>13</v>
      </c>
      <c r="B816" t="b">
        <v>0</v>
      </c>
      <c r="C816">
        <v>847883093425</v>
      </c>
      <c r="D816">
        <v>847896681943</v>
      </c>
      <c r="E816">
        <v>13588518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847897919430</v>
      </c>
      <c r="D817">
        <v>847909363123</v>
      </c>
      <c r="E817">
        <v>11443693</v>
      </c>
      <c r="F817">
        <v>0</v>
      </c>
    </row>
    <row r="818" spans="1:6" hidden="1" x14ac:dyDescent="0.3">
      <c r="A818" s="1" t="s">
        <v>11</v>
      </c>
      <c r="B818" t="b">
        <v>0</v>
      </c>
      <c r="C818">
        <v>847909478503</v>
      </c>
      <c r="D818">
        <v>847925901490</v>
      </c>
      <c r="E818">
        <v>16422987</v>
      </c>
      <c r="F818">
        <v>0</v>
      </c>
    </row>
    <row r="819" spans="1:6" hidden="1" x14ac:dyDescent="0.3">
      <c r="A819" s="1" t="s">
        <v>11</v>
      </c>
      <c r="B819" t="b">
        <v>0</v>
      </c>
      <c r="C819">
        <v>847926017218</v>
      </c>
      <c r="D819">
        <v>847941633842</v>
      </c>
      <c r="E819">
        <v>15616624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847941754038</v>
      </c>
      <c r="D820">
        <v>847956070500</v>
      </c>
      <c r="E820">
        <v>14316462</v>
      </c>
      <c r="F820">
        <v>0</v>
      </c>
    </row>
    <row r="821" spans="1:6" hidden="1" x14ac:dyDescent="0.3">
      <c r="A821" s="1" t="s">
        <v>9</v>
      </c>
      <c r="B821" t="b">
        <v>0</v>
      </c>
      <c r="C821">
        <v>847958506405</v>
      </c>
      <c r="D821">
        <v>847973818530</v>
      </c>
      <c r="E821">
        <v>15312125</v>
      </c>
      <c r="F821">
        <v>0</v>
      </c>
    </row>
    <row r="822" spans="1:6" hidden="1" x14ac:dyDescent="0.3">
      <c r="A822" s="1" t="s">
        <v>6</v>
      </c>
      <c r="B822" t="b">
        <v>0</v>
      </c>
      <c r="C822">
        <v>847973969355</v>
      </c>
      <c r="D822">
        <v>847987814872</v>
      </c>
      <c r="E822">
        <v>13845517</v>
      </c>
      <c r="F822">
        <v>0</v>
      </c>
    </row>
    <row r="823" spans="1:6" hidden="1" x14ac:dyDescent="0.3">
      <c r="A823" s="1" t="s">
        <v>10</v>
      </c>
      <c r="B823" t="b">
        <v>0</v>
      </c>
      <c r="C823">
        <v>847988520093</v>
      </c>
      <c r="D823">
        <v>848003270018</v>
      </c>
      <c r="E823">
        <v>14749925</v>
      </c>
      <c r="F823">
        <v>0</v>
      </c>
    </row>
    <row r="824" spans="1:6" hidden="1" x14ac:dyDescent="0.3">
      <c r="A824" s="1" t="s">
        <v>6</v>
      </c>
      <c r="B824" t="b">
        <v>0</v>
      </c>
      <c r="C824">
        <v>848003389234</v>
      </c>
      <c r="D824">
        <v>848018832629</v>
      </c>
      <c r="E824">
        <v>15443395</v>
      </c>
      <c r="F824">
        <v>0</v>
      </c>
    </row>
    <row r="825" spans="1:6" hidden="1" x14ac:dyDescent="0.3">
      <c r="A825" s="1" t="s">
        <v>10</v>
      </c>
      <c r="B825" t="b">
        <v>0</v>
      </c>
      <c r="C825">
        <v>848019532763</v>
      </c>
      <c r="D825">
        <v>848034180177</v>
      </c>
      <c r="E825">
        <v>14647414</v>
      </c>
      <c r="F825">
        <v>0</v>
      </c>
    </row>
    <row r="826" spans="1:6" hidden="1" x14ac:dyDescent="0.3">
      <c r="A826" s="1" t="s">
        <v>8</v>
      </c>
      <c r="B826" t="b">
        <v>0</v>
      </c>
      <c r="C826">
        <v>848034295943</v>
      </c>
      <c r="D826">
        <v>848049275871</v>
      </c>
      <c r="E826">
        <v>14979928</v>
      </c>
      <c r="F826">
        <v>0</v>
      </c>
    </row>
    <row r="827" spans="1:6" hidden="1" x14ac:dyDescent="0.3">
      <c r="A827" s="1" t="s">
        <v>6</v>
      </c>
      <c r="B827" t="b">
        <v>0</v>
      </c>
      <c r="C827">
        <v>848049357779</v>
      </c>
      <c r="D827">
        <v>848064971649</v>
      </c>
      <c r="E827">
        <v>15613870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848065088691</v>
      </c>
      <c r="D828">
        <v>848081414745</v>
      </c>
      <c r="E828">
        <v>16326054</v>
      </c>
      <c r="F828">
        <v>0</v>
      </c>
    </row>
    <row r="829" spans="1:6" hidden="1" x14ac:dyDescent="0.3">
      <c r="A829" s="1" t="s">
        <v>9</v>
      </c>
      <c r="B829" t="b">
        <v>0</v>
      </c>
      <c r="C829">
        <v>848083995206</v>
      </c>
      <c r="D829">
        <v>848098482248</v>
      </c>
      <c r="E829">
        <v>14487042</v>
      </c>
      <c r="F829">
        <v>0</v>
      </c>
    </row>
    <row r="830" spans="1:6" hidden="1" x14ac:dyDescent="0.3">
      <c r="A830" s="1" t="s">
        <v>14</v>
      </c>
      <c r="B830" t="b">
        <v>0</v>
      </c>
      <c r="C830">
        <v>848098630833</v>
      </c>
      <c r="D830">
        <v>848111990543</v>
      </c>
      <c r="E830">
        <v>13359710</v>
      </c>
      <c r="F830">
        <v>0</v>
      </c>
    </row>
    <row r="831" spans="1:6" hidden="1" x14ac:dyDescent="0.3">
      <c r="A831" s="1" t="s">
        <v>6</v>
      </c>
      <c r="B831" t="b">
        <v>0</v>
      </c>
      <c r="C831">
        <v>848112112630</v>
      </c>
      <c r="D831">
        <v>848128191282</v>
      </c>
      <c r="E831">
        <v>16078652</v>
      </c>
      <c r="F831">
        <v>0</v>
      </c>
    </row>
    <row r="832" spans="1:6" hidden="1" x14ac:dyDescent="0.3">
      <c r="A832" s="1" t="s">
        <v>9</v>
      </c>
      <c r="B832" t="b">
        <v>0</v>
      </c>
      <c r="C832">
        <v>848130776129</v>
      </c>
      <c r="D832">
        <v>848145532284</v>
      </c>
      <c r="E832">
        <v>14756155</v>
      </c>
      <c r="F832">
        <v>0</v>
      </c>
    </row>
    <row r="833" spans="1:6" hidden="1" x14ac:dyDescent="0.3">
      <c r="A833" s="1" t="s">
        <v>7</v>
      </c>
      <c r="B833" t="b">
        <v>0</v>
      </c>
      <c r="C833">
        <v>848146250108</v>
      </c>
      <c r="D833">
        <v>848159532739</v>
      </c>
      <c r="E833">
        <v>13282631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848159650470</v>
      </c>
      <c r="D834">
        <v>848175084558</v>
      </c>
      <c r="E834">
        <v>15434088</v>
      </c>
      <c r="F834">
        <v>0</v>
      </c>
    </row>
    <row r="835" spans="1:6" hidden="1" x14ac:dyDescent="0.3">
      <c r="A835" s="1" t="s">
        <v>9</v>
      </c>
      <c r="B835" t="b">
        <v>0</v>
      </c>
      <c r="C835">
        <v>848177887028</v>
      </c>
      <c r="D835">
        <v>848192446274</v>
      </c>
      <c r="E835">
        <v>14559246</v>
      </c>
      <c r="F835">
        <v>0</v>
      </c>
    </row>
    <row r="836" spans="1:6" hidden="1" x14ac:dyDescent="0.3">
      <c r="A836" s="1" t="s">
        <v>6</v>
      </c>
      <c r="B836" t="b">
        <v>0</v>
      </c>
      <c r="C836">
        <v>848192595275</v>
      </c>
      <c r="D836">
        <v>848206343799</v>
      </c>
      <c r="E836">
        <v>13748524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848208017722</v>
      </c>
      <c r="D837">
        <v>848224245725</v>
      </c>
      <c r="E837">
        <v>16228003</v>
      </c>
      <c r="F837">
        <v>0</v>
      </c>
    </row>
    <row r="838" spans="1:6" hidden="1" x14ac:dyDescent="0.3">
      <c r="A838" s="1" t="s">
        <v>9</v>
      </c>
      <c r="B838" t="b">
        <v>0</v>
      </c>
      <c r="C838">
        <v>848227305969</v>
      </c>
      <c r="D838">
        <v>848238701173</v>
      </c>
      <c r="E838">
        <v>11395204</v>
      </c>
      <c r="F838">
        <v>0</v>
      </c>
    </row>
    <row r="839" spans="1:6" hidden="1" x14ac:dyDescent="0.3">
      <c r="A839" s="1" t="s">
        <v>6</v>
      </c>
      <c r="B839" t="b">
        <v>0</v>
      </c>
      <c r="C839">
        <v>848238853931</v>
      </c>
      <c r="D839">
        <v>848253034444</v>
      </c>
      <c r="E839">
        <v>14180513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848254057528</v>
      </c>
      <c r="D840">
        <v>848269477791</v>
      </c>
      <c r="E840">
        <v>15420263</v>
      </c>
      <c r="F840">
        <v>0</v>
      </c>
    </row>
    <row r="841" spans="1:6" hidden="1" x14ac:dyDescent="0.3">
      <c r="A841" s="1" t="s">
        <v>9</v>
      </c>
      <c r="B841" t="b">
        <v>0</v>
      </c>
      <c r="C841">
        <v>848272279932</v>
      </c>
      <c r="D841">
        <v>848286079797</v>
      </c>
      <c r="E841">
        <v>13799865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848286253089</v>
      </c>
      <c r="D842">
        <v>848301006441</v>
      </c>
      <c r="E842">
        <v>14753352</v>
      </c>
      <c r="F842">
        <v>0</v>
      </c>
    </row>
    <row r="843" spans="1:6" hidden="1" x14ac:dyDescent="0.3">
      <c r="A843" s="1" t="s">
        <v>11</v>
      </c>
      <c r="B843" t="b">
        <v>0</v>
      </c>
      <c r="C843">
        <v>848301153057</v>
      </c>
      <c r="D843">
        <v>848316640859</v>
      </c>
      <c r="E843">
        <v>15487802</v>
      </c>
      <c r="F843">
        <v>0</v>
      </c>
    </row>
    <row r="844" spans="1:6" hidden="1" x14ac:dyDescent="0.3">
      <c r="A844" s="1" t="s">
        <v>11</v>
      </c>
      <c r="B844" t="b">
        <v>0</v>
      </c>
      <c r="C844">
        <v>848316766195</v>
      </c>
      <c r="D844">
        <v>848332201305</v>
      </c>
      <c r="E844">
        <v>15435110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848332325319</v>
      </c>
      <c r="D845">
        <v>848346821346</v>
      </c>
      <c r="E845">
        <v>14496027</v>
      </c>
      <c r="F845">
        <v>0</v>
      </c>
    </row>
    <row r="846" spans="1:6" hidden="1" x14ac:dyDescent="0.3">
      <c r="A846" s="1" t="s">
        <v>9</v>
      </c>
      <c r="B846" t="b">
        <v>0</v>
      </c>
      <c r="C846">
        <v>848349327867</v>
      </c>
      <c r="D846">
        <v>848364799640</v>
      </c>
      <c r="E846">
        <v>15471773</v>
      </c>
      <c r="F846">
        <v>0</v>
      </c>
    </row>
    <row r="847" spans="1:6" hidden="1" x14ac:dyDescent="0.3">
      <c r="A847" s="1" t="s">
        <v>6</v>
      </c>
      <c r="B847" t="b">
        <v>0</v>
      </c>
      <c r="C847">
        <v>848364949381</v>
      </c>
      <c r="D847">
        <v>848378787414</v>
      </c>
      <c r="E847">
        <v>13838033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848380714333</v>
      </c>
      <c r="D848">
        <v>848396235297</v>
      </c>
      <c r="E848">
        <v>15520964</v>
      </c>
      <c r="F848">
        <v>0</v>
      </c>
    </row>
    <row r="849" spans="1:6" hidden="1" x14ac:dyDescent="0.3">
      <c r="A849" s="1" t="s">
        <v>6</v>
      </c>
      <c r="B849" t="b">
        <v>0</v>
      </c>
      <c r="C849">
        <v>848396844090</v>
      </c>
      <c r="D849">
        <v>848409550073</v>
      </c>
      <c r="E849">
        <v>12705983</v>
      </c>
      <c r="F849">
        <v>0</v>
      </c>
    </row>
    <row r="850" spans="1:6" hidden="1" x14ac:dyDescent="0.3">
      <c r="A850" s="1" t="s">
        <v>6</v>
      </c>
      <c r="B850" t="b">
        <v>0</v>
      </c>
      <c r="C850">
        <v>848409668872</v>
      </c>
      <c r="D850">
        <v>848425197862</v>
      </c>
      <c r="E850">
        <v>15528990</v>
      </c>
      <c r="F850">
        <v>0</v>
      </c>
    </row>
    <row r="851" spans="1:6" hidden="1" x14ac:dyDescent="0.3">
      <c r="A851" s="1" t="s">
        <v>11</v>
      </c>
      <c r="B851" t="b">
        <v>0</v>
      </c>
      <c r="C851">
        <v>848425329036</v>
      </c>
      <c r="D851">
        <v>848441795512</v>
      </c>
      <c r="E851">
        <v>16466476</v>
      </c>
      <c r="F851">
        <v>0</v>
      </c>
    </row>
    <row r="852" spans="1:6" hidden="1" x14ac:dyDescent="0.3">
      <c r="A852" s="1" t="s">
        <v>12</v>
      </c>
      <c r="B852" t="b">
        <v>0</v>
      </c>
      <c r="C852">
        <v>848443532853</v>
      </c>
      <c r="D852">
        <v>848456823958</v>
      </c>
      <c r="E852">
        <v>13291105</v>
      </c>
      <c r="F852">
        <v>0</v>
      </c>
    </row>
    <row r="853" spans="1:6" hidden="1" x14ac:dyDescent="0.3">
      <c r="A853" s="1" t="s">
        <v>8</v>
      </c>
      <c r="B853" t="b">
        <v>0</v>
      </c>
      <c r="C853">
        <v>848457073177</v>
      </c>
      <c r="D853">
        <v>848470736844</v>
      </c>
      <c r="E853">
        <v>13663667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848470817636</v>
      </c>
      <c r="D854">
        <v>848488630945</v>
      </c>
      <c r="E854">
        <v>17813309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848488765035</v>
      </c>
      <c r="D855">
        <v>848503459441</v>
      </c>
      <c r="E855">
        <v>14694406</v>
      </c>
      <c r="F855">
        <v>0</v>
      </c>
    </row>
    <row r="856" spans="1:6" hidden="1" x14ac:dyDescent="0.3">
      <c r="A856" s="1" t="s">
        <v>12</v>
      </c>
      <c r="B856" t="b">
        <v>0</v>
      </c>
      <c r="C856">
        <v>848504702855</v>
      </c>
      <c r="D856">
        <v>848519538955</v>
      </c>
      <c r="E856">
        <v>14836100</v>
      </c>
      <c r="F856">
        <v>0</v>
      </c>
    </row>
    <row r="857" spans="1:6" hidden="1" x14ac:dyDescent="0.3">
      <c r="A857" s="1" t="s">
        <v>14</v>
      </c>
      <c r="B857" t="b">
        <v>0</v>
      </c>
      <c r="C857">
        <v>848519659327</v>
      </c>
      <c r="D857">
        <v>848533799643</v>
      </c>
      <c r="E857">
        <v>14140316</v>
      </c>
      <c r="F857">
        <v>0</v>
      </c>
    </row>
    <row r="858" spans="1:6" hidden="1" x14ac:dyDescent="0.3">
      <c r="A858" s="1" t="s">
        <v>12</v>
      </c>
      <c r="B858" t="b">
        <v>0</v>
      </c>
      <c r="C858">
        <v>848534775111</v>
      </c>
      <c r="D858">
        <v>848549621913</v>
      </c>
      <c r="E858">
        <v>14846802</v>
      </c>
      <c r="F858">
        <v>0</v>
      </c>
    </row>
    <row r="859" spans="1:6" hidden="1" x14ac:dyDescent="0.3">
      <c r="A859" s="1" t="s">
        <v>6</v>
      </c>
      <c r="B859" t="b">
        <v>0</v>
      </c>
      <c r="C859">
        <v>848549798082</v>
      </c>
      <c r="D859">
        <v>848565181117</v>
      </c>
      <c r="E859">
        <v>15383035</v>
      </c>
      <c r="F859">
        <v>0</v>
      </c>
    </row>
    <row r="860" spans="1:6" hidden="1" x14ac:dyDescent="0.3">
      <c r="A860" s="1" t="s">
        <v>15</v>
      </c>
      <c r="B860" t="b">
        <v>0</v>
      </c>
      <c r="C860">
        <v>848565342393</v>
      </c>
      <c r="D860">
        <v>848581200596</v>
      </c>
      <c r="E860">
        <v>15858203</v>
      </c>
      <c r="F860">
        <v>0</v>
      </c>
    </row>
    <row r="861" spans="1:6" hidden="1" x14ac:dyDescent="0.3">
      <c r="A861" s="1" t="s">
        <v>8</v>
      </c>
      <c r="B861" t="b">
        <v>0</v>
      </c>
      <c r="C861">
        <v>848581340284</v>
      </c>
      <c r="D861">
        <v>848596946954</v>
      </c>
      <c r="E861">
        <v>15606670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848598756071</v>
      </c>
      <c r="D862">
        <v>848614923904</v>
      </c>
      <c r="E862">
        <v>16167833</v>
      </c>
      <c r="F862">
        <v>0</v>
      </c>
    </row>
    <row r="863" spans="1:6" hidden="1" x14ac:dyDescent="0.3">
      <c r="A863" s="1" t="s">
        <v>14</v>
      </c>
      <c r="B863" t="b">
        <v>0</v>
      </c>
      <c r="C863">
        <v>848616881931</v>
      </c>
      <c r="D863">
        <v>848627562955</v>
      </c>
      <c r="E863">
        <v>10681024</v>
      </c>
      <c r="F863">
        <v>0</v>
      </c>
    </row>
    <row r="864" spans="1:6" hidden="1" x14ac:dyDescent="0.3">
      <c r="A864" s="1" t="s">
        <v>6</v>
      </c>
      <c r="B864" t="b">
        <v>0</v>
      </c>
      <c r="C864">
        <v>848627695105</v>
      </c>
      <c r="D864">
        <v>848643495405</v>
      </c>
      <c r="E864">
        <v>15800300</v>
      </c>
      <c r="F864">
        <v>0</v>
      </c>
    </row>
    <row r="865" spans="1:6" hidden="1" x14ac:dyDescent="0.3">
      <c r="A865" s="1" t="s">
        <v>9</v>
      </c>
      <c r="B865" t="b">
        <v>0</v>
      </c>
      <c r="C865">
        <v>848646278873</v>
      </c>
      <c r="D865">
        <v>848661444802</v>
      </c>
      <c r="E865">
        <v>15165929</v>
      </c>
      <c r="F865">
        <v>0</v>
      </c>
    </row>
    <row r="866" spans="1:6" hidden="1" x14ac:dyDescent="0.3">
      <c r="A866" s="1" t="s">
        <v>7</v>
      </c>
      <c r="B866" t="b">
        <v>0</v>
      </c>
      <c r="C866">
        <v>848662249851</v>
      </c>
      <c r="D866">
        <v>848675111576</v>
      </c>
      <c r="E866">
        <v>12861725</v>
      </c>
      <c r="F866">
        <v>0</v>
      </c>
    </row>
    <row r="867" spans="1:6" hidden="1" x14ac:dyDescent="0.3">
      <c r="A867" s="1" t="s">
        <v>15</v>
      </c>
      <c r="B867" t="b">
        <v>0</v>
      </c>
      <c r="C867">
        <v>848675266511</v>
      </c>
      <c r="D867">
        <v>848690787514</v>
      </c>
      <c r="E867">
        <v>15521003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848692530873</v>
      </c>
      <c r="D868">
        <v>848708637493</v>
      </c>
      <c r="E868">
        <v>16106620</v>
      </c>
      <c r="F868">
        <v>0</v>
      </c>
    </row>
    <row r="869" spans="1:6" hidden="1" x14ac:dyDescent="0.3">
      <c r="A869" s="1" t="s">
        <v>12</v>
      </c>
      <c r="B869" t="b">
        <v>0</v>
      </c>
      <c r="C869">
        <v>848710432747</v>
      </c>
      <c r="D869">
        <v>848722587700</v>
      </c>
      <c r="E869">
        <v>12154953</v>
      </c>
      <c r="F869">
        <v>0</v>
      </c>
    </row>
    <row r="870" spans="1:6" hidden="1" x14ac:dyDescent="0.3">
      <c r="A870" s="1" t="s">
        <v>13</v>
      </c>
      <c r="B870" t="b">
        <v>0</v>
      </c>
      <c r="C870">
        <v>848724755438</v>
      </c>
      <c r="D870">
        <v>848740211356</v>
      </c>
      <c r="E870">
        <v>15455918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848742599961</v>
      </c>
      <c r="D871">
        <v>848755696703</v>
      </c>
      <c r="E871">
        <v>13096742</v>
      </c>
      <c r="F871">
        <v>0</v>
      </c>
    </row>
    <row r="872" spans="1:6" hidden="1" x14ac:dyDescent="0.3">
      <c r="A872" s="1" t="s">
        <v>11</v>
      </c>
      <c r="B872" t="b">
        <v>0</v>
      </c>
      <c r="C872">
        <v>848756923398</v>
      </c>
      <c r="D872">
        <v>848769248333</v>
      </c>
      <c r="E872">
        <v>12324935</v>
      </c>
      <c r="F872">
        <v>0</v>
      </c>
    </row>
    <row r="873" spans="1:6" hidden="1" x14ac:dyDescent="0.3">
      <c r="A873" s="1" t="s">
        <v>7</v>
      </c>
      <c r="B873" t="b">
        <v>0</v>
      </c>
      <c r="C873">
        <v>848770060563</v>
      </c>
      <c r="D873">
        <v>848784715439</v>
      </c>
      <c r="E873">
        <v>14654876</v>
      </c>
      <c r="F873">
        <v>0</v>
      </c>
    </row>
    <row r="874" spans="1:6" hidden="1" x14ac:dyDescent="0.3">
      <c r="A874" s="1" t="s">
        <v>15</v>
      </c>
      <c r="B874" t="b">
        <v>0</v>
      </c>
      <c r="C874">
        <v>848784976611</v>
      </c>
      <c r="D874">
        <v>848800090073</v>
      </c>
      <c r="E874">
        <v>15113462</v>
      </c>
      <c r="F874">
        <v>0</v>
      </c>
    </row>
    <row r="875" spans="1:6" hidden="1" x14ac:dyDescent="0.3">
      <c r="A875" s="1" t="s">
        <v>14</v>
      </c>
      <c r="B875" t="b">
        <v>0</v>
      </c>
      <c r="C875">
        <v>848800214763</v>
      </c>
      <c r="D875">
        <v>848816118648</v>
      </c>
      <c r="E875">
        <v>15903885</v>
      </c>
      <c r="F875">
        <v>0</v>
      </c>
    </row>
    <row r="876" spans="1:6" hidden="1" x14ac:dyDescent="0.3">
      <c r="A876" s="1" t="s">
        <v>11</v>
      </c>
      <c r="B876" t="b">
        <v>0</v>
      </c>
      <c r="C876">
        <v>848816257336</v>
      </c>
      <c r="D876">
        <v>848832610963</v>
      </c>
      <c r="E876">
        <v>16353627</v>
      </c>
      <c r="F876">
        <v>0</v>
      </c>
    </row>
    <row r="877" spans="1:6" hidden="1" x14ac:dyDescent="0.3">
      <c r="A877" s="1" t="s">
        <v>7</v>
      </c>
      <c r="B877" t="b">
        <v>0</v>
      </c>
      <c r="C877">
        <v>848833416871</v>
      </c>
      <c r="D877">
        <v>848847121717</v>
      </c>
      <c r="E877">
        <v>13704846</v>
      </c>
      <c r="F877">
        <v>0</v>
      </c>
    </row>
    <row r="878" spans="1:6" hidden="1" x14ac:dyDescent="0.3">
      <c r="A878" s="1" t="s">
        <v>7</v>
      </c>
      <c r="B878" t="b">
        <v>0</v>
      </c>
      <c r="C878">
        <v>848847918444</v>
      </c>
      <c r="D878">
        <v>848862843755</v>
      </c>
      <c r="E878">
        <v>14925311</v>
      </c>
      <c r="F878">
        <v>0</v>
      </c>
    </row>
    <row r="879" spans="1:6" hidden="1" x14ac:dyDescent="0.3">
      <c r="A879" s="1" t="s">
        <v>13</v>
      </c>
      <c r="B879" t="b">
        <v>0</v>
      </c>
      <c r="C879">
        <v>848864962810</v>
      </c>
      <c r="D879">
        <v>848880473804</v>
      </c>
      <c r="E879">
        <v>15510994</v>
      </c>
      <c r="F879">
        <v>0</v>
      </c>
    </row>
    <row r="880" spans="1:6" hidden="1" x14ac:dyDescent="0.3">
      <c r="A880" s="1" t="s">
        <v>13</v>
      </c>
      <c r="B880" t="b">
        <v>0</v>
      </c>
      <c r="C880">
        <v>848883058418</v>
      </c>
      <c r="D880">
        <v>848896109442</v>
      </c>
      <c r="E880">
        <v>13051024</v>
      </c>
      <c r="F880">
        <v>0</v>
      </c>
    </row>
    <row r="881" spans="1:6" hidden="1" x14ac:dyDescent="0.3">
      <c r="A881" s="1" t="s">
        <v>9</v>
      </c>
      <c r="B881" t="b">
        <v>0</v>
      </c>
      <c r="C881">
        <v>848899736835</v>
      </c>
      <c r="D881">
        <v>848911588529</v>
      </c>
      <c r="E881">
        <v>11851694</v>
      </c>
      <c r="F881">
        <v>0</v>
      </c>
    </row>
    <row r="882" spans="1:6" hidden="1" x14ac:dyDescent="0.3">
      <c r="A882" s="1" t="s">
        <v>10</v>
      </c>
      <c r="B882" t="b">
        <v>0</v>
      </c>
      <c r="C882">
        <v>848912442942</v>
      </c>
      <c r="D882">
        <v>848925802798</v>
      </c>
      <c r="E882">
        <v>13359856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848927697763</v>
      </c>
      <c r="D883">
        <v>848943247924</v>
      </c>
      <c r="E883">
        <v>15550161</v>
      </c>
      <c r="F883">
        <v>0</v>
      </c>
    </row>
    <row r="884" spans="1:6" hidden="1" x14ac:dyDescent="0.3">
      <c r="A884" s="1" t="s">
        <v>7</v>
      </c>
      <c r="B884" t="b">
        <v>0</v>
      </c>
      <c r="C884">
        <v>848944800608</v>
      </c>
      <c r="D884">
        <v>848956534025</v>
      </c>
      <c r="E884">
        <v>11733417</v>
      </c>
      <c r="F884">
        <v>0</v>
      </c>
    </row>
    <row r="885" spans="1:6" hidden="1" x14ac:dyDescent="0.3">
      <c r="A885" s="1" t="s">
        <v>11</v>
      </c>
      <c r="B885" t="b">
        <v>0</v>
      </c>
      <c r="C885">
        <v>848956658692</v>
      </c>
      <c r="D885">
        <v>848972920540</v>
      </c>
      <c r="E885">
        <v>16261848</v>
      </c>
      <c r="F885">
        <v>0</v>
      </c>
    </row>
    <row r="886" spans="1:6" hidden="1" x14ac:dyDescent="0.3">
      <c r="A886" s="1" t="s">
        <v>7</v>
      </c>
      <c r="B886" t="b">
        <v>0</v>
      </c>
      <c r="C886">
        <v>848973722747</v>
      </c>
      <c r="D886">
        <v>848987644791</v>
      </c>
      <c r="E886">
        <v>13922044</v>
      </c>
      <c r="F886">
        <v>0</v>
      </c>
    </row>
    <row r="887" spans="1:6" hidden="1" x14ac:dyDescent="0.3">
      <c r="A887" s="1" t="s">
        <v>7</v>
      </c>
      <c r="B887" t="b">
        <v>0</v>
      </c>
      <c r="C887">
        <v>848989266421</v>
      </c>
      <c r="D887">
        <v>849003376597</v>
      </c>
      <c r="E887">
        <v>14110176</v>
      </c>
      <c r="F887">
        <v>0</v>
      </c>
    </row>
    <row r="888" spans="1:6" hidden="1" x14ac:dyDescent="0.3">
      <c r="A888" s="1" t="s">
        <v>8</v>
      </c>
      <c r="B888" t="b">
        <v>0</v>
      </c>
      <c r="C888">
        <v>849003491985</v>
      </c>
      <c r="D888">
        <v>849018537324</v>
      </c>
      <c r="E888">
        <v>15045339</v>
      </c>
      <c r="F888">
        <v>0</v>
      </c>
    </row>
    <row r="889" spans="1:6" hidden="1" x14ac:dyDescent="0.3">
      <c r="A889" s="1" t="s">
        <v>8</v>
      </c>
      <c r="B889" t="b">
        <v>0</v>
      </c>
      <c r="C889">
        <v>849018615586</v>
      </c>
      <c r="D889">
        <v>849034351795</v>
      </c>
      <c r="E889">
        <v>15736209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849035424382</v>
      </c>
      <c r="D890">
        <v>849050726039</v>
      </c>
      <c r="E890">
        <v>15301657</v>
      </c>
      <c r="F890">
        <v>0</v>
      </c>
    </row>
    <row r="891" spans="1:6" hidden="1" x14ac:dyDescent="0.3">
      <c r="A891" s="1" t="s">
        <v>11</v>
      </c>
      <c r="B891" t="b">
        <v>0</v>
      </c>
      <c r="C891">
        <v>849050863265</v>
      </c>
      <c r="D891">
        <v>849066839388</v>
      </c>
      <c r="E891">
        <v>15976123</v>
      </c>
      <c r="F891">
        <v>0</v>
      </c>
    </row>
    <row r="892" spans="1:6" hidden="1" x14ac:dyDescent="0.3">
      <c r="A892" s="1" t="s">
        <v>6</v>
      </c>
      <c r="B892" t="b">
        <v>0</v>
      </c>
      <c r="C892">
        <v>849067034541</v>
      </c>
      <c r="D892">
        <v>849081596173</v>
      </c>
      <c r="E892">
        <v>14561632</v>
      </c>
      <c r="F892">
        <v>0</v>
      </c>
    </row>
    <row r="893" spans="1:6" hidden="1" x14ac:dyDescent="0.3">
      <c r="A893" s="1" t="s">
        <v>12</v>
      </c>
      <c r="B893" t="b">
        <v>0</v>
      </c>
      <c r="C893">
        <v>849082848311</v>
      </c>
      <c r="D893">
        <v>849097542943</v>
      </c>
      <c r="E893">
        <v>14694632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849099292040</v>
      </c>
      <c r="D894">
        <v>849114809736</v>
      </c>
      <c r="E894">
        <v>15517696</v>
      </c>
      <c r="F894">
        <v>0</v>
      </c>
    </row>
    <row r="895" spans="1:6" hidden="1" x14ac:dyDescent="0.3">
      <c r="A895" s="1" t="s">
        <v>6</v>
      </c>
      <c r="B895" t="b">
        <v>0</v>
      </c>
      <c r="C895">
        <v>849115608205</v>
      </c>
      <c r="D895">
        <v>849128276903</v>
      </c>
      <c r="E895">
        <v>12668698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849128395057</v>
      </c>
      <c r="D896">
        <v>849144027569</v>
      </c>
      <c r="E896">
        <v>15632512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849145012559</v>
      </c>
      <c r="D897">
        <v>849160460958</v>
      </c>
      <c r="E897">
        <v>15448399</v>
      </c>
      <c r="F897">
        <v>0</v>
      </c>
    </row>
    <row r="898" spans="1:6" hidden="1" x14ac:dyDescent="0.3">
      <c r="A898" s="1" t="s">
        <v>6</v>
      </c>
      <c r="B898" t="b">
        <v>0</v>
      </c>
      <c r="C898">
        <v>849160612706</v>
      </c>
      <c r="D898">
        <v>849174465450</v>
      </c>
      <c r="E898">
        <v>13852744</v>
      </c>
      <c r="F898">
        <v>0</v>
      </c>
    </row>
    <row r="899" spans="1:6" hidden="1" x14ac:dyDescent="0.3">
      <c r="A899" s="1" t="s">
        <v>14</v>
      </c>
      <c r="B899" t="b">
        <v>0</v>
      </c>
      <c r="C899">
        <v>849174583261</v>
      </c>
      <c r="D899">
        <v>849190886987</v>
      </c>
      <c r="E899">
        <v>16303726</v>
      </c>
      <c r="F899">
        <v>0</v>
      </c>
    </row>
    <row r="900" spans="1:6" hidden="1" x14ac:dyDescent="0.3">
      <c r="A900" s="1" t="s">
        <v>6</v>
      </c>
      <c r="B900" t="b">
        <v>0</v>
      </c>
      <c r="C900">
        <v>849191004653</v>
      </c>
      <c r="D900">
        <v>849205881895</v>
      </c>
      <c r="E900">
        <v>14877242</v>
      </c>
      <c r="F900">
        <v>0</v>
      </c>
    </row>
    <row r="901" spans="1:6" hidden="1" x14ac:dyDescent="0.3">
      <c r="A901" s="1" t="s">
        <v>12</v>
      </c>
      <c r="B901" t="b">
        <v>0</v>
      </c>
      <c r="C901">
        <v>849206862335</v>
      </c>
      <c r="D901">
        <v>849222393412</v>
      </c>
      <c r="E901">
        <v>15531077</v>
      </c>
      <c r="F901">
        <v>0</v>
      </c>
    </row>
    <row r="902" spans="1:6" hidden="1" x14ac:dyDescent="0.3">
      <c r="A902" s="1" t="s">
        <v>15</v>
      </c>
      <c r="B902" t="b">
        <v>0</v>
      </c>
      <c r="C902">
        <v>849222514859</v>
      </c>
      <c r="D902">
        <v>849237646256</v>
      </c>
      <c r="E902">
        <v>15131397</v>
      </c>
      <c r="F902">
        <v>0</v>
      </c>
    </row>
    <row r="903" spans="1:6" hidden="1" x14ac:dyDescent="0.3">
      <c r="A903" s="1" t="s">
        <v>9</v>
      </c>
      <c r="B903" t="b">
        <v>0</v>
      </c>
      <c r="C903">
        <v>849253561376</v>
      </c>
      <c r="D903">
        <v>849270933508</v>
      </c>
      <c r="E903">
        <v>17372132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849274065232</v>
      </c>
      <c r="D904">
        <v>849286650115</v>
      </c>
      <c r="E904">
        <v>12584883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849288130208</v>
      </c>
      <c r="D905">
        <v>849300391656</v>
      </c>
      <c r="E905">
        <v>12261448</v>
      </c>
      <c r="F905">
        <v>0</v>
      </c>
    </row>
    <row r="906" spans="1:6" hidden="1" x14ac:dyDescent="0.3">
      <c r="A906" s="1" t="s">
        <v>13</v>
      </c>
      <c r="B906" t="b">
        <v>0</v>
      </c>
      <c r="C906">
        <v>849302667331</v>
      </c>
      <c r="D906">
        <v>849318185703</v>
      </c>
      <c r="E906">
        <v>15518372</v>
      </c>
      <c r="F906">
        <v>0</v>
      </c>
    </row>
    <row r="907" spans="1:6" hidden="1" x14ac:dyDescent="0.3">
      <c r="A907" s="1" t="s">
        <v>10</v>
      </c>
      <c r="B907" t="b">
        <v>0</v>
      </c>
      <c r="C907">
        <v>849319665082</v>
      </c>
      <c r="D907">
        <v>849331703128</v>
      </c>
      <c r="E907">
        <v>12038046</v>
      </c>
      <c r="F907">
        <v>0</v>
      </c>
    </row>
    <row r="908" spans="1:6" hidden="1" x14ac:dyDescent="0.3">
      <c r="A908" s="1" t="s">
        <v>10</v>
      </c>
      <c r="B908" t="b">
        <v>0</v>
      </c>
      <c r="C908">
        <v>849332637673</v>
      </c>
      <c r="D908">
        <v>849347229697</v>
      </c>
      <c r="E908">
        <v>14592024</v>
      </c>
      <c r="F908">
        <v>0</v>
      </c>
    </row>
    <row r="909" spans="1:6" hidden="1" x14ac:dyDescent="0.3">
      <c r="A909" s="1" t="s">
        <v>8</v>
      </c>
      <c r="B909" t="b">
        <v>0</v>
      </c>
      <c r="C909">
        <v>849347346231</v>
      </c>
      <c r="D909">
        <v>849362478382</v>
      </c>
      <c r="E909">
        <v>15132151</v>
      </c>
      <c r="F909">
        <v>0</v>
      </c>
    </row>
    <row r="910" spans="1:6" hidden="1" x14ac:dyDescent="0.3">
      <c r="A910" s="1" t="s">
        <v>10</v>
      </c>
      <c r="B910" t="b">
        <v>0</v>
      </c>
      <c r="C910">
        <v>849363137285</v>
      </c>
      <c r="D910">
        <v>849378990587</v>
      </c>
      <c r="E910">
        <v>15853302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849379112700</v>
      </c>
      <c r="D911">
        <v>849393933582</v>
      </c>
      <c r="E911">
        <v>14820882</v>
      </c>
      <c r="F911">
        <v>0</v>
      </c>
    </row>
    <row r="912" spans="1:6" hidden="1" x14ac:dyDescent="0.3">
      <c r="A912" s="1" t="s">
        <v>7</v>
      </c>
      <c r="B912" t="b">
        <v>0</v>
      </c>
      <c r="C912">
        <v>849394665133</v>
      </c>
      <c r="D912">
        <v>849409829061</v>
      </c>
      <c r="E912">
        <v>15163928</v>
      </c>
      <c r="F912">
        <v>0</v>
      </c>
    </row>
    <row r="913" spans="1:6" hidden="1" x14ac:dyDescent="0.3">
      <c r="A913" s="1" t="s">
        <v>7</v>
      </c>
      <c r="B913" t="b">
        <v>0</v>
      </c>
      <c r="C913">
        <v>849410540720</v>
      </c>
      <c r="D913">
        <v>849425319001</v>
      </c>
      <c r="E913">
        <v>14778281</v>
      </c>
      <c r="F913">
        <v>0</v>
      </c>
    </row>
    <row r="914" spans="1:6" hidden="1" x14ac:dyDescent="0.3">
      <c r="A914" s="1" t="s">
        <v>15</v>
      </c>
      <c r="B914" t="b">
        <v>0</v>
      </c>
      <c r="C914">
        <v>849425536216</v>
      </c>
      <c r="D914">
        <v>849440778971</v>
      </c>
      <c r="E914">
        <v>15242755</v>
      </c>
      <c r="F914">
        <v>0</v>
      </c>
    </row>
    <row r="915" spans="1:6" hidden="1" x14ac:dyDescent="0.3">
      <c r="A915" s="1" t="s">
        <v>6</v>
      </c>
      <c r="B915" t="b">
        <v>0</v>
      </c>
      <c r="C915">
        <v>849440896315</v>
      </c>
      <c r="D915">
        <v>849457337965</v>
      </c>
      <c r="E915">
        <v>16441650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849457453354</v>
      </c>
      <c r="D916">
        <v>849473655930</v>
      </c>
      <c r="E916">
        <v>16202576</v>
      </c>
      <c r="F916">
        <v>0</v>
      </c>
    </row>
    <row r="917" spans="1:6" hidden="1" x14ac:dyDescent="0.3">
      <c r="A917" s="1" t="s">
        <v>6</v>
      </c>
      <c r="B917" t="b">
        <v>0</v>
      </c>
      <c r="C917">
        <v>849473776801</v>
      </c>
      <c r="D917">
        <v>849487812246</v>
      </c>
      <c r="E917">
        <v>14035445</v>
      </c>
      <c r="F917">
        <v>0</v>
      </c>
    </row>
    <row r="918" spans="1:6" hidden="1" x14ac:dyDescent="0.3">
      <c r="A918" s="1" t="s">
        <v>8</v>
      </c>
      <c r="B918" t="b">
        <v>0</v>
      </c>
      <c r="C918">
        <v>849487928166</v>
      </c>
      <c r="D918">
        <v>849503029435</v>
      </c>
      <c r="E918">
        <v>15101269</v>
      </c>
      <c r="F918">
        <v>0</v>
      </c>
    </row>
    <row r="919" spans="1:6" hidden="1" x14ac:dyDescent="0.3">
      <c r="A919" s="1" t="s">
        <v>9</v>
      </c>
      <c r="B919" t="b">
        <v>0</v>
      </c>
      <c r="C919">
        <v>849505473451</v>
      </c>
      <c r="D919">
        <v>849520834195</v>
      </c>
      <c r="E919">
        <v>15360744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849520981914</v>
      </c>
      <c r="D920">
        <v>849534101797</v>
      </c>
      <c r="E920">
        <v>13119883</v>
      </c>
      <c r="F920">
        <v>0</v>
      </c>
    </row>
    <row r="921" spans="1:6" hidden="1" x14ac:dyDescent="0.3">
      <c r="A921" s="1" t="s">
        <v>6</v>
      </c>
      <c r="B921" t="b">
        <v>0</v>
      </c>
      <c r="C921">
        <v>849534219794</v>
      </c>
      <c r="D921">
        <v>849550303396</v>
      </c>
      <c r="E921">
        <v>16083602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849550430811</v>
      </c>
      <c r="D922">
        <v>849566688819</v>
      </c>
      <c r="E922">
        <v>16258008</v>
      </c>
      <c r="F922">
        <v>0</v>
      </c>
    </row>
    <row r="923" spans="1:6" hidden="1" x14ac:dyDescent="0.3">
      <c r="A923" s="1" t="s">
        <v>6</v>
      </c>
      <c r="B923" t="b">
        <v>0</v>
      </c>
      <c r="C923">
        <v>849566808509</v>
      </c>
      <c r="D923">
        <v>849581726176</v>
      </c>
      <c r="E923">
        <v>14917667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849588368144</v>
      </c>
      <c r="D924">
        <v>849597370696</v>
      </c>
      <c r="E924">
        <v>9002552</v>
      </c>
      <c r="F924">
        <v>0</v>
      </c>
    </row>
    <row r="925" spans="1:6" hidden="1" x14ac:dyDescent="0.3">
      <c r="A925" s="1" t="s">
        <v>6</v>
      </c>
      <c r="B925" t="b">
        <v>0</v>
      </c>
      <c r="C925">
        <v>849597487946</v>
      </c>
      <c r="D925">
        <v>849612736398</v>
      </c>
      <c r="E925">
        <v>15248452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849612850186</v>
      </c>
      <c r="D926">
        <v>849629174951</v>
      </c>
      <c r="E926">
        <v>16324765</v>
      </c>
      <c r="F926">
        <v>0</v>
      </c>
    </row>
    <row r="927" spans="1:6" hidden="1" x14ac:dyDescent="0.3">
      <c r="A927" s="1" t="s">
        <v>10</v>
      </c>
      <c r="B927" t="b">
        <v>0</v>
      </c>
      <c r="C927">
        <v>849629866888</v>
      </c>
      <c r="D927">
        <v>849644062387</v>
      </c>
      <c r="E927">
        <v>14195499</v>
      </c>
      <c r="F927">
        <v>0</v>
      </c>
    </row>
    <row r="928" spans="1:6" hidden="1" x14ac:dyDescent="0.3">
      <c r="A928" s="1" t="s">
        <v>10</v>
      </c>
      <c r="B928" t="b">
        <v>0</v>
      </c>
      <c r="C928">
        <v>849644754107</v>
      </c>
      <c r="D928">
        <v>849659602248</v>
      </c>
      <c r="E928">
        <v>14848141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849659717450</v>
      </c>
      <c r="D929">
        <v>849676023445</v>
      </c>
      <c r="E929">
        <v>16305995</v>
      </c>
      <c r="F929">
        <v>0</v>
      </c>
    </row>
    <row r="930" spans="1:6" hidden="1" x14ac:dyDescent="0.3">
      <c r="A930" s="1" t="s">
        <v>12</v>
      </c>
      <c r="B930" t="b">
        <v>0</v>
      </c>
      <c r="C930">
        <v>849677006372</v>
      </c>
      <c r="D930">
        <v>849691225770</v>
      </c>
      <c r="E930">
        <v>14219398</v>
      </c>
      <c r="F930">
        <v>0</v>
      </c>
    </row>
    <row r="931" spans="1:6" hidden="1" x14ac:dyDescent="0.3">
      <c r="A931" s="1" t="s">
        <v>10</v>
      </c>
      <c r="B931" t="b">
        <v>0</v>
      </c>
      <c r="C931">
        <v>849691919522</v>
      </c>
      <c r="D931">
        <v>849706983413</v>
      </c>
      <c r="E931">
        <v>15063891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849707751104</v>
      </c>
      <c r="D932">
        <v>849722282783</v>
      </c>
      <c r="E932">
        <v>14531679</v>
      </c>
      <c r="F932">
        <v>0</v>
      </c>
    </row>
    <row r="933" spans="1:6" hidden="1" x14ac:dyDescent="0.3">
      <c r="A933" s="1" t="s">
        <v>7</v>
      </c>
      <c r="B933" t="b">
        <v>0</v>
      </c>
      <c r="C933">
        <v>849723008112</v>
      </c>
      <c r="D933">
        <v>849737865561</v>
      </c>
      <c r="E933">
        <v>14857449</v>
      </c>
      <c r="F933">
        <v>0</v>
      </c>
    </row>
    <row r="934" spans="1:6" hidden="1" x14ac:dyDescent="0.3">
      <c r="A934" s="1" t="s">
        <v>6</v>
      </c>
      <c r="B934" t="b">
        <v>0</v>
      </c>
      <c r="C934">
        <v>849737984822</v>
      </c>
      <c r="D934">
        <v>849753477447</v>
      </c>
      <c r="E934">
        <v>15492625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849754613530</v>
      </c>
      <c r="D935">
        <v>849769329408</v>
      </c>
      <c r="E935">
        <v>14715878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849769446980</v>
      </c>
      <c r="D936">
        <v>849784683909</v>
      </c>
      <c r="E936">
        <v>15236929</v>
      </c>
      <c r="F936">
        <v>0</v>
      </c>
    </row>
    <row r="937" spans="1:6" hidden="1" x14ac:dyDescent="0.3">
      <c r="A937" s="1" t="s">
        <v>8</v>
      </c>
      <c r="B937" t="b">
        <v>0</v>
      </c>
      <c r="C937">
        <v>849784797441</v>
      </c>
      <c r="D937">
        <v>849800130396</v>
      </c>
      <c r="E937">
        <v>15332955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849801892163</v>
      </c>
      <c r="D938">
        <v>849818290613</v>
      </c>
      <c r="E938">
        <v>16398450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849819070476</v>
      </c>
      <c r="D939">
        <v>849832784621</v>
      </c>
      <c r="E939">
        <v>13714145</v>
      </c>
      <c r="F939">
        <v>0</v>
      </c>
    </row>
    <row r="940" spans="1:6" hidden="1" x14ac:dyDescent="0.3">
      <c r="A940" s="1" t="s">
        <v>9</v>
      </c>
      <c r="B940" t="b">
        <v>0</v>
      </c>
      <c r="C940">
        <v>849835384804</v>
      </c>
      <c r="D940">
        <v>849848859051</v>
      </c>
      <c r="E940">
        <v>13474247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849849007226</v>
      </c>
      <c r="D941">
        <v>849862996272</v>
      </c>
      <c r="E941">
        <v>13989046</v>
      </c>
      <c r="F941">
        <v>0</v>
      </c>
    </row>
    <row r="942" spans="1:6" hidden="1" x14ac:dyDescent="0.3">
      <c r="A942" s="1" t="s">
        <v>12</v>
      </c>
      <c r="B942" t="b">
        <v>0</v>
      </c>
      <c r="C942">
        <v>849864004876</v>
      </c>
      <c r="D942">
        <v>849877989198</v>
      </c>
      <c r="E942">
        <v>13984322</v>
      </c>
      <c r="F942">
        <v>0</v>
      </c>
    </row>
    <row r="943" spans="1:6" hidden="1" x14ac:dyDescent="0.3">
      <c r="A943" s="1" t="s">
        <v>7</v>
      </c>
      <c r="B943" t="b">
        <v>0</v>
      </c>
      <c r="C943">
        <v>849878704775</v>
      </c>
      <c r="D943">
        <v>849893374635</v>
      </c>
      <c r="E943">
        <v>14669860</v>
      </c>
      <c r="F943">
        <v>0</v>
      </c>
    </row>
    <row r="944" spans="1:6" hidden="1" x14ac:dyDescent="0.3">
      <c r="A944" s="1" t="s">
        <v>14</v>
      </c>
      <c r="B944" t="b">
        <v>0</v>
      </c>
      <c r="C944">
        <v>849893507546</v>
      </c>
      <c r="D944">
        <v>849908857805</v>
      </c>
      <c r="E944">
        <v>15350259</v>
      </c>
      <c r="F944">
        <v>0</v>
      </c>
    </row>
    <row r="945" spans="1:6" hidden="1" x14ac:dyDescent="0.3">
      <c r="A945" s="1" t="s">
        <v>14</v>
      </c>
      <c r="B945" t="b">
        <v>0</v>
      </c>
      <c r="C945">
        <v>849908984037</v>
      </c>
      <c r="D945">
        <v>849924706263</v>
      </c>
      <c r="E945">
        <v>15722226</v>
      </c>
      <c r="F945">
        <v>0</v>
      </c>
    </row>
    <row r="946" spans="1:6" hidden="1" x14ac:dyDescent="0.3">
      <c r="A946" s="1" t="s">
        <v>6</v>
      </c>
      <c r="B946" t="b">
        <v>0</v>
      </c>
      <c r="C946">
        <v>849924823904</v>
      </c>
      <c r="D946">
        <v>849940073778</v>
      </c>
      <c r="E946">
        <v>15249874</v>
      </c>
      <c r="F946">
        <v>0</v>
      </c>
    </row>
    <row r="947" spans="1:6" hidden="1" x14ac:dyDescent="0.3">
      <c r="A947" s="1" t="s">
        <v>12</v>
      </c>
      <c r="B947" t="b">
        <v>0</v>
      </c>
      <c r="C947">
        <v>849941066329</v>
      </c>
      <c r="D947">
        <v>849955742844</v>
      </c>
      <c r="E947">
        <v>14676515</v>
      </c>
      <c r="F947">
        <v>0</v>
      </c>
    </row>
    <row r="948" spans="1:6" hidden="1" x14ac:dyDescent="0.3">
      <c r="A948" s="1" t="s">
        <v>6</v>
      </c>
      <c r="B948" t="b">
        <v>0</v>
      </c>
      <c r="C948">
        <v>849955860739</v>
      </c>
      <c r="D948">
        <v>849971333838</v>
      </c>
      <c r="E948">
        <v>15473099</v>
      </c>
      <c r="F948">
        <v>0</v>
      </c>
    </row>
    <row r="949" spans="1:6" hidden="1" x14ac:dyDescent="0.3">
      <c r="A949" s="1" t="s">
        <v>9</v>
      </c>
      <c r="B949" t="b">
        <v>0</v>
      </c>
      <c r="C949">
        <v>849973776758</v>
      </c>
      <c r="D949">
        <v>849988692094</v>
      </c>
      <c r="E949">
        <v>14915336</v>
      </c>
      <c r="F949">
        <v>0</v>
      </c>
    </row>
    <row r="950" spans="1:6" hidden="1" x14ac:dyDescent="0.3">
      <c r="A950" s="1" t="s">
        <v>14</v>
      </c>
      <c r="B950" t="b">
        <v>0</v>
      </c>
      <c r="C950">
        <v>849989120335</v>
      </c>
      <c r="D950">
        <v>850002430214</v>
      </c>
      <c r="E950">
        <v>13309879</v>
      </c>
      <c r="F950">
        <v>0</v>
      </c>
    </row>
    <row r="951" spans="1:6" hidden="1" x14ac:dyDescent="0.3">
      <c r="A951" s="1" t="s">
        <v>7</v>
      </c>
      <c r="B951" t="b">
        <v>0</v>
      </c>
      <c r="C951">
        <v>850003162269</v>
      </c>
      <c r="D951">
        <v>850018232490</v>
      </c>
      <c r="E951">
        <v>15070221</v>
      </c>
      <c r="F951">
        <v>0</v>
      </c>
    </row>
    <row r="952" spans="1:6" hidden="1" x14ac:dyDescent="0.3">
      <c r="A952" s="1" t="s">
        <v>8</v>
      </c>
      <c r="B952" t="b">
        <v>0</v>
      </c>
      <c r="C952">
        <v>850018347427</v>
      </c>
      <c r="D952">
        <v>850033557275</v>
      </c>
      <c r="E952">
        <v>15209848</v>
      </c>
      <c r="F952">
        <v>0</v>
      </c>
    </row>
    <row r="953" spans="1:6" hidden="1" x14ac:dyDescent="0.3">
      <c r="A953" s="1" t="s">
        <v>6</v>
      </c>
      <c r="B953" t="b">
        <v>0</v>
      </c>
      <c r="C953">
        <v>850033638876</v>
      </c>
      <c r="D953">
        <v>850049921220</v>
      </c>
      <c r="E953">
        <v>16282344</v>
      </c>
      <c r="F953">
        <v>0</v>
      </c>
    </row>
    <row r="954" spans="1:6" hidden="1" x14ac:dyDescent="0.3">
      <c r="A954" s="1" t="s">
        <v>15</v>
      </c>
      <c r="B954" t="b">
        <v>0</v>
      </c>
      <c r="C954">
        <v>850050040096</v>
      </c>
      <c r="D954">
        <v>850065403578</v>
      </c>
      <c r="E954">
        <v>15363482</v>
      </c>
      <c r="F954">
        <v>0</v>
      </c>
    </row>
    <row r="955" spans="1:6" hidden="1" x14ac:dyDescent="0.3">
      <c r="A955" s="1" t="s">
        <v>11</v>
      </c>
      <c r="B955" t="b">
        <v>0</v>
      </c>
      <c r="C955">
        <v>850065519177</v>
      </c>
      <c r="D955">
        <v>850082750129</v>
      </c>
      <c r="E955">
        <v>17230952</v>
      </c>
      <c r="F955">
        <v>0</v>
      </c>
    </row>
    <row r="956" spans="1:6" hidden="1" x14ac:dyDescent="0.3">
      <c r="A956" s="1" t="s">
        <v>7</v>
      </c>
      <c r="B956" t="b">
        <v>0</v>
      </c>
      <c r="C956">
        <v>850083466498</v>
      </c>
      <c r="D956">
        <v>850096682844</v>
      </c>
      <c r="E956">
        <v>13216346</v>
      </c>
      <c r="F956">
        <v>0</v>
      </c>
    </row>
    <row r="957" spans="1:6" hidden="1" x14ac:dyDescent="0.3">
      <c r="A957" s="1" t="s">
        <v>9</v>
      </c>
      <c r="B957" t="b">
        <v>0</v>
      </c>
      <c r="C957">
        <v>850099146491</v>
      </c>
      <c r="D957">
        <v>850114689810</v>
      </c>
      <c r="E957">
        <v>15543319</v>
      </c>
      <c r="F957">
        <v>0</v>
      </c>
    </row>
    <row r="958" spans="1:6" hidden="1" x14ac:dyDescent="0.3">
      <c r="A958" s="1" t="s">
        <v>15</v>
      </c>
      <c r="B958" t="b">
        <v>0</v>
      </c>
      <c r="C958">
        <v>850114836740</v>
      </c>
      <c r="D958">
        <v>850128094183</v>
      </c>
      <c r="E958">
        <v>13257443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850129069897</v>
      </c>
      <c r="D959">
        <v>850143901572</v>
      </c>
      <c r="E959">
        <v>14831675</v>
      </c>
      <c r="F959">
        <v>0</v>
      </c>
    </row>
    <row r="960" spans="1:6" hidden="1" x14ac:dyDescent="0.3">
      <c r="A960" s="1" t="s">
        <v>10</v>
      </c>
      <c r="B960" t="b">
        <v>0</v>
      </c>
      <c r="C960">
        <v>850144606163</v>
      </c>
      <c r="D960">
        <v>850159368739</v>
      </c>
      <c r="E960">
        <v>14762576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850159485763</v>
      </c>
      <c r="D961">
        <v>850176017615</v>
      </c>
      <c r="E961">
        <v>16531852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850176135501</v>
      </c>
      <c r="D962">
        <v>850191702306</v>
      </c>
      <c r="E962">
        <v>15566805</v>
      </c>
      <c r="F962">
        <v>0</v>
      </c>
    </row>
    <row r="963" spans="1:6" hidden="1" x14ac:dyDescent="0.3">
      <c r="A963" s="1" t="s">
        <v>15</v>
      </c>
      <c r="B963" t="b">
        <v>0</v>
      </c>
      <c r="C963">
        <v>850191822663</v>
      </c>
      <c r="D963">
        <v>850206439237</v>
      </c>
      <c r="E963">
        <v>14616574</v>
      </c>
      <c r="F963">
        <v>0</v>
      </c>
    </row>
    <row r="964" spans="1:6" hidden="1" x14ac:dyDescent="0.3">
      <c r="A964" s="1" t="s">
        <v>13</v>
      </c>
      <c r="B964" t="b">
        <v>0</v>
      </c>
      <c r="C964">
        <v>850208142445</v>
      </c>
      <c r="D964">
        <v>850224521672</v>
      </c>
      <c r="E964">
        <v>16379227</v>
      </c>
      <c r="F964">
        <v>0</v>
      </c>
    </row>
    <row r="965" spans="1:6" hidden="1" x14ac:dyDescent="0.3">
      <c r="A965" s="1" t="s">
        <v>13</v>
      </c>
      <c r="B965" t="b">
        <v>0</v>
      </c>
      <c r="C965">
        <v>850226957172</v>
      </c>
      <c r="D965">
        <v>850240354712</v>
      </c>
      <c r="E965">
        <v>13397540</v>
      </c>
      <c r="F965">
        <v>0</v>
      </c>
    </row>
    <row r="966" spans="1:6" hidden="1" x14ac:dyDescent="0.3">
      <c r="A966" s="1" t="s">
        <v>8</v>
      </c>
      <c r="B966" t="b">
        <v>0</v>
      </c>
      <c r="C966">
        <v>850241148709</v>
      </c>
      <c r="D966">
        <v>850253587333</v>
      </c>
      <c r="E966">
        <v>12438624</v>
      </c>
      <c r="F966">
        <v>0</v>
      </c>
    </row>
    <row r="967" spans="1:6" hidden="1" x14ac:dyDescent="0.3">
      <c r="A967" s="1" t="s">
        <v>7</v>
      </c>
      <c r="B967" t="b">
        <v>0</v>
      </c>
      <c r="C967">
        <v>850254233629</v>
      </c>
      <c r="D967">
        <v>850269184282</v>
      </c>
      <c r="E967">
        <v>14950653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850270908640</v>
      </c>
      <c r="D968">
        <v>850287109717</v>
      </c>
      <c r="E968">
        <v>16201077</v>
      </c>
      <c r="F968">
        <v>0</v>
      </c>
    </row>
    <row r="969" spans="1:6" hidden="1" x14ac:dyDescent="0.3">
      <c r="A969" s="1" t="s">
        <v>6</v>
      </c>
      <c r="B969" t="b">
        <v>0</v>
      </c>
      <c r="C969">
        <v>850287916601</v>
      </c>
      <c r="D969">
        <v>850300294273</v>
      </c>
      <c r="E969">
        <v>12377672</v>
      </c>
      <c r="F969">
        <v>0</v>
      </c>
    </row>
    <row r="970" spans="1:6" hidden="1" x14ac:dyDescent="0.3">
      <c r="A970" s="1" t="s">
        <v>8</v>
      </c>
      <c r="B970" t="b">
        <v>0</v>
      </c>
      <c r="C970">
        <v>850300407093</v>
      </c>
      <c r="D970">
        <v>850315588751</v>
      </c>
      <c r="E970">
        <v>15181658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850315682767</v>
      </c>
      <c r="D971">
        <v>850331538161</v>
      </c>
      <c r="E971">
        <v>15855394</v>
      </c>
      <c r="F971">
        <v>0</v>
      </c>
    </row>
    <row r="972" spans="1:6" hidden="1" x14ac:dyDescent="0.3">
      <c r="A972" s="1" t="s">
        <v>8</v>
      </c>
      <c r="B972" t="b">
        <v>0</v>
      </c>
      <c r="C972">
        <v>850331651656</v>
      </c>
      <c r="D972">
        <v>850346895825</v>
      </c>
      <c r="E972">
        <v>15244169</v>
      </c>
      <c r="F972">
        <v>0</v>
      </c>
    </row>
    <row r="973" spans="1:6" hidden="1" x14ac:dyDescent="0.3">
      <c r="A973" s="1" t="s">
        <v>12</v>
      </c>
      <c r="B973" t="b">
        <v>0</v>
      </c>
      <c r="C973">
        <v>850347814209</v>
      </c>
      <c r="D973">
        <v>850363038596</v>
      </c>
      <c r="E973">
        <v>15224387</v>
      </c>
      <c r="F973">
        <v>0</v>
      </c>
    </row>
    <row r="974" spans="1:6" hidden="1" x14ac:dyDescent="0.3">
      <c r="A974" s="1" t="s">
        <v>14</v>
      </c>
      <c r="B974" t="b">
        <v>0</v>
      </c>
      <c r="C974">
        <v>850363155432</v>
      </c>
      <c r="D974">
        <v>850378781160</v>
      </c>
      <c r="E974">
        <v>15625728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850378935575</v>
      </c>
      <c r="D975">
        <v>850395766459</v>
      </c>
      <c r="E975">
        <v>16830884</v>
      </c>
      <c r="F975">
        <v>0</v>
      </c>
    </row>
    <row r="976" spans="1:6" hidden="1" x14ac:dyDescent="0.3">
      <c r="A976" s="1" t="s">
        <v>8</v>
      </c>
      <c r="B976" t="b">
        <v>0</v>
      </c>
      <c r="C976">
        <v>850395901102</v>
      </c>
      <c r="D976">
        <v>850409430700</v>
      </c>
      <c r="E976">
        <v>13529598</v>
      </c>
      <c r="F976">
        <v>0</v>
      </c>
    </row>
    <row r="977" spans="1:6" hidden="1" x14ac:dyDescent="0.3">
      <c r="A977" s="1" t="s">
        <v>9</v>
      </c>
      <c r="B977" t="b">
        <v>0</v>
      </c>
      <c r="C977">
        <v>850411832260</v>
      </c>
      <c r="D977">
        <v>850427281134</v>
      </c>
      <c r="E977">
        <v>15448874</v>
      </c>
      <c r="F977">
        <v>0</v>
      </c>
    </row>
    <row r="978" spans="1:6" hidden="1" x14ac:dyDescent="0.3">
      <c r="A978" s="1" t="s">
        <v>7</v>
      </c>
      <c r="B978" t="b">
        <v>0</v>
      </c>
      <c r="C978">
        <v>850428020090</v>
      </c>
      <c r="D978">
        <v>850439824066</v>
      </c>
      <c r="E978">
        <v>11803976</v>
      </c>
      <c r="F978">
        <v>0</v>
      </c>
    </row>
    <row r="979" spans="1:6" hidden="1" x14ac:dyDescent="0.3">
      <c r="A979" s="1" t="s">
        <v>12</v>
      </c>
      <c r="B979" t="b">
        <v>0</v>
      </c>
      <c r="C979">
        <v>850440802263</v>
      </c>
      <c r="D979">
        <v>850456915257</v>
      </c>
      <c r="E979">
        <v>16112994</v>
      </c>
      <c r="F979">
        <v>0</v>
      </c>
    </row>
    <row r="980" spans="1:6" hidden="1" x14ac:dyDescent="0.3">
      <c r="A980" s="1" t="s">
        <v>15</v>
      </c>
      <c r="B980" t="b">
        <v>0</v>
      </c>
      <c r="C980">
        <v>850457033429</v>
      </c>
      <c r="D980">
        <v>850472231505</v>
      </c>
      <c r="E980">
        <v>15198076</v>
      </c>
      <c r="F980">
        <v>0</v>
      </c>
    </row>
    <row r="981" spans="1:6" hidden="1" x14ac:dyDescent="0.3">
      <c r="A981" s="1" t="s">
        <v>13</v>
      </c>
      <c r="B981" t="b">
        <v>0</v>
      </c>
      <c r="C981">
        <v>850473959585</v>
      </c>
      <c r="D981">
        <v>850490502380</v>
      </c>
      <c r="E981">
        <v>16542795</v>
      </c>
      <c r="F981">
        <v>0</v>
      </c>
    </row>
    <row r="982" spans="1:6" hidden="1" x14ac:dyDescent="0.3">
      <c r="A982" s="1" t="s">
        <v>8</v>
      </c>
      <c r="B982" t="b">
        <v>0</v>
      </c>
      <c r="C982">
        <v>850491291666</v>
      </c>
      <c r="D982">
        <v>850503106207</v>
      </c>
      <c r="E982">
        <v>11814541</v>
      </c>
      <c r="F982">
        <v>0</v>
      </c>
    </row>
    <row r="983" spans="1:6" hidden="1" x14ac:dyDescent="0.3">
      <c r="A983" s="1" t="s">
        <v>9</v>
      </c>
      <c r="B983" t="b">
        <v>0</v>
      </c>
      <c r="C983">
        <v>850524351130</v>
      </c>
      <c r="D983">
        <v>850535886542</v>
      </c>
      <c r="E983">
        <v>11535412</v>
      </c>
      <c r="F983">
        <v>0</v>
      </c>
    </row>
    <row r="984" spans="1:6" hidden="1" x14ac:dyDescent="0.3">
      <c r="A984" s="1" t="s">
        <v>8</v>
      </c>
      <c r="B984" t="b">
        <v>0</v>
      </c>
      <c r="C984">
        <v>850536244837</v>
      </c>
      <c r="D984">
        <v>850549190832</v>
      </c>
      <c r="E984">
        <v>12945995</v>
      </c>
      <c r="F984">
        <v>0</v>
      </c>
    </row>
    <row r="985" spans="1:6" hidden="1" x14ac:dyDescent="0.3">
      <c r="A985" s="1" t="s">
        <v>13</v>
      </c>
      <c r="B985" t="b">
        <v>0</v>
      </c>
      <c r="C985">
        <v>850551048350</v>
      </c>
      <c r="D985">
        <v>850568235824</v>
      </c>
      <c r="E985">
        <v>17187474</v>
      </c>
      <c r="F985">
        <v>0</v>
      </c>
    </row>
    <row r="986" spans="1:6" hidden="1" x14ac:dyDescent="0.3">
      <c r="A986" s="1" t="s">
        <v>15</v>
      </c>
      <c r="B986" t="b">
        <v>0</v>
      </c>
      <c r="C986">
        <v>850569440291</v>
      </c>
      <c r="D986">
        <v>850580616788</v>
      </c>
      <c r="E986">
        <v>11176497</v>
      </c>
      <c r="F986">
        <v>0</v>
      </c>
    </row>
    <row r="987" spans="1:6" hidden="1" x14ac:dyDescent="0.3">
      <c r="A987" s="1" t="s">
        <v>9</v>
      </c>
      <c r="B987" t="b">
        <v>0</v>
      </c>
      <c r="C987">
        <v>850583300085</v>
      </c>
      <c r="D987">
        <v>850598365093</v>
      </c>
      <c r="E987">
        <v>15065008</v>
      </c>
      <c r="F987">
        <v>0</v>
      </c>
    </row>
    <row r="988" spans="1:6" hidden="1" x14ac:dyDescent="0.3">
      <c r="A988" s="1" t="s">
        <v>7</v>
      </c>
      <c r="B988" t="b">
        <v>0</v>
      </c>
      <c r="C988">
        <v>850599075105</v>
      </c>
      <c r="D988">
        <v>850612716253</v>
      </c>
      <c r="E988">
        <v>13641148</v>
      </c>
      <c r="F988">
        <v>0</v>
      </c>
    </row>
    <row r="989" spans="1:6" hidden="1" x14ac:dyDescent="0.3">
      <c r="A989" s="1" t="s">
        <v>9</v>
      </c>
      <c r="B989" t="b">
        <v>0</v>
      </c>
      <c r="C989">
        <v>850615134333</v>
      </c>
      <c r="D989">
        <v>850630383091</v>
      </c>
      <c r="E989">
        <v>15248758</v>
      </c>
      <c r="F989">
        <v>0</v>
      </c>
    </row>
    <row r="990" spans="1:6" hidden="1" x14ac:dyDescent="0.3">
      <c r="A990" s="1" t="s">
        <v>15</v>
      </c>
      <c r="B990" t="b">
        <v>0</v>
      </c>
      <c r="C990">
        <v>850630531857</v>
      </c>
      <c r="D990">
        <v>850644117497</v>
      </c>
      <c r="E990">
        <v>13585640</v>
      </c>
      <c r="F990">
        <v>0</v>
      </c>
    </row>
    <row r="991" spans="1:6" hidden="1" x14ac:dyDescent="0.3">
      <c r="A991" s="1" t="s">
        <v>11</v>
      </c>
      <c r="B991" t="b">
        <v>0</v>
      </c>
      <c r="C991">
        <v>850644235258</v>
      </c>
      <c r="D991">
        <v>850660617343</v>
      </c>
      <c r="E991">
        <v>16382085</v>
      </c>
      <c r="F991">
        <v>0</v>
      </c>
    </row>
    <row r="992" spans="1:6" hidden="1" x14ac:dyDescent="0.3">
      <c r="A992" s="1" t="s">
        <v>7</v>
      </c>
      <c r="B992" t="b">
        <v>0</v>
      </c>
      <c r="C992">
        <v>850661316895</v>
      </c>
      <c r="D992">
        <v>850675610014</v>
      </c>
      <c r="E992">
        <v>14293119</v>
      </c>
      <c r="F992">
        <v>0</v>
      </c>
    </row>
    <row r="993" spans="1:6" hidden="1" x14ac:dyDescent="0.3">
      <c r="A993" s="1" t="s">
        <v>6</v>
      </c>
      <c r="B993" t="b">
        <v>0</v>
      </c>
      <c r="C993">
        <v>850675728187</v>
      </c>
      <c r="D993">
        <v>850691086439</v>
      </c>
      <c r="E993">
        <v>15358252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850691214244</v>
      </c>
      <c r="D994">
        <v>850707473505</v>
      </c>
      <c r="E994">
        <v>16259261</v>
      </c>
      <c r="F994">
        <v>0</v>
      </c>
    </row>
    <row r="995" spans="1:6" hidden="1" x14ac:dyDescent="0.3">
      <c r="A995" s="1" t="s">
        <v>7</v>
      </c>
      <c r="B995" t="b">
        <v>0</v>
      </c>
      <c r="C995">
        <v>850708147127</v>
      </c>
      <c r="D995">
        <v>850722318883</v>
      </c>
      <c r="E995">
        <v>14171756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850723276710</v>
      </c>
      <c r="D996">
        <v>850738196464</v>
      </c>
      <c r="E996">
        <v>14919754</v>
      </c>
      <c r="F996">
        <v>0</v>
      </c>
    </row>
    <row r="997" spans="1:6" hidden="1" x14ac:dyDescent="0.3">
      <c r="A997" s="1" t="s">
        <v>10</v>
      </c>
      <c r="B997" t="b">
        <v>0</v>
      </c>
      <c r="C997">
        <v>850738879496</v>
      </c>
      <c r="D997">
        <v>850753684900</v>
      </c>
      <c r="E997">
        <v>14805404</v>
      </c>
      <c r="F997">
        <v>0</v>
      </c>
    </row>
    <row r="998" spans="1:6" hidden="1" x14ac:dyDescent="0.3">
      <c r="A998" s="1" t="s">
        <v>14</v>
      </c>
      <c r="B998" t="b">
        <v>0</v>
      </c>
      <c r="C998">
        <v>850753805908</v>
      </c>
      <c r="D998">
        <v>850769255690</v>
      </c>
      <c r="E998">
        <v>15449782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850769371332</v>
      </c>
      <c r="D999">
        <v>850785651796</v>
      </c>
      <c r="E999">
        <v>16280464</v>
      </c>
      <c r="F999">
        <v>0</v>
      </c>
    </row>
    <row r="1000" spans="1:6" hidden="1" x14ac:dyDescent="0.3">
      <c r="A1000" s="1" t="s">
        <v>6</v>
      </c>
      <c r="B1000" t="b">
        <v>0</v>
      </c>
      <c r="C1000">
        <v>850785772040</v>
      </c>
      <c r="D1000">
        <v>850800414479</v>
      </c>
      <c r="E1000">
        <v>14642439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850800532197</v>
      </c>
      <c r="D1001">
        <v>850816053313</v>
      </c>
      <c r="E1001">
        <v>15521116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850817722074</v>
      </c>
      <c r="D1002">
        <v>850833728402</v>
      </c>
      <c r="E1002">
        <v>16006328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850836619279</v>
      </c>
      <c r="D1003">
        <v>850851051740</v>
      </c>
      <c r="E1003">
        <v>14432461</v>
      </c>
      <c r="F1003">
        <v>0</v>
      </c>
    </row>
    <row r="1004" spans="1:6" hidden="1" x14ac:dyDescent="0.3">
      <c r="A1004" s="1" t="s">
        <v>14</v>
      </c>
      <c r="B1004" t="b">
        <v>0</v>
      </c>
      <c r="C1004">
        <v>850851753858</v>
      </c>
      <c r="D1004">
        <v>850863668540</v>
      </c>
      <c r="E1004">
        <v>11914682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850863799298</v>
      </c>
      <c r="D1005">
        <v>850879352753</v>
      </c>
      <c r="E1005">
        <v>15553455</v>
      </c>
      <c r="F1005">
        <v>0</v>
      </c>
    </row>
    <row r="1006" spans="1:6" hidden="1" x14ac:dyDescent="0.3">
      <c r="A1006" s="1" t="s">
        <v>13</v>
      </c>
      <c r="B1006" t="b">
        <v>0</v>
      </c>
      <c r="C1006">
        <v>850881095345</v>
      </c>
      <c r="D1006">
        <v>850896513971</v>
      </c>
      <c r="E1006">
        <v>15418626</v>
      </c>
      <c r="F1006">
        <v>0</v>
      </c>
    </row>
    <row r="1007" spans="1:6" hidden="1" x14ac:dyDescent="0.3">
      <c r="A1007" s="1" t="s">
        <v>9</v>
      </c>
      <c r="B1007" t="b">
        <v>0</v>
      </c>
      <c r="C1007">
        <v>850899653302</v>
      </c>
      <c r="D1007">
        <v>850911662214</v>
      </c>
      <c r="E1007">
        <v>12008912</v>
      </c>
      <c r="F1007">
        <v>0</v>
      </c>
    </row>
    <row r="1008" spans="1:6" hidden="1" x14ac:dyDescent="0.3">
      <c r="A1008" s="1" t="s">
        <v>10</v>
      </c>
      <c r="B1008" t="b">
        <v>0</v>
      </c>
      <c r="C1008">
        <v>850912376893</v>
      </c>
      <c r="D1008">
        <v>850925867701</v>
      </c>
      <c r="E1008">
        <v>13490808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850925985686</v>
      </c>
      <c r="D1009">
        <v>850941912180</v>
      </c>
      <c r="E1009">
        <v>15926494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850942028807</v>
      </c>
      <c r="D1010">
        <v>850957449628</v>
      </c>
      <c r="E1010">
        <v>15420821</v>
      </c>
      <c r="F1010">
        <v>0</v>
      </c>
    </row>
    <row r="1011" spans="1:6" hidden="1" x14ac:dyDescent="0.3">
      <c r="A1011" s="1" t="s">
        <v>6</v>
      </c>
      <c r="B1011" t="b">
        <v>0</v>
      </c>
      <c r="C1011">
        <v>850957572930</v>
      </c>
      <c r="D1011">
        <v>850972740957</v>
      </c>
      <c r="E1011">
        <v>15168027</v>
      </c>
      <c r="F1011">
        <v>0</v>
      </c>
    </row>
    <row r="1012" spans="1:6" hidden="1" x14ac:dyDescent="0.3">
      <c r="A1012" s="1" t="s">
        <v>10</v>
      </c>
      <c r="B1012" t="b">
        <v>0</v>
      </c>
      <c r="C1012">
        <v>850973420119</v>
      </c>
      <c r="D1012">
        <v>850988390636</v>
      </c>
      <c r="E1012">
        <v>14970517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850989361051</v>
      </c>
      <c r="D1013">
        <v>851004359463</v>
      </c>
      <c r="E1013">
        <v>14998412</v>
      </c>
      <c r="F1013">
        <v>0</v>
      </c>
    </row>
    <row r="1014" spans="1:6" hidden="1" x14ac:dyDescent="0.3">
      <c r="A1014" s="1" t="s">
        <v>13</v>
      </c>
      <c r="B1014" t="b">
        <v>0</v>
      </c>
      <c r="C1014">
        <v>851006183670</v>
      </c>
      <c r="D1014">
        <v>851021402613</v>
      </c>
      <c r="E1014">
        <v>15218943</v>
      </c>
      <c r="F1014">
        <v>0</v>
      </c>
    </row>
    <row r="1015" spans="1:6" hidden="1" x14ac:dyDescent="0.3">
      <c r="A1015" s="1" t="s">
        <v>6</v>
      </c>
      <c r="B1015" t="b">
        <v>0</v>
      </c>
      <c r="C1015">
        <v>851022285087</v>
      </c>
      <c r="D1015">
        <v>851035036131</v>
      </c>
      <c r="E1015">
        <v>12751044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851035158028</v>
      </c>
      <c r="D1016">
        <v>851051360438</v>
      </c>
      <c r="E1016">
        <v>16202410</v>
      </c>
      <c r="F1016">
        <v>0</v>
      </c>
    </row>
    <row r="1017" spans="1:6" hidden="1" x14ac:dyDescent="0.3">
      <c r="A1017" s="1" t="s">
        <v>10</v>
      </c>
      <c r="B1017" t="b">
        <v>0</v>
      </c>
      <c r="C1017">
        <v>851052038808</v>
      </c>
      <c r="D1017">
        <v>851066177349</v>
      </c>
      <c r="E1017">
        <v>14138541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851066342844</v>
      </c>
      <c r="D1018">
        <v>851082571182</v>
      </c>
      <c r="E1018">
        <v>16228338</v>
      </c>
      <c r="F1018">
        <v>0</v>
      </c>
    </row>
    <row r="1019" spans="1:6" hidden="1" x14ac:dyDescent="0.3">
      <c r="A1019" s="1" t="s">
        <v>10</v>
      </c>
      <c r="B1019" t="b">
        <v>0</v>
      </c>
      <c r="C1019">
        <v>851083390705</v>
      </c>
      <c r="D1019">
        <v>851097405166</v>
      </c>
      <c r="E1019">
        <v>14014461</v>
      </c>
      <c r="F1019">
        <v>0</v>
      </c>
    </row>
    <row r="1020" spans="1:6" hidden="1" x14ac:dyDescent="0.3">
      <c r="A1020" s="1" t="s">
        <v>15</v>
      </c>
      <c r="B1020" t="b">
        <v>0</v>
      </c>
      <c r="C1020">
        <v>851097534672</v>
      </c>
      <c r="D1020">
        <v>851112959434</v>
      </c>
      <c r="E1020">
        <v>15424762</v>
      </c>
      <c r="F1020">
        <v>0</v>
      </c>
    </row>
    <row r="1021" spans="1:6" hidden="1" x14ac:dyDescent="0.3">
      <c r="A1021" s="1" t="s">
        <v>15</v>
      </c>
      <c r="B1021" t="b">
        <v>0</v>
      </c>
      <c r="C1021">
        <v>851113076781</v>
      </c>
      <c r="D1021">
        <v>851128458696</v>
      </c>
      <c r="E1021">
        <v>15381915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851128589046</v>
      </c>
      <c r="D1022">
        <v>851144180258</v>
      </c>
      <c r="E1022">
        <v>15591212</v>
      </c>
      <c r="F1022">
        <v>0</v>
      </c>
    </row>
    <row r="1023" spans="1:6" hidden="1" x14ac:dyDescent="0.3">
      <c r="A1023" s="1" t="s">
        <v>15</v>
      </c>
      <c r="B1023" t="b">
        <v>0</v>
      </c>
      <c r="C1023">
        <v>851144299147</v>
      </c>
      <c r="D1023">
        <v>851159816678</v>
      </c>
      <c r="E1023">
        <v>15517531</v>
      </c>
      <c r="F1023">
        <v>0</v>
      </c>
    </row>
    <row r="1024" spans="1:6" hidden="1" x14ac:dyDescent="0.3">
      <c r="A1024" s="1" t="s">
        <v>11</v>
      </c>
      <c r="B1024" t="b">
        <v>0</v>
      </c>
      <c r="C1024">
        <v>851159977414</v>
      </c>
      <c r="D1024">
        <v>851176992091</v>
      </c>
      <c r="E1024">
        <v>17014677</v>
      </c>
      <c r="F1024">
        <v>0</v>
      </c>
    </row>
    <row r="1025" spans="1:6" hidden="1" x14ac:dyDescent="0.3">
      <c r="A1025" s="1" t="s">
        <v>10</v>
      </c>
      <c r="B1025" t="b">
        <v>0</v>
      </c>
      <c r="C1025">
        <v>851177812591</v>
      </c>
      <c r="D1025">
        <v>851238358554</v>
      </c>
      <c r="E1025">
        <v>60545963</v>
      </c>
      <c r="F1025">
        <v>0</v>
      </c>
    </row>
    <row r="1026" spans="1:6" hidden="1" x14ac:dyDescent="0.3">
      <c r="A1026" s="1" t="s">
        <v>8</v>
      </c>
      <c r="B1026" t="b">
        <v>0</v>
      </c>
      <c r="C1026">
        <v>851238502172</v>
      </c>
      <c r="D1026">
        <v>851252781801</v>
      </c>
      <c r="E1026">
        <v>14279629</v>
      </c>
      <c r="F1026">
        <v>0</v>
      </c>
    </row>
    <row r="1027" spans="1:6" hidden="1" x14ac:dyDescent="0.3">
      <c r="A1027" s="1" t="s">
        <v>9</v>
      </c>
      <c r="B1027" t="b">
        <v>0</v>
      </c>
      <c r="C1027">
        <v>851255506514</v>
      </c>
      <c r="D1027">
        <v>851271186372</v>
      </c>
      <c r="E1027">
        <v>15679858</v>
      </c>
      <c r="F1027">
        <v>0</v>
      </c>
    </row>
    <row r="1028" spans="1:6" hidden="1" x14ac:dyDescent="0.3">
      <c r="A1028" s="1" t="s">
        <v>6</v>
      </c>
      <c r="B1028" t="b">
        <v>0</v>
      </c>
      <c r="C1028">
        <v>851271354444</v>
      </c>
      <c r="D1028">
        <v>851284809401</v>
      </c>
      <c r="E1028">
        <v>13454957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851285796475</v>
      </c>
      <c r="D1029">
        <v>851300599869</v>
      </c>
      <c r="E1029">
        <v>14803394</v>
      </c>
      <c r="F1029">
        <v>0</v>
      </c>
    </row>
    <row r="1030" spans="1:6" hidden="1" x14ac:dyDescent="0.3">
      <c r="A1030" s="1" t="s">
        <v>13</v>
      </c>
      <c r="B1030" t="b">
        <v>0</v>
      </c>
      <c r="C1030">
        <v>851302503691</v>
      </c>
      <c r="D1030">
        <v>851318275650</v>
      </c>
      <c r="E1030">
        <v>15771959</v>
      </c>
      <c r="F1030">
        <v>0</v>
      </c>
    </row>
    <row r="1031" spans="1:6" hidden="1" x14ac:dyDescent="0.3">
      <c r="A1031" s="1" t="s">
        <v>8</v>
      </c>
      <c r="B1031" t="b">
        <v>0</v>
      </c>
      <c r="C1031">
        <v>851319524278</v>
      </c>
      <c r="D1031">
        <v>851331424037</v>
      </c>
      <c r="E1031">
        <v>11899759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851332069881</v>
      </c>
      <c r="D1032">
        <v>851347379256</v>
      </c>
      <c r="E1032">
        <v>15309375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851347523207</v>
      </c>
      <c r="D1033">
        <v>851363074194</v>
      </c>
      <c r="E1033">
        <v>15550987</v>
      </c>
      <c r="F1033">
        <v>0</v>
      </c>
    </row>
    <row r="1034" spans="1:6" hidden="1" x14ac:dyDescent="0.3">
      <c r="A1034" s="1" t="s">
        <v>10</v>
      </c>
      <c r="B1034" t="b">
        <v>0</v>
      </c>
      <c r="C1034">
        <v>851363989924</v>
      </c>
      <c r="D1034">
        <v>851378944677</v>
      </c>
      <c r="E1034">
        <v>14954753</v>
      </c>
      <c r="F1034">
        <v>0</v>
      </c>
    </row>
    <row r="1035" spans="1:6" hidden="1" x14ac:dyDescent="0.3">
      <c r="A1035" s="1" t="s">
        <v>12</v>
      </c>
      <c r="B1035" t="b">
        <v>0</v>
      </c>
      <c r="C1035">
        <v>851379927497</v>
      </c>
      <c r="D1035">
        <v>851394561965</v>
      </c>
      <c r="E1035">
        <v>14634468</v>
      </c>
      <c r="F1035">
        <v>0</v>
      </c>
    </row>
    <row r="1036" spans="1:6" hidden="1" x14ac:dyDescent="0.3">
      <c r="A1036" s="1" t="s">
        <v>7</v>
      </c>
      <c r="B1036" t="b">
        <v>0</v>
      </c>
      <c r="C1036">
        <v>851395393844</v>
      </c>
      <c r="D1036">
        <v>851409962149</v>
      </c>
      <c r="E1036">
        <v>14568305</v>
      </c>
      <c r="F1036">
        <v>0</v>
      </c>
    </row>
    <row r="1037" spans="1:6" hidden="1" x14ac:dyDescent="0.3">
      <c r="A1037" s="1" t="s">
        <v>15</v>
      </c>
      <c r="B1037" t="b">
        <v>0</v>
      </c>
      <c r="C1037">
        <v>851410098621</v>
      </c>
      <c r="D1037">
        <v>851425499456</v>
      </c>
      <c r="E1037">
        <v>15400835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851425628479</v>
      </c>
      <c r="D1038">
        <v>851441319913</v>
      </c>
      <c r="E1038">
        <v>15691434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851443843182</v>
      </c>
      <c r="D1039">
        <v>851458673279</v>
      </c>
      <c r="E1039">
        <v>14830097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851460639750</v>
      </c>
      <c r="D1040">
        <v>851474946620</v>
      </c>
      <c r="E1040">
        <v>14306870</v>
      </c>
      <c r="F1040">
        <v>0</v>
      </c>
    </row>
    <row r="1041" spans="1:6" hidden="1" x14ac:dyDescent="0.3">
      <c r="A1041" s="1" t="s">
        <v>7</v>
      </c>
      <c r="B1041" t="b">
        <v>0</v>
      </c>
      <c r="C1041">
        <v>851476447793</v>
      </c>
      <c r="D1041">
        <v>851488389298</v>
      </c>
      <c r="E1041">
        <v>11941505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851488695473</v>
      </c>
      <c r="D1042">
        <v>851503799775</v>
      </c>
      <c r="E1042">
        <v>15104302</v>
      </c>
      <c r="F1042">
        <v>0</v>
      </c>
    </row>
    <row r="1043" spans="1:6" hidden="1" x14ac:dyDescent="0.3">
      <c r="A1043" s="1" t="s">
        <v>13</v>
      </c>
      <c r="B1043" t="b">
        <v>0</v>
      </c>
      <c r="C1043">
        <v>851505715452</v>
      </c>
      <c r="D1043">
        <v>851521536686</v>
      </c>
      <c r="E1043">
        <v>15821234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851522777073</v>
      </c>
      <c r="D1044">
        <v>851535517292</v>
      </c>
      <c r="E1044">
        <v>12740219</v>
      </c>
      <c r="F1044">
        <v>0</v>
      </c>
    </row>
    <row r="1045" spans="1:6" hidden="1" x14ac:dyDescent="0.3">
      <c r="A1045" s="1" t="s">
        <v>8</v>
      </c>
      <c r="B1045" t="b">
        <v>0</v>
      </c>
      <c r="C1045">
        <v>851535649971</v>
      </c>
      <c r="D1045">
        <v>851550072848</v>
      </c>
      <c r="E1045">
        <v>14422877</v>
      </c>
      <c r="F1045">
        <v>0</v>
      </c>
    </row>
    <row r="1046" spans="1:6" hidden="1" x14ac:dyDescent="0.3">
      <c r="A1046" s="1" t="s">
        <v>12</v>
      </c>
      <c r="B1046" t="b">
        <v>0</v>
      </c>
      <c r="C1046">
        <v>851551095206</v>
      </c>
      <c r="D1046">
        <v>851565706003</v>
      </c>
      <c r="E1046">
        <v>14610797</v>
      </c>
      <c r="F1046">
        <v>0</v>
      </c>
    </row>
    <row r="1047" spans="1:6" hidden="1" x14ac:dyDescent="0.3">
      <c r="A1047" s="1" t="s">
        <v>13</v>
      </c>
      <c r="B1047" t="b">
        <v>0</v>
      </c>
      <c r="C1047">
        <v>851567822438</v>
      </c>
      <c r="D1047">
        <v>851584080263</v>
      </c>
      <c r="E1047">
        <v>16257825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851584803822</v>
      </c>
      <c r="D1048">
        <v>851596732429</v>
      </c>
      <c r="E1048">
        <v>11928607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851597447152</v>
      </c>
      <c r="D1049">
        <v>851612212146</v>
      </c>
      <c r="E1049">
        <v>14764994</v>
      </c>
      <c r="F1049">
        <v>0</v>
      </c>
    </row>
    <row r="1050" spans="1:6" hidden="1" x14ac:dyDescent="0.3">
      <c r="A1050" s="1" t="s">
        <v>8</v>
      </c>
      <c r="B1050" t="b">
        <v>0</v>
      </c>
      <c r="C1050">
        <v>851612334259</v>
      </c>
      <c r="D1050">
        <v>851628310962</v>
      </c>
      <c r="E1050">
        <v>15976703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851628396838</v>
      </c>
      <c r="D1051">
        <v>851644315528</v>
      </c>
      <c r="E1051">
        <v>15918690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851644439006</v>
      </c>
      <c r="D1052">
        <v>851660817414</v>
      </c>
      <c r="E1052">
        <v>16378408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851660940072</v>
      </c>
      <c r="D1053">
        <v>851675513316</v>
      </c>
      <c r="E1053">
        <v>14573244</v>
      </c>
      <c r="F1053">
        <v>0</v>
      </c>
    </row>
    <row r="1054" spans="1:6" hidden="1" x14ac:dyDescent="0.3">
      <c r="A1054" s="1" t="s">
        <v>12</v>
      </c>
      <c r="B1054" t="b">
        <v>0</v>
      </c>
      <c r="C1054">
        <v>851676590945</v>
      </c>
      <c r="D1054">
        <v>851691395297</v>
      </c>
      <c r="E1054">
        <v>14804352</v>
      </c>
      <c r="F1054">
        <v>0</v>
      </c>
    </row>
    <row r="1055" spans="1:6" hidden="1" x14ac:dyDescent="0.3">
      <c r="A1055" s="1" t="s">
        <v>15</v>
      </c>
      <c r="B1055" t="b">
        <v>0</v>
      </c>
      <c r="C1055">
        <v>851691514664</v>
      </c>
      <c r="D1055">
        <v>851706891306</v>
      </c>
      <c r="E1055">
        <v>15376642</v>
      </c>
      <c r="F1055">
        <v>0</v>
      </c>
    </row>
    <row r="1056" spans="1:6" hidden="1" x14ac:dyDescent="0.3">
      <c r="A1056" s="1" t="s">
        <v>15</v>
      </c>
      <c r="B1056" t="b">
        <v>0</v>
      </c>
      <c r="C1056">
        <v>851707029207</v>
      </c>
      <c r="D1056">
        <v>851722331936</v>
      </c>
      <c r="E1056">
        <v>15302729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851722455037</v>
      </c>
      <c r="D1057">
        <v>851753727098</v>
      </c>
      <c r="E1057">
        <v>31272061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851754818106</v>
      </c>
      <c r="D1058">
        <v>851769756976</v>
      </c>
      <c r="E1058">
        <v>14938870</v>
      </c>
      <c r="F1058">
        <v>0</v>
      </c>
    </row>
    <row r="1059" spans="1:6" hidden="1" x14ac:dyDescent="0.3">
      <c r="A1059" s="1" t="s">
        <v>14</v>
      </c>
      <c r="B1059" t="b">
        <v>0</v>
      </c>
      <c r="C1059">
        <v>851769979698</v>
      </c>
      <c r="D1059">
        <v>851785224204</v>
      </c>
      <c r="E1059">
        <v>15244506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851787953307</v>
      </c>
      <c r="D1060">
        <v>851802470426</v>
      </c>
      <c r="E1060">
        <v>14517119</v>
      </c>
      <c r="F1060">
        <v>0</v>
      </c>
    </row>
    <row r="1061" spans="1:6" hidden="1" x14ac:dyDescent="0.3">
      <c r="A1061" s="1" t="s">
        <v>12</v>
      </c>
      <c r="B1061" t="b">
        <v>0</v>
      </c>
      <c r="C1061">
        <v>851803479936</v>
      </c>
      <c r="D1061">
        <v>851816337665</v>
      </c>
      <c r="E1061">
        <v>12857729</v>
      </c>
      <c r="F1061">
        <v>0</v>
      </c>
    </row>
    <row r="1062" spans="1:6" hidden="1" x14ac:dyDescent="0.3">
      <c r="A1062" s="1" t="s">
        <v>13</v>
      </c>
      <c r="B1062" t="b">
        <v>0</v>
      </c>
      <c r="C1062">
        <v>851818089300</v>
      </c>
      <c r="D1062">
        <v>851834090703</v>
      </c>
      <c r="E1062">
        <v>16001403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851834854105</v>
      </c>
      <c r="D1063">
        <v>851848263037</v>
      </c>
      <c r="E1063">
        <v>13408932</v>
      </c>
      <c r="F1063">
        <v>0</v>
      </c>
    </row>
    <row r="1064" spans="1:6" hidden="1" x14ac:dyDescent="0.3">
      <c r="A1064" s="1" t="s">
        <v>8</v>
      </c>
      <c r="B1064" t="b">
        <v>0</v>
      </c>
      <c r="C1064">
        <v>851848413863</v>
      </c>
      <c r="D1064">
        <v>851862685253</v>
      </c>
      <c r="E1064">
        <v>14271390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851862793260</v>
      </c>
      <c r="D1065">
        <v>851878928677</v>
      </c>
      <c r="E1065">
        <v>16135417</v>
      </c>
      <c r="F1065">
        <v>0</v>
      </c>
    </row>
    <row r="1066" spans="1:6" hidden="1" x14ac:dyDescent="0.3">
      <c r="A1066" s="1" t="s">
        <v>15</v>
      </c>
      <c r="B1066" t="b">
        <v>0</v>
      </c>
      <c r="C1066">
        <v>851879181284</v>
      </c>
      <c r="D1066">
        <v>851894233265</v>
      </c>
      <c r="E1066">
        <v>15051981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851894383414</v>
      </c>
      <c r="D1067">
        <v>851909935345</v>
      </c>
      <c r="E1067">
        <v>15551931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851910825806</v>
      </c>
      <c r="D1068">
        <v>851926066661</v>
      </c>
      <c r="E1068">
        <v>15240855</v>
      </c>
      <c r="F1068">
        <v>0</v>
      </c>
    </row>
    <row r="1069" spans="1:6" hidden="1" x14ac:dyDescent="0.3">
      <c r="A1069" s="1" t="s">
        <v>8</v>
      </c>
      <c r="B1069" t="b">
        <v>0</v>
      </c>
      <c r="C1069">
        <v>851926188782</v>
      </c>
      <c r="D1069">
        <v>851940950629</v>
      </c>
      <c r="E1069">
        <v>14761847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851941035742</v>
      </c>
      <c r="D1070">
        <v>851956410295</v>
      </c>
      <c r="E1070">
        <v>15374553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851956498031</v>
      </c>
      <c r="D1071">
        <v>851972508719</v>
      </c>
      <c r="E1071">
        <v>16010688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851973476031</v>
      </c>
      <c r="D1072">
        <v>851988561544</v>
      </c>
      <c r="E1072">
        <v>15085513</v>
      </c>
      <c r="F1072">
        <v>0</v>
      </c>
    </row>
    <row r="1073" spans="1:6" hidden="1" x14ac:dyDescent="0.3">
      <c r="A1073" s="1" t="s">
        <v>10</v>
      </c>
      <c r="B1073" t="b">
        <v>0</v>
      </c>
      <c r="C1073">
        <v>851989244093</v>
      </c>
      <c r="D1073">
        <v>852003784975</v>
      </c>
      <c r="E1073">
        <v>14540882</v>
      </c>
      <c r="F1073">
        <v>0</v>
      </c>
    </row>
    <row r="1074" spans="1:6" hidden="1" x14ac:dyDescent="0.3">
      <c r="A1074" s="1" t="s">
        <v>12</v>
      </c>
      <c r="B1074" t="b">
        <v>0</v>
      </c>
      <c r="C1074">
        <v>852004759107</v>
      </c>
      <c r="D1074">
        <v>852019256752</v>
      </c>
      <c r="E1074">
        <v>14497645</v>
      </c>
      <c r="F1074">
        <v>0</v>
      </c>
    </row>
    <row r="1075" spans="1:6" hidden="1" x14ac:dyDescent="0.3">
      <c r="A1075" s="1" t="s">
        <v>15</v>
      </c>
      <c r="B1075" t="b">
        <v>0</v>
      </c>
      <c r="C1075">
        <v>852019380892</v>
      </c>
      <c r="D1075">
        <v>852034693497</v>
      </c>
      <c r="E1075">
        <v>15312605</v>
      </c>
      <c r="F1075">
        <v>0</v>
      </c>
    </row>
    <row r="1076" spans="1:6" hidden="1" x14ac:dyDescent="0.3">
      <c r="A1076" s="1" t="s">
        <v>14</v>
      </c>
      <c r="B1076" t="b">
        <v>0</v>
      </c>
      <c r="C1076">
        <v>852034816615</v>
      </c>
      <c r="D1076">
        <v>852049762897</v>
      </c>
      <c r="E1076">
        <v>14946282</v>
      </c>
      <c r="F1076">
        <v>0</v>
      </c>
    </row>
    <row r="1077" spans="1:6" hidden="1" x14ac:dyDescent="0.3">
      <c r="A1077" s="1" t="s">
        <v>7</v>
      </c>
      <c r="B1077" t="b">
        <v>0</v>
      </c>
      <c r="C1077">
        <v>852050449361</v>
      </c>
      <c r="D1077">
        <v>852065572840</v>
      </c>
      <c r="E1077">
        <v>15123479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852065696824</v>
      </c>
      <c r="D1078">
        <v>852082227755</v>
      </c>
      <c r="E1078">
        <v>16530931</v>
      </c>
      <c r="F1078">
        <v>0</v>
      </c>
    </row>
    <row r="1079" spans="1:6" hidden="1" x14ac:dyDescent="0.3">
      <c r="A1079" s="1" t="s">
        <v>12</v>
      </c>
      <c r="B1079" t="b">
        <v>0</v>
      </c>
      <c r="C1079">
        <v>852083183449</v>
      </c>
      <c r="D1079">
        <v>852098068187</v>
      </c>
      <c r="E1079">
        <v>14884738</v>
      </c>
      <c r="F1079">
        <v>0</v>
      </c>
    </row>
    <row r="1080" spans="1:6" hidden="1" x14ac:dyDescent="0.3">
      <c r="A1080" s="1" t="s">
        <v>14</v>
      </c>
      <c r="B1080" t="b">
        <v>0</v>
      </c>
      <c r="C1080">
        <v>852098190092</v>
      </c>
      <c r="D1080">
        <v>852113063872</v>
      </c>
      <c r="E1080">
        <v>14873780</v>
      </c>
      <c r="F1080">
        <v>0</v>
      </c>
    </row>
    <row r="1081" spans="1:6" hidden="1" x14ac:dyDescent="0.3">
      <c r="A1081" s="1" t="s">
        <v>8</v>
      </c>
      <c r="B1081" t="b">
        <v>0</v>
      </c>
      <c r="C1081">
        <v>852113185137</v>
      </c>
      <c r="D1081">
        <v>852128336413</v>
      </c>
      <c r="E1081">
        <v>15151276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852129000474</v>
      </c>
      <c r="D1082">
        <v>852144401928</v>
      </c>
      <c r="E1082">
        <v>15401454</v>
      </c>
      <c r="F1082">
        <v>0</v>
      </c>
    </row>
    <row r="1083" spans="1:6" hidden="1" x14ac:dyDescent="0.3">
      <c r="A1083" s="1" t="s">
        <v>6</v>
      </c>
      <c r="B1083" t="b">
        <v>0</v>
      </c>
      <c r="C1083">
        <v>852144525913</v>
      </c>
      <c r="D1083">
        <v>852159901310</v>
      </c>
      <c r="E1083">
        <v>15375397</v>
      </c>
      <c r="F1083">
        <v>0</v>
      </c>
    </row>
    <row r="1084" spans="1:6" hidden="1" x14ac:dyDescent="0.3">
      <c r="A1084" s="1" t="s">
        <v>6</v>
      </c>
      <c r="B1084" t="b">
        <v>0</v>
      </c>
      <c r="C1084">
        <v>852160025856</v>
      </c>
      <c r="D1084">
        <v>852175572596</v>
      </c>
      <c r="E1084">
        <v>15546740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852175695800</v>
      </c>
      <c r="D1085">
        <v>852191296367</v>
      </c>
      <c r="E1085">
        <v>15600567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852191420298</v>
      </c>
      <c r="D1086">
        <v>852206991002</v>
      </c>
      <c r="E1086">
        <v>15570704</v>
      </c>
      <c r="F1086">
        <v>0</v>
      </c>
    </row>
    <row r="1087" spans="1:6" hidden="1" x14ac:dyDescent="0.3">
      <c r="A1087" s="1" t="s">
        <v>11</v>
      </c>
      <c r="B1087" t="b">
        <v>0</v>
      </c>
      <c r="C1087">
        <v>852207114541</v>
      </c>
      <c r="D1087">
        <v>852223296869</v>
      </c>
      <c r="E1087">
        <v>16182328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852223419981</v>
      </c>
      <c r="D1088">
        <v>852238961282</v>
      </c>
      <c r="E1088">
        <v>15541301</v>
      </c>
      <c r="F1088">
        <v>0</v>
      </c>
    </row>
    <row r="1089" spans="1:6" hidden="1" x14ac:dyDescent="0.3">
      <c r="A1089" s="1" t="s">
        <v>15</v>
      </c>
      <c r="B1089" t="b">
        <v>0</v>
      </c>
      <c r="C1089">
        <v>852239109273</v>
      </c>
      <c r="D1089">
        <v>852253892276</v>
      </c>
      <c r="E1089">
        <v>14783003</v>
      </c>
      <c r="F1089">
        <v>0</v>
      </c>
    </row>
    <row r="1090" spans="1:6" hidden="1" x14ac:dyDescent="0.3">
      <c r="A1090" s="1" t="s">
        <v>8</v>
      </c>
      <c r="B1090" t="b">
        <v>0</v>
      </c>
      <c r="C1090">
        <v>852254015815</v>
      </c>
      <c r="D1090">
        <v>852268908095</v>
      </c>
      <c r="E1090">
        <v>14892280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852270534153</v>
      </c>
      <c r="D1091">
        <v>852287278836</v>
      </c>
      <c r="E1091">
        <v>16744683</v>
      </c>
      <c r="F1091">
        <v>0</v>
      </c>
    </row>
    <row r="1092" spans="1:6" hidden="1" x14ac:dyDescent="0.3">
      <c r="A1092" s="1" t="s">
        <v>10</v>
      </c>
      <c r="B1092" t="b">
        <v>0</v>
      </c>
      <c r="C1092">
        <v>852289042538</v>
      </c>
      <c r="D1092">
        <v>852300012856</v>
      </c>
      <c r="E1092">
        <v>10970318</v>
      </c>
      <c r="F1092">
        <v>0</v>
      </c>
    </row>
    <row r="1093" spans="1:6" hidden="1" x14ac:dyDescent="0.3">
      <c r="A1093" s="1" t="s">
        <v>8</v>
      </c>
      <c r="B1093" t="b">
        <v>0</v>
      </c>
      <c r="C1093">
        <v>852300133338</v>
      </c>
      <c r="D1093">
        <v>852315946924</v>
      </c>
      <c r="E1093">
        <v>15813586</v>
      </c>
      <c r="F1093">
        <v>0</v>
      </c>
    </row>
    <row r="1094" spans="1:6" hidden="1" x14ac:dyDescent="0.3">
      <c r="A1094" s="1" t="s">
        <v>15</v>
      </c>
      <c r="B1094" t="b">
        <v>0</v>
      </c>
      <c r="C1094">
        <v>852316032521</v>
      </c>
      <c r="D1094">
        <v>852331723011</v>
      </c>
      <c r="E1094">
        <v>15690490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852333371264</v>
      </c>
      <c r="D1095">
        <v>852349625473</v>
      </c>
      <c r="E1095">
        <v>16254209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852350977851</v>
      </c>
      <c r="D1096">
        <v>852363069071</v>
      </c>
      <c r="E1096">
        <v>12091220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852363194219</v>
      </c>
      <c r="D1097">
        <v>852379899989</v>
      </c>
      <c r="E1097">
        <v>16705770</v>
      </c>
      <c r="F1097">
        <v>0</v>
      </c>
    </row>
    <row r="1098" spans="1:6" hidden="1" x14ac:dyDescent="0.3">
      <c r="A1098" s="1" t="s">
        <v>9</v>
      </c>
      <c r="B1098" t="b">
        <v>0</v>
      </c>
      <c r="C1098">
        <v>852382774741</v>
      </c>
      <c r="D1098">
        <v>852396361562</v>
      </c>
      <c r="E1098">
        <v>13586821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852400678619</v>
      </c>
      <c r="D1099">
        <v>852410944791</v>
      </c>
      <c r="E1099">
        <v>10266172</v>
      </c>
      <c r="F1099">
        <v>0</v>
      </c>
    </row>
    <row r="1100" spans="1:6" hidden="1" x14ac:dyDescent="0.3">
      <c r="A1100" s="1" t="s">
        <v>13</v>
      </c>
      <c r="B1100" t="b">
        <v>0</v>
      </c>
      <c r="C1100">
        <v>852412889039</v>
      </c>
      <c r="D1100">
        <v>852427509676</v>
      </c>
      <c r="E1100">
        <v>14620637</v>
      </c>
      <c r="F1100">
        <v>0</v>
      </c>
    </row>
    <row r="1101" spans="1:6" hidden="1" x14ac:dyDescent="0.3">
      <c r="A1101" s="1" t="s">
        <v>8</v>
      </c>
      <c r="B1101" t="b">
        <v>0</v>
      </c>
      <c r="C1101">
        <v>852428324373</v>
      </c>
      <c r="D1101">
        <v>852439921547</v>
      </c>
      <c r="E1101">
        <v>11597174</v>
      </c>
      <c r="F1101">
        <v>0</v>
      </c>
    </row>
    <row r="1102" spans="1:6" hidden="1" x14ac:dyDescent="0.3">
      <c r="A1102" s="1" t="s">
        <v>11</v>
      </c>
      <c r="B1102" t="b">
        <v>0</v>
      </c>
      <c r="C1102">
        <v>852440007046</v>
      </c>
      <c r="D1102">
        <v>852457240150</v>
      </c>
      <c r="E1102">
        <v>17233104</v>
      </c>
      <c r="F1102">
        <v>0</v>
      </c>
    </row>
    <row r="1103" spans="1:6" hidden="1" x14ac:dyDescent="0.3">
      <c r="A1103" s="1" t="s">
        <v>7</v>
      </c>
      <c r="B1103" t="b">
        <v>0</v>
      </c>
      <c r="C1103">
        <v>852457910561</v>
      </c>
      <c r="D1103">
        <v>852471606592</v>
      </c>
      <c r="E1103">
        <v>13696031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852471727766</v>
      </c>
      <c r="D1104">
        <v>852487857913</v>
      </c>
      <c r="E1104">
        <v>16130147</v>
      </c>
      <c r="F1104">
        <v>0</v>
      </c>
    </row>
    <row r="1105" spans="1:6" hidden="1" x14ac:dyDescent="0.3">
      <c r="A1105" s="1" t="s">
        <v>9</v>
      </c>
      <c r="B1105" t="b">
        <v>0</v>
      </c>
      <c r="C1105">
        <v>852490232072</v>
      </c>
      <c r="D1105">
        <v>852505002951</v>
      </c>
      <c r="E1105">
        <v>14770879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852506863580</v>
      </c>
      <c r="D1106">
        <v>852521535069</v>
      </c>
      <c r="E1106">
        <v>14671489</v>
      </c>
      <c r="F1106">
        <v>0</v>
      </c>
    </row>
    <row r="1107" spans="1:6" hidden="1" x14ac:dyDescent="0.3">
      <c r="A1107" s="1" t="s">
        <v>12</v>
      </c>
      <c r="B1107" t="b">
        <v>0</v>
      </c>
      <c r="C1107">
        <v>852523611574</v>
      </c>
      <c r="D1107">
        <v>852535192028</v>
      </c>
      <c r="E1107">
        <v>11580454</v>
      </c>
      <c r="F1107">
        <v>0</v>
      </c>
    </row>
    <row r="1108" spans="1:6" hidden="1" x14ac:dyDescent="0.3">
      <c r="A1108" s="1" t="s">
        <v>11</v>
      </c>
      <c r="B1108" t="b">
        <v>0</v>
      </c>
      <c r="C1108">
        <v>852535326044</v>
      </c>
      <c r="D1108">
        <v>852550553144</v>
      </c>
      <c r="E1108">
        <v>15227100</v>
      </c>
      <c r="F1108">
        <v>0</v>
      </c>
    </row>
    <row r="1109" spans="1:6" hidden="1" x14ac:dyDescent="0.3">
      <c r="A1109" s="1" t="s">
        <v>10</v>
      </c>
      <c r="B1109" t="b">
        <v>0</v>
      </c>
      <c r="C1109">
        <v>852551245261</v>
      </c>
      <c r="D1109">
        <v>852565373916</v>
      </c>
      <c r="E1109">
        <v>14128655</v>
      </c>
      <c r="F1109">
        <v>0</v>
      </c>
    </row>
    <row r="1110" spans="1:6" hidden="1" x14ac:dyDescent="0.3">
      <c r="A1110" s="1" t="s">
        <v>8</v>
      </c>
      <c r="B1110" t="b">
        <v>0</v>
      </c>
      <c r="C1110">
        <v>852565496757</v>
      </c>
      <c r="D1110">
        <v>852581240596</v>
      </c>
      <c r="E1110">
        <v>15743839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852582162062</v>
      </c>
      <c r="D1111">
        <v>852597213586</v>
      </c>
      <c r="E1111">
        <v>15051524</v>
      </c>
      <c r="F1111">
        <v>0</v>
      </c>
    </row>
    <row r="1112" spans="1:6" hidden="1" x14ac:dyDescent="0.3">
      <c r="A1112" s="1" t="s">
        <v>9</v>
      </c>
      <c r="B1112" t="b">
        <v>0</v>
      </c>
      <c r="C1112">
        <v>852599683076</v>
      </c>
      <c r="D1112">
        <v>852614877701</v>
      </c>
      <c r="E1112">
        <v>15194625</v>
      </c>
      <c r="F1112">
        <v>0</v>
      </c>
    </row>
    <row r="1113" spans="1:6" hidden="1" x14ac:dyDescent="0.3">
      <c r="A1113" s="1" t="s">
        <v>9</v>
      </c>
      <c r="B1113" t="b">
        <v>0</v>
      </c>
      <c r="C1113">
        <v>852627219691</v>
      </c>
      <c r="D1113">
        <v>852646314754</v>
      </c>
      <c r="E1113">
        <v>19095063</v>
      </c>
      <c r="F1113">
        <v>0</v>
      </c>
    </row>
    <row r="1114" spans="1:6" hidden="1" x14ac:dyDescent="0.3">
      <c r="A1114" s="1" t="s">
        <v>6</v>
      </c>
      <c r="B1114" t="b">
        <v>0</v>
      </c>
      <c r="C1114">
        <v>852646468558</v>
      </c>
      <c r="D1114">
        <v>852659998861</v>
      </c>
      <c r="E1114">
        <v>13530303</v>
      </c>
      <c r="F1114">
        <v>0</v>
      </c>
    </row>
    <row r="1115" spans="1:6" hidden="1" x14ac:dyDescent="0.3">
      <c r="A1115" s="1" t="s">
        <v>6</v>
      </c>
      <c r="B1115" t="b">
        <v>0</v>
      </c>
      <c r="C1115">
        <v>852660138571</v>
      </c>
      <c r="D1115">
        <v>852675531451</v>
      </c>
      <c r="E1115">
        <v>15392880</v>
      </c>
      <c r="F1115">
        <v>0</v>
      </c>
    </row>
    <row r="1116" spans="1:6" hidden="1" x14ac:dyDescent="0.3">
      <c r="A1116" s="1" t="s">
        <v>15</v>
      </c>
      <c r="B1116" t="b">
        <v>0</v>
      </c>
      <c r="C1116">
        <v>852675656349</v>
      </c>
      <c r="D1116">
        <v>852690778374</v>
      </c>
      <c r="E1116">
        <v>15122025</v>
      </c>
      <c r="F1116">
        <v>0</v>
      </c>
    </row>
    <row r="1117" spans="1:6" hidden="1" x14ac:dyDescent="0.3">
      <c r="A1117" s="1" t="s">
        <v>7</v>
      </c>
      <c r="B1117" t="b">
        <v>0</v>
      </c>
      <c r="C1117">
        <v>852691452498</v>
      </c>
      <c r="D1117">
        <v>852707013668</v>
      </c>
      <c r="E1117">
        <v>15561170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852708358493</v>
      </c>
      <c r="D1118">
        <v>852722772378</v>
      </c>
      <c r="E1118">
        <v>14413885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852723457098</v>
      </c>
      <c r="D1119">
        <v>852738182300</v>
      </c>
      <c r="E1119">
        <v>14725202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852738317871</v>
      </c>
      <c r="D1120">
        <v>852753814852</v>
      </c>
      <c r="E1120">
        <v>15496981</v>
      </c>
      <c r="F1120">
        <v>0</v>
      </c>
    </row>
    <row r="1121" spans="1:6" hidden="1" x14ac:dyDescent="0.3">
      <c r="A1121" s="1" t="s">
        <v>11</v>
      </c>
      <c r="B1121" t="b">
        <v>0</v>
      </c>
      <c r="C1121">
        <v>852753938668</v>
      </c>
      <c r="D1121">
        <v>852770428689</v>
      </c>
      <c r="E1121">
        <v>16490021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852770568754</v>
      </c>
      <c r="D1122">
        <v>852785025490</v>
      </c>
      <c r="E1122">
        <v>14456736</v>
      </c>
      <c r="F1122">
        <v>0</v>
      </c>
    </row>
    <row r="1123" spans="1:6" hidden="1" x14ac:dyDescent="0.3">
      <c r="A1123" s="1" t="s">
        <v>13</v>
      </c>
      <c r="B1123" t="b">
        <v>0</v>
      </c>
      <c r="C1123">
        <v>852786654312</v>
      </c>
      <c r="D1123">
        <v>852803249731</v>
      </c>
      <c r="E1123">
        <v>16595419</v>
      </c>
      <c r="F1123">
        <v>0</v>
      </c>
    </row>
    <row r="1124" spans="1:6" hidden="1" x14ac:dyDescent="0.3">
      <c r="A1124" s="1" t="s">
        <v>15</v>
      </c>
      <c r="B1124" t="b">
        <v>0</v>
      </c>
      <c r="C1124">
        <v>852804481219</v>
      </c>
      <c r="D1124">
        <v>852816172230</v>
      </c>
      <c r="E1124">
        <v>11691011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852817143284</v>
      </c>
      <c r="D1125">
        <v>852832128269</v>
      </c>
      <c r="E1125">
        <v>14984985</v>
      </c>
      <c r="F1125">
        <v>0</v>
      </c>
    </row>
    <row r="1126" spans="1:6" hidden="1" x14ac:dyDescent="0.3">
      <c r="A1126" s="1" t="s">
        <v>15</v>
      </c>
      <c r="B1126" t="b">
        <v>0</v>
      </c>
      <c r="C1126">
        <v>852832251978</v>
      </c>
      <c r="D1126">
        <v>852847421598</v>
      </c>
      <c r="E1126">
        <v>15169620</v>
      </c>
      <c r="F1126">
        <v>0</v>
      </c>
    </row>
    <row r="1127" spans="1:6" hidden="1" x14ac:dyDescent="0.3">
      <c r="A1127" s="1" t="s">
        <v>9</v>
      </c>
      <c r="B1127" t="b">
        <v>0</v>
      </c>
      <c r="C1127">
        <v>852849989442</v>
      </c>
      <c r="D1127">
        <v>852865247441</v>
      </c>
      <c r="E1127">
        <v>15257999</v>
      </c>
      <c r="F1127">
        <v>0</v>
      </c>
    </row>
    <row r="1128" spans="1:6" hidden="1" x14ac:dyDescent="0.3">
      <c r="A1128" s="1" t="s">
        <v>14</v>
      </c>
      <c r="B1128" t="b">
        <v>0</v>
      </c>
      <c r="C1128">
        <v>852865675399</v>
      </c>
      <c r="D1128">
        <v>852878837569</v>
      </c>
      <c r="E1128">
        <v>13162170</v>
      </c>
      <c r="F1128">
        <v>0</v>
      </c>
    </row>
    <row r="1129" spans="1:6" hidden="1" x14ac:dyDescent="0.3">
      <c r="A1129" s="1" t="s">
        <v>8</v>
      </c>
      <c r="B1129" t="b">
        <v>0</v>
      </c>
      <c r="C1129">
        <v>852878959597</v>
      </c>
      <c r="D1129">
        <v>852894132227</v>
      </c>
      <c r="E1129">
        <v>15172630</v>
      </c>
      <c r="F1129">
        <v>0</v>
      </c>
    </row>
    <row r="1130" spans="1:6" hidden="1" x14ac:dyDescent="0.3">
      <c r="A1130" s="1" t="s">
        <v>12</v>
      </c>
      <c r="B1130" t="b">
        <v>0</v>
      </c>
      <c r="C1130">
        <v>852895053228</v>
      </c>
      <c r="D1130">
        <v>852910327670</v>
      </c>
      <c r="E1130">
        <v>15274442</v>
      </c>
      <c r="F1130">
        <v>0</v>
      </c>
    </row>
    <row r="1131" spans="1:6" hidden="1" x14ac:dyDescent="0.3">
      <c r="A1131" s="1" t="s">
        <v>10</v>
      </c>
      <c r="B1131" t="b">
        <v>0</v>
      </c>
      <c r="C1131">
        <v>852911018326</v>
      </c>
      <c r="D1131">
        <v>852926085914</v>
      </c>
      <c r="E1131">
        <v>15067588</v>
      </c>
      <c r="F1131">
        <v>0</v>
      </c>
    </row>
    <row r="1132" spans="1:6" hidden="1" x14ac:dyDescent="0.3">
      <c r="A1132" s="1" t="s">
        <v>11</v>
      </c>
      <c r="B1132" t="b">
        <v>0</v>
      </c>
      <c r="C1132">
        <v>852926225553</v>
      </c>
      <c r="D1132">
        <v>852942088816</v>
      </c>
      <c r="E1132">
        <v>15863263</v>
      </c>
      <c r="F1132">
        <v>0</v>
      </c>
    </row>
    <row r="1133" spans="1:6" hidden="1" x14ac:dyDescent="0.3">
      <c r="A1133" s="1" t="s">
        <v>13</v>
      </c>
      <c r="B1133" t="b">
        <v>0</v>
      </c>
      <c r="C1133">
        <v>852943692885</v>
      </c>
      <c r="D1133">
        <v>852959212360</v>
      </c>
      <c r="E1133">
        <v>15519475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852961008806</v>
      </c>
      <c r="D1134">
        <v>852972766089</v>
      </c>
      <c r="E1134">
        <v>11757283</v>
      </c>
      <c r="F1134">
        <v>0</v>
      </c>
    </row>
    <row r="1135" spans="1:6" hidden="1" x14ac:dyDescent="0.3">
      <c r="A1135" s="1" t="s">
        <v>9</v>
      </c>
      <c r="B1135" t="b">
        <v>0</v>
      </c>
      <c r="C1135">
        <v>852975182448</v>
      </c>
      <c r="D1135">
        <v>852990033262</v>
      </c>
      <c r="E1135">
        <v>14850814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852991977082</v>
      </c>
      <c r="D1136">
        <v>853006131316</v>
      </c>
      <c r="E1136">
        <v>14154234</v>
      </c>
      <c r="F1136">
        <v>0</v>
      </c>
    </row>
    <row r="1137" spans="1:6" hidden="1" x14ac:dyDescent="0.3">
      <c r="A1137" s="1" t="s">
        <v>15</v>
      </c>
      <c r="B1137" t="b">
        <v>0</v>
      </c>
      <c r="C1137">
        <v>853006923979</v>
      </c>
      <c r="D1137">
        <v>853019213528</v>
      </c>
      <c r="E1137">
        <v>12289549</v>
      </c>
      <c r="F1137">
        <v>0</v>
      </c>
    </row>
    <row r="1138" spans="1:6" hidden="1" x14ac:dyDescent="0.3">
      <c r="A1138" s="1" t="s">
        <v>15</v>
      </c>
      <c r="B1138" t="b">
        <v>0</v>
      </c>
      <c r="C1138">
        <v>853019351634</v>
      </c>
      <c r="D1138">
        <v>853034873638</v>
      </c>
      <c r="E1138">
        <v>15522004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853035000419</v>
      </c>
      <c r="D1139">
        <v>853049908347</v>
      </c>
      <c r="E1139">
        <v>14907928</v>
      </c>
      <c r="F1139">
        <v>0</v>
      </c>
    </row>
    <row r="1140" spans="1:6" hidden="1" x14ac:dyDescent="0.3">
      <c r="A1140" s="1" t="s">
        <v>15</v>
      </c>
      <c r="B1140" t="b">
        <v>0</v>
      </c>
      <c r="C1140">
        <v>853050032176</v>
      </c>
      <c r="D1140">
        <v>853065449274</v>
      </c>
      <c r="E1140">
        <v>15417098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853065572975</v>
      </c>
      <c r="D1141">
        <v>853082189963</v>
      </c>
      <c r="E1141">
        <v>16616988</v>
      </c>
      <c r="F1141">
        <v>0</v>
      </c>
    </row>
    <row r="1142" spans="1:6" hidden="1" x14ac:dyDescent="0.3">
      <c r="A1142" s="1" t="s">
        <v>9</v>
      </c>
      <c r="B1142" t="b">
        <v>0</v>
      </c>
      <c r="C1142">
        <v>853084604943</v>
      </c>
      <c r="D1142">
        <v>853099380963</v>
      </c>
      <c r="E1142">
        <v>14776020</v>
      </c>
      <c r="F1142">
        <v>0</v>
      </c>
    </row>
    <row r="1143" spans="1:6" hidden="1" x14ac:dyDescent="0.3">
      <c r="A1143" s="1" t="s">
        <v>11</v>
      </c>
      <c r="B1143" t="b">
        <v>0</v>
      </c>
      <c r="C1143">
        <v>853099535927</v>
      </c>
      <c r="D1143">
        <v>853114017499</v>
      </c>
      <c r="E1143">
        <v>14481572</v>
      </c>
      <c r="F1143">
        <v>0</v>
      </c>
    </row>
    <row r="1144" spans="1:6" hidden="1" x14ac:dyDescent="0.3">
      <c r="A1144" s="1" t="s">
        <v>14</v>
      </c>
      <c r="B1144" t="b">
        <v>0</v>
      </c>
      <c r="C1144">
        <v>853114143081</v>
      </c>
      <c r="D1144">
        <v>853128837559</v>
      </c>
      <c r="E1144">
        <v>14694478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853128975203</v>
      </c>
      <c r="D1145">
        <v>853145752333</v>
      </c>
      <c r="E1145">
        <v>16777130</v>
      </c>
      <c r="F1145">
        <v>0</v>
      </c>
    </row>
    <row r="1146" spans="1:6" hidden="1" x14ac:dyDescent="0.3">
      <c r="A1146" s="1" t="s">
        <v>12</v>
      </c>
      <c r="B1146" t="b">
        <v>0</v>
      </c>
      <c r="C1146">
        <v>853146719602</v>
      </c>
      <c r="D1146">
        <v>853160360197</v>
      </c>
      <c r="E1146">
        <v>13640595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853161054033</v>
      </c>
      <c r="D1147">
        <v>853175764590</v>
      </c>
      <c r="E1147">
        <v>14710557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853175890358</v>
      </c>
      <c r="D1148">
        <v>853191519952</v>
      </c>
      <c r="E1148">
        <v>15629594</v>
      </c>
      <c r="F1148">
        <v>0</v>
      </c>
    </row>
    <row r="1149" spans="1:6" hidden="1" x14ac:dyDescent="0.3">
      <c r="A1149" s="1" t="s">
        <v>13</v>
      </c>
      <c r="B1149" t="b">
        <v>0</v>
      </c>
      <c r="C1149">
        <v>853193164929</v>
      </c>
      <c r="D1149">
        <v>853209296544</v>
      </c>
      <c r="E1149">
        <v>16131615</v>
      </c>
      <c r="F1149">
        <v>0</v>
      </c>
    </row>
    <row r="1150" spans="1:6" hidden="1" x14ac:dyDescent="0.3">
      <c r="A1150" s="1" t="s">
        <v>9</v>
      </c>
      <c r="B1150" t="b">
        <v>0</v>
      </c>
      <c r="C1150">
        <v>853212520516</v>
      </c>
      <c r="D1150">
        <v>853224434182</v>
      </c>
      <c r="E1150">
        <v>11913666</v>
      </c>
      <c r="F1150">
        <v>0</v>
      </c>
    </row>
    <row r="1151" spans="1:6" hidden="1" x14ac:dyDescent="0.3">
      <c r="A1151" s="1" t="s">
        <v>10</v>
      </c>
      <c r="B1151" t="b">
        <v>0</v>
      </c>
      <c r="C1151">
        <v>853225156340</v>
      </c>
      <c r="D1151">
        <v>853238385096</v>
      </c>
      <c r="E1151">
        <v>13228756</v>
      </c>
      <c r="F1151">
        <v>0</v>
      </c>
    </row>
    <row r="1152" spans="1:6" hidden="1" x14ac:dyDescent="0.3">
      <c r="A1152" s="1" t="s">
        <v>14</v>
      </c>
      <c r="B1152" t="b">
        <v>0</v>
      </c>
      <c r="C1152">
        <v>853238523935</v>
      </c>
      <c r="D1152">
        <v>853254169550</v>
      </c>
      <c r="E1152">
        <v>15645615</v>
      </c>
      <c r="F1152">
        <v>0</v>
      </c>
    </row>
    <row r="1153" spans="1:6" hidden="1" x14ac:dyDescent="0.3">
      <c r="A1153" s="1" t="s">
        <v>10</v>
      </c>
      <c r="B1153" t="b">
        <v>0</v>
      </c>
      <c r="C1153">
        <v>853254848792</v>
      </c>
      <c r="D1153">
        <v>853269933009</v>
      </c>
      <c r="E1153">
        <v>15084217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853270071808</v>
      </c>
      <c r="D1154">
        <v>853284149730</v>
      </c>
      <c r="E1154">
        <v>14077922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853284272843</v>
      </c>
      <c r="D1155">
        <v>853300544218</v>
      </c>
      <c r="E1155">
        <v>16271375</v>
      </c>
      <c r="F1155">
        <v>0</v>
      </c>
    </row>
    <row r="1156" spans="1:6" hidden="1" x14ac:dyDescent="0.3">
      <c r="A1156" s="1" t="s">
        <v>15</v>
      </c>
      <c r="B1156" t="b">
        <v>0</v>
      </c>
      <c r="C1156">
        <v>853300666427</v>
      </c>
      <c r="D1156">
        <v>853316281460</v>
      </c>
      <c r="E1156">
        <v>15615033</v>
      </c>
      <c r="F1156">
        <v>0</v>
      </c>
    </row>
    <row r="1157" spans="1:6" hidden="1" x14ac:dyDescent="0.3">
      <c r="A1157" s="1" t="s">
        <v>13</v>
      </c>
      <c r="B1157" t="b">
        <v>0</v>
      </c>
      <c r="C1157">
        <v>853317893448</v>
      </c>
      <c r="D1157">
        <v>853334289633</v>
      </c>
      <c r="E1157">
        <v>16396185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853335535161</v>
      </c>
      <c r="D1158">
        <v>853347411103</v>
      </c>
      <c r="E1158">
        <v>11875942</v>
      </c>
      <c r="F1158">
        <v>0</v>
      </c>
    </row>
    <row r="1159" spans="1:6" hidden="1" x14ac:dyDescent="0.3">
      <c r="A1159" s="1" t="s">
        <v>10</v>
      </c>
      <c r="B1159" t="b">
        <v>0</v>
      </c>
      <c r="C1159">
        <v>853348086969</v>
      </c>
      <c r="D1159">
        <v>853363347210</v>
      </c>
      <c r="E1159">
        <v>15260241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853364023674</v>
      </c>
      <c r="D1160">
        <v>853379280399</v>
      </c>
      <c r="E1160">
        <v>15256725</v>
      </c>
      <c r="F1160">
        <v>0</v>
      </c>
    </row>
    <row r="1161" spans="1:6" hidden="1" x14ac:dyDescent="0.3">
      <c r="A1161" s="1" t="s">
        <v>14</v>
      </c>
      <c r="B1161" t="b">
        <v>0</v>
      </c>
      <c r="C1161">
        <v>853379404719</v>
      </c>
      <c r="D1161">
        <v>853394522016</v>
      </c>
      <c r="E1161">
        <v>15117297</v>
      </c>
      <c r="F1161">
        <v>0</v>
      </c>
    </row>
    <row r="1162" spans="1:6" hidden="1" x14ac:dyDescent="0.3">
      <c r="A1162" s="1" t="s">
        <v>13</v>
      </c>
      <c r="B1162" t="b">
        <v>0</v>
      </c>
      <c r="C1162">
        <v>853396126193</v>
      </c>
      <c r="D1162">
        <v>853412584571</v>
      </c>
      <c r="E1162">
        <v>16458378</v>
      </c>
      <c r="F1162">
        <v>0</v>
      </c>
    </row>
    <row r="1163" spans="1:6" hidden="1" x14ac:dyDescent="0.3">
      <c r="A1163" s="1" t="s">
        <v>13</v>
      </c>
      <c r="B1163" t="b">
        <v>0</v>
      </c>
      <c r="C1163">
        <v>853415315723</v>
      </c>
      <c r="D1163">
        <v>853428114234</v>
      </c>
      <c r="E1163">
        <v>12798511</v>
      </c>
      <c r="F1163">
        <v>0</v>
      </c>
    </row>
    <row r="1164" spans="1:6" hidden="1" x14ac:dyDescent="0.3">
      <c r="A1164" s="1" t="s">
        <v>11</v>
      </c>
      <c r="B1164" t="b">
        <v>0</v>
      </c>
      <c r="C1164">
        <v>853428905265</v>
      </c>
      <c r="D1164">
        <v>853442336069</v>
      </c>
      <c r="E1164">
        <v>13430804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853442461491</v>
      </c>
      <c r="D1165">
        <v>853456978920</v>
      </c>
      <c r="E1165">
        <v>14517429</v>
      </c>
      <c r="F1165">
        <v>0</v>
      </c>
    </row>
    <row r="1166" spans="1:6" hidden="1" x14ac:dyDescent="0.3">
      <c r="A1166" s="1" t="s">
        <v>9</v>
      </c>
      <c r="B1166" t="b">
        <v>0</v>
      </c>
      <c r="C1166">
        <v>853459392838</v>
      </c>
      <c r="D1166">
        <v>853474486854</v>
      </c>
      <c r="E1166">
        <v>15094016</v>
      </c>
      <c r="F1166">
        <v>0</v>
      </c>
    </row>
    <row r="1167" spans="1:6" hidden="1" x14ac:dyDescent="0.3">
      <c r="A1167" s="1" t="s">
        <v>7</v>
      </c>
      <c r="B1167" t="b">
        <v>0</v>
      </c>
      <c r="C1167">
        <v>853475202850</v>
      </c>
      <c r="D1167">
        <v>853488264367</v>
      </c>
      <c r="E1167">
        <v>13061517</v>
      </c>
      <c r="F1167">
        <v>0</v>
      </c>
    </row>
    <row r="1168" spans="1:6" hidden="1" x14ac:dyDescent="0.3">
      <c r="A1168" s="1" t="s">
        <v>7</v>
      </c>
      <c r="B1168" t="b">
        <v>0</v>
      </c>
      <c r="C1168">
        <v>853488947595</v>
      </c>
      <c r="D1168">
        <v>853503830546</v>
      </c>
      <c r="E1168">
        <v>14882951</v>
      </c>
      <c r="F1168">
        <v>0</v>
      </c>
    </row>
    <row r="1169" spans="1:6" hidden="1" x14ac:dyDescent="0.3">
      <c r="A1169" s="1" t="s">
        <v>9</v>
      </c>
      <c r="B1169" t="b">
        <v>0</v>
      </c>
      <c r="C1169">
        <v>853506851201</v>
      </c>
      <c r="D1169">
        <v>853521308338</v>
      </c>
      <c r="E1169">
        <v>14457137</v>
      </c>
      <c r="F1169">
        <v>0</v>
      </c>
    </row>
    <row r="1170" spans="1:6" hidden="1" x14ac:dyDescent="0.3">
      <c r="A1170" s="1" t="s">
        <v>11</v>
      </c>
      <c r="B1170" t="b">
        <v>0</v>
      </c>
      <c r="C1170">
        <v>853521462277</v>
      </c>
      <c r="D1170">
        <v>853535717557</v>
      </c>
      <c r="E1170">
        <v>14255280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853535853727</v>
      </c>
      <c r="D1171">
        <v>853549999220</v>
      </c>
      <c r="E1171">
        <v>14145493</v>
      </c>
      <c r="F1171">
        <v>0</v>
      </c>
    </row>
    <row r="1172" spans="1:6" hidden="1" x14ac:dyDescent="0.3">
      <c r="A1172" s="1" t="s">
        <v>13</v>
      </c>
      <c r="B1172" t="b">
        <v>0</v>
      </c>
      <c r="C1172">
        <v>853555954849</v>
      </c>
      <c r="D1172">
        <v>853568372954</v>
      </c>
      <c r="E1172">
        <v>12418105</v>
      </c>
      <c r="F1172">
        <v>0</v>
      </c>
    </row>
    <row r="1173" spans="1:6" hidden="1" x14ac:dyDescent="0.3">
      <c r="A1173" s="1" t="s">
        <v>7</v>
      </c>
      <c r="B1173" t="b">
        <v>0</v>
      </c>
      <c r="C1173">
        <v>853570165810</v>
      </c>
      <c r="D1173">
        <v>853582085706</v>
      </c>
      <c r="E1173">
        <v>11919896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853582778507</v>
      </c>
      <c r="D1174">
        <v>853597397391</v>
      </c>
      <c r="E1174">
        <v>14618884</v>
      </c>
      <c r="F1174">
        <v>0</v>
      </c>
    </row>
    <row r="1175" spans="1:6" hidden="1" x14ac:dyDescent="0.3">
      <c r="A1175" s="1" t="s">
        <v>15</v>
      </c>
      <c r="B1175" t="b">
        <v>0</v>
      </c>
      <c r="C1175">
        <v>853597522289</v>
      </c>
      <c r="D1175">
        <v>853613326338</v>
      </c>
      <c r="E1175">
        <v>15804049</v>
      </c>
      <c r="F1175">
        <v>0</v>
      </c>
    </row>
    <row r="1176" spans="1:6" hidden="1" x14ac:dyDescent="0.3">
      <c r="A1176" s="1" t="s">
        <v>15</v>
      </c>
      <c r="B1176" t="b">
        <v>0</v>
      </c>
      <c r="C1176">
        <v>853613451680</v>
      </c>
      <c r="D1176">
        <v>853628997192</v>
      </c>
      <c r="E1176">
        <v>15545512</v>
      </c>
      <c r="F1176">
        <v>0</v>
      </c>
    </row>
    <row r="1177" spans="1:6" hidden="1" x14ac:dyDescent="0.3">
      <c r="A1177" s="1" t="s">
        <v>13</v>
      </c>
      <c r="B1177" t="b">
        <v>0</v>
      </c>
      <c r="C1177">
        <v>853630715260</v>
      </c>
      <c r="D1177">
        <v>853646943628</v>
      </c>
      <c r="E1177">
        <v>16228368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853650143730</v>
      </c>
      <c r="D1178">
        <v>853662002632</v>
      </c>
      <c r="E1178">
        <v>11858902</v>
      </c>
      <c r="F1178">
        <v>0</v>
      </c>
    </row>
    <row r="1179" spans="1:6" hidden="1" x14ac:dyDescent="0.3">
      <c r="A1179" s="1" t="s">
        <v>13</v>
      </c>
      <c r="B1179" t="b">
        <v>0</v>
      </c>
      <c r="C1179">
        <v>853663629636</v>
      </c>
      <c r="D1179">
        <v>853677974504</v>
      </c>
      <c r="E1179">
        <v>14344868</v>
      </c>
      <c r="F1179">
        <v>0</v>
      </c>
    </row>
    <row r="1180" spans="1:6" hidden="1" x14ac:dyDescent="0.3">
      <c r="A1180" s="1" t="s">
        <v>6</v>
      </c>
      <c r="B1180" t="b">
        <v>0</v>
      </c>
      <c r="C1180">
        <v>853678782595</v>
      </c>
      <c r="D1180">
        <v>853691380592</v>
      </c>
      <c r="E1180">
        <v>12597997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853692076635</v>
      </c>
      <c r="D1181">
        <v>853707329071</v>
      </c>
      <c r="E1181">
        <v>15252436</v>
      </c>
      <c r="F1181">
        <v>0</v>
      </c>
    </row>
    <row r="1182" spans="1:6" hidden="1" x14ac:dyDescent="0.3">
      <c r="A1182" s="1" t="s">
        <v>15</v>
      </c>
      <c r="B1182" t="b">
        <v>0</v>
      </c>
      <c r="C1182">
        <v>853707457833</v>
      </c>
      <c r="D1182">
        <v>853722710104</v>
      </c>
      <c r="E1182">
        <v>15252271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853723409788</v>
      </c>
      <c r="D1183">
        <v>853738615943</v>
      </c>
      <c r="E1183">
        <v>15206155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853739364213</v>
      </c>
      <c r="D1184">
        <v>853753958272</v>
      </c>
      <c r="E1184">
        <v>14594059</v>
      </c>
      <c r="F1184">
        <v>0</v>
      </c>
    </row>
    <row r="1185" spans="1:6" hidden="1" x14ac:dyDescent="0.3">
      <c r="A1185" s="1" t="s">
        <v>14</v>
      </c>
      <c r="B1185" t="b">
        <v>0</v>
      </c>
      <c r="C1185">
        <v>853754086044</v>
      </c>
      <c r="D1185">
        <v>853769842884</v>
      </c>
      <c r="E1185">
        <v>15756840</v>
      </c>
      <c r="F1185">
        <v>0</v>
      </c>
    </row>
    <row r="1186" spans="1:6" hidden="1" x14ac:dyDescent="0.3">
      <c r="A1186" s="1" t="s">
        <v>7</v>
      </c>
      <c r="B1186" t="b">
        <v>0</v>
      </c>
      <c r="C1186">
        <v>853770598674</v>
      </c>
      <c r="D1186">
        <v>853785027398</v>
      </c>
      <c r="E1186">
        <v>14428724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853785149540</v>
      </c>
      <c r="D1187">
        <v>853800359034</v>
      </c>
      <c r="E1187">
        <v>15209494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853801927826</v>
      </c>
      <c r="D1188">
        <v>853818633996</v>
      </c>
      <c r="E1188">
        <v>16706170</v>
      </c>
      <c r="F1188">
        <v>0</v>
      </c>
    </row>
    <row r="1189" spans="1:6" hidden="1" x14ac:dyDescent="0.3">
      <c r="A1189" s="1" t="s">
        <v>10</v>
      </c>
      <c r="B1189" t="b">
        <v>0</v>
      </c>
      <c r="C1189">
        <v>853819994623</v>
      </c>
      <c r="D1189">
        <v>853832261016</v>
      </c>
      <c r="E1189">
        <v>12266393</v>
      </c>
      <c r="F1189">
        <v>0</v>
      </c>
    </row>
    <row r="1190" spans="1:6" hidden="1" x14ac:dyDescent="0.3">
      <c r="A1190" s="1" t="s">
        <v>7</v>
      </c>
      <c r="B1190" t="b">
        <v>0</v>
      </c>
      <c r="C1190">
        <v>853832945286</v>
      </c>
      <c r="D1190">
        <v>853847897529</v>
      </c>
      <c r="E1190">
        <v>14952243</v>
      </c>
      <c r="F1190">
        <v>0</v>
      </c>
    </row>
    <row r="1191" spans="1:6" hidden="1" x14ac:dyDescent="0.3">
      <c r="A1191" s="1" t="s">
        <v>12</v>
      </c>
      <c r="B1191" t="b">
        <v>0</v>
      </c>
      <c r="C1191">
        <v>853848861124</v>
      </c>
      <c r="D1191">
        <v>853863607359</v>
      </c>
      <c r="E1191">
        <v>14746235</v>
      </c>
      <c r="F1191">
        <v>0</v>
      </c>
    </row>
    <row r="1192" spans="1:6" hidden="1" x14ac:dyDescent="0.3">
      <c r="A1192" s="1" t="s">
        <v>12</v>
      </c>
      <c r="B1192" t="b">
        <v>0</v>
      </c>
      <c r="C1192">
        <v>853864596449</v>
      </c>
      <c r="D1192">
        <v>853879235033</v>
      </c>
      <c r="E1192">
        <v>14638584</v>
      </c>
      <c r="F1192">
        <v>0</v>
      </c>
    </row>
    <row r="1193" spans="1:6" hidden="1" x14ac:dyDescent="0.3">
      <c r="A1193" s="1" t="s">
        <v>12</v>
      </c>
      <c r="B1193" t="b">
        <v>0</v>
      </c>
      <c r="C1193">
        <v>853880214958</v>
      </c>
      <c r="D1193">
        <v>853894896758</v>
      </c>
      <c r="E1193">
        <v>14681800</v>
      </c>
      <c r="F1193">
        <v>0</v>
      </c>
    </row>
    <row r="1194" spans="1:6" hidden="1" x14ac:dyDescent="0.3">
      <c r="A1194" s="1" t="s">
        <v>14</v>
      </c>
      <c r="B1194" t="b">
        <v>0</v>
      </c>
      <c r="C1194">
        <v>853895020714</v>
      </c>
      <c r="D1194">
        <v>853910323554</v>
      </c>
      <c r="E1194">
        <v>15302840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853910447146</v>
      </c>
      <c r="D1195">
        <v>853925811830</v>
      </c>
      <c r="E1195">
        <v>15364684</v>
      </c>
      <c r="F1195">
        <v>0</v>
      </c>
    </row>
    <row r="1196" spans="1:6" hidden="1" x14ac:dyDescent="0.3">
      <c r="A1196" s="1" t="s">
        <v>12</v>
      </c>
      <c r="B1196" t="b">
        <v>0</v>
      </c>
      <c r="C1196">
        <v>853926755246</v>
      </c>
      <c r="D1196">
        <v>853941721200</v>
      </c>
      <c r="E1196">
        <v>14965954</v>
      </c>
      <c r="F1196">
        <v>0</v>
      </c>
    </row>
    <row r="1197" spans="1:6" hidden="1" x14ac:dyDescent="0.3">
      <c r="A1197" s="1" t="s">
        <v>12</v>
      </c>
      <c r="B1197" t="b">
        <v>0</v>
      </c>
      <c r="C1197">
        <v>853942697042</v>
      </c>
      <c r="D1197">
        <v>853957449707</v>
      </c>
      <c r="E1197">
        <v>14752665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853958148198</v>
      </c>
      <c r="D1198">
        <v>853972861591</v>
      </c>
      <c r="E1198">
        <v>14713393</v>
      </c>
      <c r="F1198">
        <v>0</v>
      </c>
    </row>
    <row r="1199" spans="1:6" hidden="1" x14ac:dyDescent="0.3">
      <c r="A1199" s="1" t="s">
        <v>12</v>
      </c>
      <c r="B1199" t="b">
        <v>0</v>
      </c>
      <c r="C1199">
        <v>853973946494</v>
      </c>
      <c r="D1199">
        <v>853988680643</v>
      </c>
      <c r="E1199">
        <v>14734149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853988809782</v>
      </c>
      <c r="D1200">
        <v>854004673002</v>
      </c>
      <c r="E1200">
        <v>15863220</v>
      </c>
      <c r="F1200">
        <v>0</v>
      </c>
    </row>
    <row r="1201" spans="1:6" hidden="1" x14ac:dyDescent="0.3">
      <c r="A1201" s="1" t="s">
        <v>11</v>
      </c>
      <c r="B1201" t="b">
        <v>0</v>
      </c>
      <c r="C1201">
        <v>854004797394</v>
      </c>
      <c r="D1201">
        <v>854020304961</v>
      </c>
      <c r="E1201">
        <v>15507567</v>
      </c>
      <c r="F1201">
        <v>0</v>
      </c>
    </row>
    <row r="1202" spans="1:6" hidden="1" x14ac:dyDescent="0.3">
      <c r="A1202" s="1" t="s">
        <v>6</v>
      </c>
      <c r="B1202" t="b">
        <v>0</v>
      </c>
      <c r="C1202">
        <v>854020430463</v>
      </c>
      <c r="D1202">
        <v>854035038422</v>
      </c>
      <c r="E1202">
        <v>14607959</v>
      </c>
      <c r="F1202">
        <v>0</v>
      </c>
    </row>
    <row r="1203" spans="1:6" hidden="1" x14ac:dyDescent="0.3">
      <c r="A1203" s="1" t="s">
        <v>8</v>
      </c>
      <c r="B1203" t="b">
        <v>0</v>
      </c>
      <c r="C1203">
        <v>854035159382</v>
      </c>
      <c r="D1203">
        <v>854049870483</v>
      </c>
      <c r="E1203">
        <v>14711101</v>
      </c>
      <c r="F1203">
        <v>0</v>
      </c>
    </row>
    <row r="1204" spans="1:6" hidden="1" x14ac:dyDescent="0.3">
      <c r="A1204" s="1" t="s">
        <v>12</v>
      </c>
      <c r="B1204" t="b">
        <v>0</v>
      </c>
      <c r="C1204">
        <v>854050850095</v>
      </c>
      <c r="D1204">
        <v>854066020824</v>
      </c>
      <c r="E1204">
        <v>15170729</v>
      </c>
      <c r="F1204">
        <v>0</v>
      </c>
    </row>
    <row r="1205" spans="1:6" hidden="1" x14ac:dyDescent="0.3">
      <c r="A1205" s="1" t="s">
        <v>14</v>
      </c>
      <c r="B1205" t="b">
        <v>0</v>
      </c>
      <c r="C1205">
        <v>854066144208</v>
      </c>
      <c r="D1205">
        <v>854081091179</v>
      </c>
      <c r="E1205">
        <v>14946971</v>
      </c>
      <c r="F1205">
        <v>0</v>
      </c>
    </row>
    <row r="1206" spans="1:6" hidden="1" x14ac:dyDescent="0.3">
      <c r="A1206" s="1" t="s">
        <v>12</v>
      </c>
      <c r="B1206" t="b">
        <v>0</v>
      </c>
      <c r="C1206">
        <v>854082034677</v>
      </c>
      <c r="D1206">
        <v>854097914558</v>
      </c>
      <c r="E1206">
        <v>15879881</v>
      </c>
      <c r="F1206">
        <v>0</v>
      </c>
    </row>
    <row r="1207" spans="1:6" hidden="1" x14ac:dyDescent="0.3">
      <c r="A1207" s="1" t="s">
        <v>15</v>
      </c>
      <c r="B1207" t="b">
        <v>0</v>
      </c>
      <c r="C1207">
        <v>854098036863</v>
      </c>
      <c r="D1207">
        <v>854113186463</v>
      </c>
      <c r="E1207">
        <v>15149600</v>
      </c>
      <c r="F1207">
        <v>0</v>
      </c>
    </row>
    <row r="1208" spans="1:6" hidden="1" x14ac:dyDescent="0.3">
      <c r="A1208" s="1" t="s">
        <v>14</v>
      </c>
      <c r="B1208" t="b">
        <v>0</v>
      </c>
      <c r="C1208">
        <v>854113311735</v>
      </c>
      <c r="D1208">
        <v>854128803266</v>
      </c>
      <c r="E1208">
        <v>15491531</v>
      </c>
      <c r="F1208">
        <v>0</v>
      </c>
    </row>
    <row r="1209" spans="1:6" hidden="1" x14ac:dyDescent="0.3">
      <c r="A1209" s="1" t="s">
        <v>14</v>
      </c>
      <c r="B1209" t="b">
        <v>0</v>
      </c>
      <c r="C1209">
        <v>854128928253</v>
      </c>
      <c r="D1209">
        <v>854144478130</v>
      </c>
      <c r="E1209">
        <v>15549877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854144602440</v>
      </c>
      <c r="D1210">
        <v>854160148882</v>
      </c>
      <c r="E1210">
        <v>15546442</v>
      </c>
      <c r="F1210">
        <v>0</v>
      </c>
    </row>
    <row r="1211" spans="1:6" hidden="1" x14ac:dyDescent="0.3">
      <c r="A1211" s="1" t="s">
        <v>8</v>
      </c>
      <c r="B1211" t="b">
        <v>0</v>
      </c>
      <c r="C1211">
        <v>854160267891</v>
      </c>
      <c r="D1211">
        <v>854175448211</v>
      </c>
      <c r="E1211">
        <v>15180320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854176085393</v>
      </c>
      <c r="D1212">
        <v>854191528860</v>
      </c>
      <c r="E1212">
        <v>15443467</v>
      </c>
      <c r="F1212">
        <v>0</v>
      </c>
    </row>
    <row r="1213" spans="1:6" hidden="1" x14ac:dyDescent="0.3">
      <c r="A1213" s="1" t="s">
        <v>14</v>
      </c>
      <c r="B1213" t="b">
        <v>0</v>
      </c>
      <c r="C1213">
        <v>854191651065</v>
      </c>
      <c r="D1213">
        <v>854207040891</v>
      </c>
      <c r="E1213">
        <v>15389826</v>
      </c>
      <c r="F1213">
        <v>0</v>
      </c>
    </row>
    <row r="1214" spans="1:6" hidden="1" x14ac:dyDescent="0.3">
      <c r="A1214" s="1" t="s">
        <v>9</v>
      </c>
      <c r="B1214" t="b">
        <v>0</v>
      </c>
      <c r="C1214">
        <v>854214632891</v>
      </c>
      <c r="D1214">
        <v>854224582752</v>
      </c>
      <c r="E1214">
        <v>9949861</v>
      </c>
      <c r="F1214">
        <v>0</v>
      </c>
    </row>
    <row r="1215" spans="1:6" hidden="1" x14ac:dyDescent="0.3">
      <c r="A1215" s="1" t="s">
        <v>7</v>
      </c>
      <c r="B1215" t="b">
        <v>0</v>
      </c>
      <c r="C1215">
        <v>854225299320</v>
      </c>
      <c r="D1215">
        <v>854238413289</v>
      </c>
      <c r="E1215">
        <v>13113969</v>
      </c>
      <c r="F1215">
        <v>0</v>
      </c>
    </row>
    <row r="1216" spans="1:6" hidden="1" x14ac:dyDescent="0.3">
      <c r="A1216" s="1" t="s">
        <v>13</v>
      </c>
      <c r="B1216" t="b">
        <v>0</v>
      </c>
      <c r="C1216">
        <v>854240040139</v>
      </c>
      <c r="D1216">
        <v>854256318861</v>
      </c>
      <c r="E1216">
        <v>16278722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854257232448</v>
      </c>
      <c r="D1217">
        <v>854269242829</v>
      </c>
      <c r="E1217">
        <v>12010381</v>
      </c>
      <c r="F1217">
        <v>0</v>
      </c>
    </row>
    <row r="1218" spans="1:6" hidden="1" x14ac:dyDescent="0.3">
      <c r="A1218" s="1" t="s">
        <v>8</v>
      </c>
      <c r="B1218" t="b">
        <v>0</v>
      </c>
      <c r="C1218">
        <v>854269327381</v>
      </c>
      <c r="D1218">
        <v>854284908938</v>
      </c>
      <c r="E1218">
        <v>15581557</v>
      </c>
      <c r="F1218">
        <v>0</v>
      </c>
    </row>
    <row r="1219" spans="1:6" hidden="1" x14ac:dyDescent="0.3">
      <c r="A1219" s="1" t="s">
        <v>12</v>
      </c>
      <c r="B1219" t="b">
        <v>0</v>
      </c>
      <c r="C1219">
        <v>854285837289</v>
      </c>
      <c r="D1219">
        <v>854301030818</v>
      </c>
      <c r="E1219">
        <v>15193529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854301154884</v>
      </c>
      <c r="D1220">
        <v>854316344793</v>
      </c>
      <c r="E1220">
        <v>15189909</v>
      </c>
      <c r="F1220">
        <v>0</v>
      </c>
    </row>
    <row r="1221" spans="1:6" hidden="1" x14ac:dyDescent="0.3">
      <c r="A1221" s="1" t="s">
        <v>8</v>
      </c>
      <c r="B1221" t="b">
        <v>0</v>
      </c>
      <c r="C1221">
        <v>854316465959</v>
      </c>
      <c r="D1221">
        <v>854331713767</v>
      </c>
      <c r="E1221">
        <v>15247808</v>
      </c>
      <c r="F1221">
        <v>0</v>
      </c>
    </row>
    <row r="1222" spans="1:6" hidden="1" x14ac:dyDescent="0.3">
      <c r="A1222" s="1" t="s">
        <v>8</v>
      </c>
      <c r="B1222" t="b">
        <v>0</v>
      </c>
      <c r="C1222">
        <v>854331798234</v>
      </c>
      <c r="D1222">
        <v>854347461791</v>
      </c>
      <c r="E1222">
        <v>15663557</v>
      </c>
      <c r="F1222">
        <v>0</v>
      </c>
    </row>
    <row r="1223" spans="1:6" hidden="1" x14ac:dyDescent="0.3">
      <c r="A1223" s="1" t="s">
        <v>14</v>
      </c>
      <c r="B1223" t="b">
        <v>0</v>
      </c>
      <c r="C1223">
        <v>854347548969</v>
      </c>
      <c r="D1223">
        <v>854363605000</v>
      </c>
      <c r="E1223">
        <v>16056031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854364307851</v>
      </c>
      <c r="D1224">
        <v>854379301728</v>
      </c>
      <c r="E1224">
        <v>14993877</v>
      </c>
      <c r="F1224">
        <v>0</v>
      </c>
    </row>
    <row r="1225" spans="1:6" hidden="1" x14ac:dyDescent="0.3">
      <c r="A1225" s="1" t="s">
        <v>12</v>
      </c>
      <c r="B1225" t="b">
        <v>0</v>
      </c>
      <c r="C1225">
        <v>854380339545</v>
      </c>
      <c r="D1225">
        <v>854395107526</v>
      </c>
      <c r="E1225">
        <v>14767981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854395778874</v>
      </c>
      <c r="D1226">
        <v>854410278251</v>
      </c>
      <c r="E1226">
        <v>14499377</v>
      </c>
      <c r="F1226">
        <v>0</v>
      </c>
    </row>
    <row r="1227" spans="1:6" hidden="1" x14ac:dyDescent="0.3">
      <c r="A1227" s="1" t="s">
        <v>10</v>
      </c>
      <c r="B1227" t="b">
        <v>0</v>
      </c>
      <c r="C1227">
        <v>854410957067</v>
      </c>
      <c r="D1227">
        <v>854425949808</v>
      </c>
      <c r="E1227">
        <v>14992741</v>
      </c>
      <c r="F1227">
        <v>0</v>
      </c>
    </row>
    <row r="1228" spans="1:6" hidden="1" x14ac:dyDescent="0.3">
      <c r="A1228" s="1" t="s">
        <v>6</v>
      </c>
      <c r="B1228" t="b">
        <v>0</v>
      </c>
      <c r="C1228">
        <v>854426075255</v>
      </c>
      <c r="D1228">
        <v>854441510824</v>
      </c>
      <c r="E1228">
        <v>15435569</v>
      </c>
      <c r="F1228">
        <v>0</v>
      </c>
    </row>
    <row r="1229" spans="1:6" hidden="1" x14ac:dyDescent="0.3">
      <c r="A1229" s="1" t="s">
        <v>9</v>
      </c>
      <c r="B1229" t="b">
        <v>0</v>
      </c>
      <c r="C1229">
        <v>854443900827</v>
      </c>
      <c r="D1229">
        <v>854458948330</v>
      </c>
      <c r="E1229">
        <v>15047503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854460641134</v>
      </c>
      <c r="D1230">
        <v>854475334744</v>
      </c>
      <c r="E1230">
        <v>14693610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854477135635</v>
      </c>
      <c r="D1231">
        <v>854488365436</v>
      </c>
      <c r="E1231">
        <v>11229801</v>
      </c>
      <c r="F1231">
        <v>0</v>
      </c>
    </row>
    <row r="1232" spans="1:6" hidden="1" x14ac:dyDescent="0.3">
      <c r="A1232" s="1" t="s">
        <v>11</v>
      </c>
      <c r="B1232" t="b">
        <v>0</v>
      </c>
      <c r="C1232">
        <v>854488489973</v>
      </c>
      <c r="D1232">
        <v>854504965679</v>
      </c>
      <c r="E1232">
        <v>16475706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854507358975</v>
      </c>
      <c r="D1233">
        <v>854521463896</v>
      </c>
      <c r="E1233">
        <v>14104921</v>
      </c>
      <c r="F1233">
        <v>0</v>
      </c>
    </row>
    <row r="1234" spans="1:6" hidden="1" x14ac:dyDescent="0.3">
      <c r="A1234" s="1" t="s">
        <v>7</v>
      </c>
      <c r="B1234" t="b">
        <v>0</v>
      </c>
      <c r="C1234">
        <v>854522182163</v>
      </c>
      <c r="D1234">
        <v>854535136444</v>
      </c>
      <c r="E1234">
        <v>12954281</v>
      </c>
      <c r="F1234">
        <v>0</v>
      </c>
    </row>
    <row r="1235" spans="1:6" hidden="1" x14ac:dyDescent="0.3">
      <c r="A1235" s="1" t="s">
        <v>8</v>
      </c>
      <c r="B1235" t="b">
        <v>0</v>
      </c>
      <c r="C1235">
        <v>854535257598</v>
      </c>
      <c r="D1235">
        <v>854549962698</v>
      </c>
      <c r="E1235">
        <v>14705100</v>
      </c>
      <c r="F1235">
        <v>0</v>
      </c>
    </row>
    <row r="1236" spans="1:6" hidden="1" x14ac:dyDescent="0.3">
      <c r="A1236" s="1" t="s">
        <v>15</v>
      </c>
      <c r="B1236" t="b">
        <v>0</v>
      </c>
      <c r="C1236">
        <v>854550050720</v>
      </c>
      <c r="D1236">
        <v>854565674912</v>
      </c>
      <c r="E1236">
        <v>15624192</v>
      </c>
      <c r="F1236">
        <v>0</v>
      </c>
    </row>
    <row r="1237" spans="1:6" hidden="1" x14ac:dyDescent="0.3">
      <c r="A1237" s="1" t="s">
        <v>9</v>
      </c>
      <c r="B1237" t="b">
        <v>0</v>
      </c>
      <c r="C1237">
        <v>854568033767</v>
      </c>
      <c r="D1237">
        <v>854583528938</v>
      </c>
      <c r="E1237">
        <v>15495171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854583683353</v>
      </c>
      <c r="D1238">
        <v>854597110976</v>
      </c>
      <c r="E1238">
        <v>13427623</v>
      </c>
      <c r="F1238">
        <v>0</v>
      </c>
    </row>
    <row r="1239" spans="1:6" hidden="1" x14ac:dyDescent="0.3">
      <c r="A1239" s="1" t="s">
        <v>11</v>
      </c>
      <c r="B1239" t="b">
        <v>0</v>
      </c>
      <c r="C1239">
        <v>854597234432</v>
      </c>
      <c r="D1239">
        <v>854613878368</v>
      </c>
      <c r="E1239">
        <v>16643936</v>
      </c>
      <c r="F1239">
        <v>0</v>
      </c>
    </row>
    <row r="1240" spans="1:6" hidden="1" x14ac:dyDescent="0.3">
      <c r="A1240" s="1" t="s">
        <v>8</v>
      </c>
      <c r="B1240" t="b">
        <v>0</v>
      </c>
      <c r="C1240">
        <v>854613998910</v>
      </c>
      <c r="D1240">
        <v>854628643286</v>
      </c>
      <c r="E1240">
        <v>14644376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854650249446</v>
      </c>
      <c r="D1241">
        <v>854663034300</v>
      </c>
      <c r="E1241">
        <v>12784854</v>
      </c>
      <c r="F1241">
        <v>0</v>
      </c>
    </row>
    <row r="1242" spans="1:6" hidden="1" x14ac:dyDescent="0.3">
      <c r="A1242" s="1" t="s">
        <v>15</v>
      </c>
      <c r="B1242" t="b">
        <v>0</v>
      </c>
      <c r="C1242">
        <v>854663831446</v>
      </c>
      <c r="D1242">
        <v>854675787131</v>
      </c>
      <c r="E1242">
        <v>11955685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854685303278</v>
      </c>
      <c r="D1243">
        <v>854693440960</v>
      </c>
      <c r="E1243">
        <v>8137682</v>
      </c>
      <c r="F1243">
        <v>0</v>
      </c>
    </row>
    <row r="1244" spans="1:6" hidden="1" x14ac:dyDescent="0.3">
      <c r="A1244" s="1" t="s">
        <v>11</v>
      </c>
      <c r="B1244" t="b">
        <v>0</v>
      </c>
      <c r="C1244">
        <v>854693595961</v>
      </c>
      <c r="D1244">
        <v>854707511969</v>
      </c>
      <c r="E1244">
        <v>13916008</v>
      </c>
      <c r="F1244">
        <v>0</v>
      </c>
    </row>
    <row r="1245" spans="1:6" hidden="1" x14ac:dyDescent="0.3">
      <c r="A1245" s="1" t="s">
        <v>7</v>
      </c>
      <c r="B1245" t="b">
        <v>0</v>
      </c>
      <c r="C1245">
        <v>854708216997</v>
      </c>
      <c r="D1245">
        <v>854721852885</v>
      </c>
      <c r="E1245">
        <v>13635888</v>
      </c>
      <c r="F1245">
        <v>0</v>
      </c>
    </row>
    <row r="1246" spans="1:6" hidden="1" x14ac:dyDescent="0.3">
      <c r="A1246" s="1" t="s">
        <v>11</v>
      </c>
      <c r="B1246" t="b">
        <v>0</v>
      </c>
      <c r="C1246">
        <v>854721975244</v>
      </c>
      <c r="D1246">
        <v>854738574142</v>
      </c>
      <c r="E1246">
        <v>16598898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854738697269</v>
      </c>
      <c r="D1247">
        <v>854753321620</v>
      </c>
      <c r="E1247">
        <v>14624351</v>
      </c>
      <c r="F1247">
        <v>0</v>
      </c>
    </row>
    <row r="1248" spans="1:6" hidden="1" x14ac:dyDescent="0.3">
      <c r="A1248" s="1" t="s">
        <v>13</v>
      </c>
      <c r="B1248" t="b">
        <v>0</v>
      </c>
      <c r="C1248">
        <v>854755184016</v>
      </c>
      <c r="D1248">
        <v>854771950709</v>
      </c>
      <c r="E1248">
        <v>16766693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854772744796</v>
      </c>
      <c r="D1249">
        <v>854785042473</v>
      </c>
      <c r="E1249">
        <v>12297677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854786658028</v>
      </c>
      <c r="D1250">
        <v>854803287329</v>
      </c>
      <c r="E1250">
        <v>16629301</v>
      </c>
      <c r="F1250">
        <v>0</v>
      </c>
    </row>
    <row r="1251" spans="1:6" hidden="1" x14ac:dyDescent="0.3">
      <c r="A1251" s="1" t="s">
        <v>9</v>
      </c>
      <c r="B1251" t="b">
        <v>0</v>
      </c>
      <c r="C1251">
        <v>854806380008</v>
      </c>
      <c r="D1251">
        <v>854818320452</v>
      </c>
      <c r="E1251">
        <v>11940444</v>
      </c>
      <c r="F1251">
        <v>0</v>
      </c>
    </row>
    <row r="1252" spans="1:6" hidden="1" x14ac:dyDescent="0.3">
      <c r="A1252" s="1" t="s">
        <v>11</v>
      </c>
      <c r="B1252" t="b">
        <v>0</v>
      </c>
      <c r="C1252">
        <v>854818482822</v>
      </c>
      <c r="D1252">
        <v>854833061230</v>
      </c>
      <c r="E1252">
        <v>14578408</v>
      </c>
      <c r="F1252">
        <v>0</v>
      </c>
    </row>
    <row r="1253" spans="1:6" hidden="1" x14ac:dyDescent="0.3">
      <c r="A1253" s="1" t="s">
        <v>9</v>
      </c>
      <c r="B1253" t="b">
        <v>0</v>
      </c>
      <c r="C1253">
        <v>854835432878</v>
      </c>
      <c r="D1253">
        <v>854849783772</v>
      </c>
      <c r="E1253">
        <v>14350894</v>
      </c>
      <c r="F1253">
        <v>0</v>
      </c>
    </row>
    <row r="1254" spans="1:6" hidden="1" x14ac:dyDescent="0.3">
      <c r="A1254" s="1" t="s">
        <v>14</v>
      </c>
      <c r="B1254" t="b">
        <v>0</v>
      </c>
      <c r="C1254">
        <v>854849938844</v>
      </c>
      <c r="D1254">
        <v>854863520720</v>
      </c>
      <c r="E1254">
        <v>13581876</v>
      </c>
      <c r="F1254">
        <v>0</v>
      </c>
    </row>
    <row r="1255" spans="1:6" hidden="1" x14ac:dyDescent="0.3">
      <c r="A1255" s="1" t="s">
        <v>13</v>
      </c>
      <c r="B1255" t="b">
        <v>0</v>
      </c>
      <c r="C1255">
        <v>854865313868</v>
      </c>
      <c r="D1255">
        <v>854881706258</v>
      </c>
      <c r="E1255">
        <v>16392390</v>
      </c>
      <c r="F1255">
        <v>0</v>
      </c>
    </row>
    <row r="1256" spans="1:6" hidden="1" x14ac:dyDescent="0.3">
      <c r="A1256" s="1" t="s">
        <v>15</v>
      </c>
      <c r="B1256" t="b">
        <v>0</v>
      </c>
      <c r="C1256">
        <v>854882954899</v>
      </c>
      <c r="D1256">
        <v>854893851876</v>
      </c>
      <c r="E1256">
        <v>10896977</v>
      </c>
      <c r="F1256">
        <v>0</v>
      </c>
    </row>
    <row r="1257" spans="1:6" hidden="1" x14ac:dyDescent="0.3">
      <c r="A1257" s="1" t="s">
        <v>8</v>
      </c>
      <c r="B1257" t="b">
        <v>0</v>
      </c>
      <c r="C1257">
        <v>854893976392</v>
      </c>
      <c r="D1257">
        <v>854909941809</v>
      </c>
      <c r="E1257">
        <v>15965417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854910025836</v>
      </c>
      <c r="D1258">
        <v>854925968228</v>
      </c>
      <c r="E1258">
        <v>15942392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854926056477</v>
      </c>
      <c r="D1259">
        <v>854941677501</v>
      </c>
      <c r="E1259">
        <v>15621024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854941799631</v>
      </c>
      <c r="D1260">
        <v>854957356207</v>
      </c>
      <c r="E1260">
        <v>15556576</v>
      </c>
      <c r="F1260">
        <v>0</v>
      </c>
    </row>
    <row r="1261" spans="1:6" hidden="1" x14ac:dyDescent="0.3">
      <c r="A1261" s="1" t="s">
        <v>14</v>
      </c>
      <c r="B1261" t="b">
        <v>0</v>
      </c>
      <c r="C1261">
        <v>854957480698</v>
      </c>
      <c r="D1261">
        <v>854972815685</v>
      </c>
      <c r="E1261">
        <v>15334987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854972951190</v>
      </c>
      <c r="D1262">
        <v>854988145706</v>
      </c>
      <c r="E1262">
        <v>15194516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854988243798</v>
      </c>
      <c r="D1263">
        <v>855004064824</v>
      </c>
      <c r="E1263">
        <v>15821026</v>
      </c>
      <c r="F1263">
        <v>0</v>
      </c>
    </row>
    <row r="1264" spans="1:6" hidden="1" x14ac:dyDescent="0.3">
      <c r="A1264" s="1" t="s">
        <v>14</v>
      </c>
      <c r="B1264" t="b">
        <v>0</v>
      </c>
      <c r="C1264">
        <v>855004191091</v>
      </c>
      <c r="D1264">
        <v>855019695700</v>
      </c>
      <c r="E1264">
        <v>15504609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855021332053</v>
      </c>
      <c r="D1265">
        <v>855037691821</v>
      </c>
      <c r="E1265">
        <v>16359768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855038486887</v>
      </c>
      <c r="D1266">
        <v>855050435883</v>
      </c>
      <c r="E1266">
        <v>11948996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855050558971</v>
      </c>
      <c r="D1267">
        <v>855065840265</v>
      </c>
      <c r="E1267">
        <v>15281294</v>
      </c>
      <c r="F1267">
        <v>0</v>
      </c>
    </row>
    <row r="1268" spans="1:6" hidden="1" x14ac:dyDescent="0.3">
      <c r="A1268" s="1" t="s">
        <v>8</v>
      </c>
      <c r="B1268" t="b">
        <v>0</v>
      </c>
      <c r="C1268">
        <v>855065960961</v>
      </c>
      <c r="D1268">
        <v>855081293100</v>
      </c>
      <c r="E1268">
        <v>15332139</v>
      </c>
      <c r="F1268">
        <v>0</v>
      </c>
    </row>
    <row r="1269" spans="1:6" hidden="1" x14ac:dyDescent="0.3">
      <c r="A1269" s="1" t="s">
        <v>10</v>
      </c>
      <c r="B1269" t="b">
        <v>0</v>
      </c>
      <c r="C1269">
        <v>855083460985</v>
      </c>
      <c r="D1269">
        <v>855097067452</v>
      </c>
      <c r="E1269">
        <v>13606467</v>
      </c>
      <c r="F1269">
        <v>0</v>
      </c>
    </row>
    <row r="1270" spans="1:6" hidden="1" x14ac:dyDescent="0.3">
      <c r="A1270" s="1" t="s">
        <v>14</v>
      </c>
      <c r="B1270" t="b">
        <v>0</v>
      </c>
      <c r="C1270">
        <v>855097192449</v>
      </c>
      <c r="D1270">
        <v>855112651127</v>
      </c>
      <c r="E1270">
        <v>15458678</v>
      </c>
      <c r="F1270">
        <v>0</v>
      </c>
    </row>
    <row r="1271" spans="1:6" hidden="1" x14ac:dyDescent="0.3">
      <c r="A1271" s="1" t="s">
        <v>9</v>
      </c>
      <c r="B1271" t="b">
        <v>0</v>
      </c>
      <c r="C1271">
        <v>855115257005</v>
      </c>
      <c r="D1271">
        <v>855130927114</v>
      </c>
      <c r="E1271">
        <v>15670109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855133143642</v>
      </c>
      <c r="D1272">
        <v>855147160498</v>
      </c>
      <c r="E1272">
        <v>14016856</v>
      </c>
      <c r="F1272">
        <v>0</v>
      </c>
    </row>
    <row r="1273" spans="1:6" hidden="1" x14ac:dyDescent="0.3">
      <c r="A1273" s="1" t="s">
        <v>15</v>
      </c>
      <c r="B1273" t="b">
        <v>0</v>
      </c>
      <c r="C1273">
        <v>855148389632</v>
      </c>
      <c r="D1273">
        <v>855160487654</v>
      </c>
      <c r="E1273">
        <v>12098022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855161607561</v>
      </c>
      <c r="D1274">
        <v>855176348125</v>
      </c>
      <c r="E1274">
        <v>14740564</v>
      </c>
      <c r="F1274">
        <v>0</v>
      </c>
    </row>
    <row r="1275" spans="1:6" hidden="1" x14ac:dyDescent="0.3">
      <c r="A1275" s="1" t="s">
        <v>6</v>
      </c>
      <c r="B1275" t="b">
        <v>0</v>
      </c>
      <c r="C1275">
        <v>855176513803</v>
      </c>
      <c r="D1275">
        <v>855191841899</v>
      </c>
      <c r="E1275">
        <v>15328096</v>
      </c>
      <c r="F1275">
        <v>0</v>
      </c>
    </row>
    <row r="1276" spans="1:6" hidden="1" x14ac:dyDescent="0.3">
      <c r="A1276" s="1" t="s">
        <v>7</v>
      </c>
      <c r="B1276" t="b">
        <v>0</v>
      </c>
      <c r="C1276">
        <v>855192802611</v>
      </c>
      <c r="D1276">
        <v>855207356544</v>
      </c>
      <c r="E1276">
        <v>14553933</v>
      </c>
      <c r="F1276">
        <v>0</v>
      </c>
    </row>
    <row r="1277" spans="1:6" hidden="1" x14ac:dyDescent="0.3">
      <c r="A1277" s="1" t="s">
        <v>10</v>
      </c>
      <c r="B1277" t="b">
        <v>0</v>
      </c>
      <c r="C1277">
        <v>855208030736</v>
      </c>
      <c r="D1277">
        <v>855223060113</v>
      </c>
      <c r="E1277">
        <v>15029377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855223186829</v>
      </c>
      <c r="D1278">
        <v>855238644227</v>
      </c>
      <c r="E1278">
        <v>15457398</v>
      </c>
      <c r="F1278">
        <v>0</v>
      </c>
    </row>
    <row r="1279" spans="1:6" hidden="1" x14ac:dyDescent="0.3">
      <c r="A1279" s="1" t="s">
        <v>11</v>
      </c>
      <c r="B1279" t="b">
        <v>0</v>
      </c>
      <c r="C1279">
        <v>855238772769</v>
      </c>
      <c r="D1279">
        <v>855255298756</v>
      </c>
      <c r="E1279">
        <v>16525987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855255452470</v>
      </c>
      <c r="D1280">
        <v>855270078646</v>
      </c>
      <c r="E1280">
        <v>14626176</v>
      </c>
      <c r="F1280">
        <v>0</v>
      </c>
    </row>
    <row r="1281" spans="1:6" hidden="1" x14ac:dyDescent="0.3">
      <c r="A1281" s="1" t="s">
        <v>13</v>
      </c>
      <c r="B1281" t="b">
        <v>0</v>
      </c>
      <c r="C1281">
        <v>855271961961</v>
      </c>
      <c r="D1281">
        <v>855288680734</v>
      </c>
      <c r="E1281">
        <v>16718773</v>
      </c>
      <c r="F1281">
        <v>0</v>
      </c>
    </row>
    <row r="1282" spans="1:6" hidden="1" x14ac:dyDescent="0.3">
      <c r="A1282" s="1" t="s">
        <v>11</v>
      </c>
      <c r="B1282" t="b">
        <v>0</v>
      </c>
      <c r="C1282">
        <v>855289908850</v>
      </c>
      <c r="D1282">
        <v>855300976195</v>
      </c>
      <c r="E1282">
        <v>11067345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855301106213</v>
      </c>
      <c r="D1283">
        <v>855316928442</v>
      </c>
      <c r="E1283">
        <v>15822229</v>
      </c>
      <c r="F1283">
        <v>0</v>
      </c>
    </row>
    <row r="1284" spans="1:6" hidden="1" x14ac:dyDescent="0.3">
      <c r="A1284" s="1" t="s">
        <v>15</v>
      </c>
      <c r="B1284" t="b">
        <v>0</v>
      </c>
      <c r="C1284">
        <v>855317062874</v>
      </c>
      <c r="D1284">
        <v>855332323222</v>
      </c>
      <c r="E1284">
        <v>15260348</v>
      </c>
      <c r="F1284">
        <v>0</v>
      </c>
    </row>
    <row r="1285" spans="1:6" hidden="1" x14ac:dyDescent="0.3">
      <c r="A1285" s="1" t="s">
        <v>8</v>
      </c>
      <c r="B1285" t="b">
        <v>0</v>
      </c>
      <c r="C1285">
        <v>855332449969</v>
      </c>
      <c r="D1285">
        <v>855347609043</v>
      </c>
      <c r="E1285">
        <v>15159074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855347740936</v>
      </c>
      <c r="D1286">
        <v>855363680226</v>
      </c>
      <c r="E1286">
        <v>15939290</v>
      </c>
      <c r="F1286">
        <v>0</v>
      </c>
    </row>
    <row r="1287" spans="1:6" hidden="1" x14ac:dyDescent="0.3">
      <c r="A1287" s="1" t="s">
        <v>7</v>
      </c>
      <c r="B1287" t="b">
        <v>0</v>
      </c>
      <c r="C1287">
        <v>855364622501</v>
      </c>
      <c r="D1287">
        <v>855379577725</v>
      </c>
      <c r="E1287">
        <v>14955224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855380297546</v>
      </c>
      <c r="D1288">
        <v>855394740982</v>
      </c>
      <c r="E1288">
        <v>14443436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855394866163</v>
      </c>
      <c r="D1289">
        <v>855411214887</v>
      </c>
      <c r="E1289">
        <v>16348724</v>
      </c>
      <c r="F1289">
        <v>0</v>
      </c>
    </row>
    <row r="1290" spans="1:6" hidden="1" x14ac:dyDescent="0.3">
      <c r="A1290" s="1" t="s">
        <v>8</v>
      </c>
      <c r="B1290" t="b">
        <v>0</v>
      </c>
      <c r="C1290">
        <v>855411337333</v>
      </c>
      <c r="D1290">
        <v>855425786156</v>
      </c>
      <c r="E1290">
        <v>14448823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855425872750</v>
      </c>
      <c r="D1291">
        <v>855441454457</v>
      </c>
      <c r="E1291">
        <v>15581707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855441559896</v>
      </c>
      <c r="D1292">
        <v>855457223444</v>
      </c>
      <c r="E1292">
        <v>15663548</v>
      </c>
      <c r="F1292">
        <v>0</v>
      </c>
    </row>
    <row r="1293" spans="1:6" hidden="1" x14ac:dyDescent="0.3">
      <c r="A1293" s="1" t="s">
        <v>7</v>
      </c>
      <c r="B1293" t="b">
        <v>0</v>
      </c>
      <c r="C1293">
        <v>855458177116</v>
      </c>
      <c r="D1293">
        <v>855472974606</v>
      </c>
      <c r="E1293">
        <v>14797490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855473129041</v>
      </c>
      <c r="D1294">
        <v>855488925521</v>
      </c>
      <c r="E1294">
        <v>15796480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855489071796</v>
      </c>
      <c r="D1295">
        <v>855504234693</v>
      </c>
      <c r="E1295">
        <v>15162897</v>
      </c>
      <c r="F1295">
        <v>0</v>
      </c>
    </row>
    <row r="1296" spans="1:6" hidden="1" x14ac:dyDescent="0.3">
      <c r="A1296" s="1" t="s">
        <v>11</v>
      </c>
      <c r="B1296" t="b">
        <v>0</v>
      </c>
      <c r="C1296">
        <v>855504362578</v>
      </c>
      <c r="D1296">
        <v>855520555148</v>
      </c>
      <c r="E1296">
        <v>16192570</v>
      </c>
      <c r="F1296">
        <v>0</v>
      </c>
    </row>
    <row r="1297" spans="1:6" hidden="1" x14ac:dyDescent="0.3">
      <c r="A1297" s="1" t="s">
        <v>14</v>
      </c>
      <c r="B1297" t="b">
        <v>0</v>
      </c>
      <c r="C1297">
        <v>855520684578</v>
      </c>
      <c r="D1297">
        <v>855535446701</v>
      </c>
      <c r="E1297">
        <v>14762123</v>
      </c>
      <c r="F1297">
        <v>0</v>
      </c>
    </row>
    <row r="1298" spans="1:6" hidden="1" x14ac:dyDescent="0.3">
      <c r="A1298" s="1" t="s">
        <v>15</v>
      </c>
      <c r="B1298" t="b">
        <v>0</v>
      </c>
      <c r="C1298">
        <v>855535576143</v>
      </c>
      <c r="D1298">
        <v>855551092786</v>
      </c>
      <c r="E1298">
        <v>15516643</v>
      </c>
      <c r="F1298">
        <v>0</v>
      </c>
    </row>
    <row r="1299" spans="1:6" hidden="1" x14ac:dyDescent="0.3">
      <c r="A1299" s="1" t="s">
        <v>7</v>
      </c>
      <c r="B1299" t="b">
        <v>0</v>
      </c>
      <c r="C1299">
        <v>855551849408</v>
      </c>
      <c r="D1299">
        <v>855566796422</v>
      </c>
      <c r="E1299">
        <v>14947014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855567554811</v>
      </c>
      <c r="D1300">
        <v>855582400374</v>
      </c>
      <c r="E1300">
        <v>14845563</v>
      </c>
      <c r="F1300">
        <v>0</v>
      </c>
    </row>
    <row r="1301" spans="1:6" hidden="1" x14ac:dyDescent="0.3">
      <c r="A1301" s="1" t="s">
        <v>12</v>
      </c>
      <c r="B1301" t="b">
        <v>0</v>
      </c>
      <c r="C1301">
        <v>855583386315</v>
      </c>
      <c r="D1301">
        <v>855598329167</v>
      </c>
      <c r="E1301">
        <v>14942852</v>
      </c>
      <c r="F1301">
        <v>0</v>
      </c>
    </row>
    <row r="1302" spans="1:6" hidden="1" x14ac:dyDescent="0.3">
      <c r="A1302" s="1" t="s">
        <v>6</v>
      </c>
      <c r="B1302" t="b">
        <v>0</v>
      </c>
      <c r="C1302">
        <v>855598474580</v>
      </c>
      <c r="D1302">
        <v>855613565854</v>
      </c>
      <c r="E1302">
        <v>15091274</v>
      </c>
      <c r="F1302">
        <v>0</v>
      </c>
    </row>
    <row r="1303" spans="1:6" hidden="1" x14ac:dyDescent="0.3">
      <c r="A1303" s="1" t="s">
        <v>13</v>
      </c>
      <c r="B1303" t="b">
        <v>0</v>
      </c>
      <c r="C1303">
        <v>855615379939</v>
      </c>
      <c r="D1303">
        <v>855631641791</v>
      </c>
      <c r="E1303">
        <v>16261852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855632879213</v>
      </c>
      <c r="D1304">
        <v>855644652203</v>
      </c>
      <c r="E1304">
        <v>11772990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855644772287</v>
      </c>
      <c r="D1305">
        <v>855660017522</v>
      </c>
      <c r="E1305">
        <v>15245235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855660132231</v>
      </c>
      <c r="D1306">
        <v>855676274078</v>
      </c>
      <c r="E1306">
        <v>16141847</v>
      </c>
      <c r="F1306">
        <v>0</v>
      </c>
    </row>
    <row r="1307" spans="1:6" hidden="1" x14ac:dyDescent="0.3">
      <c r="A1307" s="1" t="s">
        <v>8</v>
      </c>
      <c r="B1307" t="b">
        <v>0</v>
      </c>
      <c r="C1307">
        <v>855676418530</v>
      </c>
      <c r="D1307">
        <v>855691426677</v>
      </c>
      <c r="E1307">
        <v>15008147</v>
      </c>
      <c r="F1307">
        <v>0</v>
      </c>
    </row>
    <row r="1308" spans="1:6" hidden="1" x14ac:dyDescent="0.3">
      <c r="A1308" s="1" t="s">
        <v>15</v>
      </c>
      <c r="B1308" t="b">
        <v>0</v>
      </c>
      <c r="C1308">
        <v>855691521705</v>
      </c>
      <c r="D1308">
        <v>855707555846</v>
      </c>
      <c r="E1308">
        <v>16034141</v>
      </c>
      <c r="F1308">
        <v>0</v>
      </c>
    </row>
    <row r="1309" spans="1:6" hidden="1" x14ac:dyDescent="0.3">
      <c r="A1309" s="1" t="s">
        <v>13</v>
      </c>
      <c r="B1309" t="b">
        <v>0</v>
      </c>
      <c r="C1309">
        <v>855709213687</v>
      </c>
      <c r="D1309">
        <v>855725419540</v>
      </c>
      <c r="E1309">
        <v>16205853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855726196868</v>
      </c>
      <c r="D1310">
        <v>855738653410</v>
      </c>
      <c r="E1310">
        <v>12456542</v>
      </c>
      <c r="F1310">
        <v>0</v>
      </c>
    </row>
    <row r="1311" spans="1:6" hidden="1" x14ac:dyDescent="0.3">
      <c r="A1311" s="1" t="s">
        <v>14</v>
      </c>
      <c r="B1311" t="b">
        <v>0</v>
      </c>
      <c r="C1311">
        <v>855738819423</v>
      </c>
      <c r="D1311">
        <v>855754296864</v>
      </c>
      <c r="E1311">
        <v>15477441</v>
      </c>
      <c r="F1311">
        <v>0</v>
      </c>
    </row>
    <row r="1312" spans="1:6" hidden="1" x14ac:dyDescent="0.3">
      <c r="A1312" s="1" t="s">
        <v>14</v>
      </c>
      <c r="B1312" t="b">
        <v>0</v>
      </c>
      <c r="C1312">
        <v>855754461576</v>
      </c>
      <c r="D1312">
        <v>855770787806</v>
      </c>
      <c r="E1312">
        <v>16326230</v>
      </c>
      <c r="F1312">
        <v>0</v>
      </c>
    </row>
    <row r="1313" spans="1:6" hidden="1" x14ac:dyDescent="0.3">
      <c r="A1313" s="1" t="s">
        <v>10</v>
      </c>
      <c r="B1313" t="b">
        <v>0</v>
      </c>
      <c r="C1313">
        <v>855773201183</v>
      </c>
      <c r="D1313">
        <v>855785522248</v>
      </c>
      <c r="E1313">
        <v>12321065</v>
      </c>
      <c r="F1313">
        <v>0</v>
      </c>
    </row>
    <row r="1314" spans="1:6" hidden="1" x14ac:dyDescent="0.3">
      <c r="A1314" s="1" t="s">
        <v>6</v>
      </c>
      <c r="B1314" t="b">
        <v>0</v>
      </c>
      <c r="C1314">
        <v>855785655753</v>
      </c>
      <c r="D1314">
        <v>855801166949</v>
      </c>
      <c r="E1314">
        <v>15511196</v>
      </c>
      <c r="F1314">
        <v>0</v>
      </c>
    </row>
    <row r="1315" spans="1:6" hidden="1" x14ac:dyDescent="0.3">
      <c r="A1315" s="1" t="s">
        <v>11</v>
      </c>
      <c r="B1315" t="b">
        <v>0</v>
      </c>
      <c r="C1315">
        <v>855801337754</v>
      </c>
      <c r="D1315">
        <v>855817591426</v>
      </c>
      <c r="E1315">
        <v>16253672</v>
      </c>
      <c r="F1315">
        <v>0</v>
      </c>
    </row>
    <row r="1316" spans="1:6" hidden="1" x14ac:dyDescent="0.3">
      <c r="A1316" s="1" t="s">
        <v>10</v>
      </c>
      <c r="B1316" t="b">
        <v>0</v>
      </c>
      <c r="C1316">
        <v>855818313952</v>
      </c>
      <c r="D1316">
        <v>855832545340</v>
      </c>
      <c r="E1316">
        <v>14231388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855833471931</v>
      </c>
      <c r="D1317">
        <v>855848007992</v>
      </c>
      <c r="E1317">
        <v>14536061</v>
      </c>
      <c r="F1317">
        <v>0</v>
      </c>
    </row>
    <row r="1318" spans="1:6" hidden="1" x14ac:dyDescent="0.3">
      <c r="A1318" s="1" t="s">
        <v>12</v>
      </c>
      <c r="B1318" t="b">
        <v>0</v>
      </c>
      <c r="C1318">
        <v>855850446784</v>
      </c>
      <c r="D1318">
        <v>855864064634</v>
      </c>
      <c r="E1318">
        <v>13617850</v>
      </c>
      <c r="F1318">
        <v>0</v>
      </c>
    </row>
    <row r="1319" spans="1:6" hidden="1" x14ac:dyDescent="0.3">
      <c r="A1319" s="1" t="s">
        <v>10</v>
      </c>
      <c r="B1319" t="b">
        <v>0</v>
      </c>
      <c r="C1319">
        <v>855864884153</v>
      </c>
      <c r="D1319">
        <v>855879378174</v>
      </c>
      <c r="E1319">
        <v>14494021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855880215497</v>
      </c>
      <c r="D1320">
        <v>855894907749</v>
      </c>
      <c r="E1320">
        <v>14692252</v>
      </c>
      <c r="F1320">
        <v>0</v>
      </c>
    </row>
    <row r="1321" spans="1:6" hidden="1" x14ac:dyDescent="0.3">
      <c r="A1321" s="1" t="s">
        <v>14</v>
      </c>
      <c r="B1321" t="b">
        <v>0</v>
      </c>
      <c r="C1321">
        <v>855895057785</v>
      </c>
      <c r="D1321">
        <v>855910892173</v>
      </c>
      <c r="E1321">
        <v>15834388</v>
      </c>
      <c r="F1321">
        <v>0</v>
      </c>
    </row>
    <row r="1322" spans="1:6" hidden="1" x14ac:dyDescent="0.3">
      <c r="A1322" s="1" t="s">
        <v>10</v>
      </c>
      <c r="B1322" t="b">
        <v>0</v>
      </c>
      <c r="C1322">
        <v>855912207966</v>
      </c>
      <c r="D1322">
        <v>855926867231</v>
      </c>
      <c r="E1322">
        <v>14659265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855927010463</v>
      </c>
      <c r="D1323">
        <v>855941367417</v>
      </c>
      <c r="E1323">
        <v>14356954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855942564289</v>
      </c>
      <c r="D1324">
        <v>855957977601</v>
      </c>
      <c r="E1324">
        <v>15413312</v>
      </c>
      <c r="F1324">
        <v>0</v>
      </c>
    </row>
    <row r="1325" spans="1:6" hidden="1" x14ac:dyDescent="0.3">
      <c r="A1325" s="1" t="s">
        <v>8</v>
      </c>
      <c r="B1325" t="b">
        <v>0</v>
      </c>
      <c r="C1325">
        <v>855958125122</v>
      </c>
      <c r="D1325">
        <v>855972720015</v>
      </c>
      <c r="E1325">
        <v>14594893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855972825315</v>
      </c>
      <c r="D1326">
        <v>855988569009</v>
      </c>
      <c r="E1326">
        <v>15743694</v>
      </c>
      <c r="F1326">
        <v>0</v>
      </c>
    </row>
    <row r="1327" spans="1:6" hidden="1" x14ac:dyDescent="0.3">
      <c r="A1327" s="1" t="s">
        <v>13</v>
      </c>
      <c r="B1327" t="b">
        <v>0</v>
      </c>
      <c r="C1327">
        <v>855990327687</v>
      </c>
      <c r="D1327">
        <v>856006700067</v>
      </c>
      <c r="E1327">
        <v>16372380</v>
      </c>
      <c r="F1327">
        <v>0</v>
      </c>
    </row>
    <row r="1328" spans="1:6" hidden="1" x14ac:dyDescent="0.3">
      <c r="A1328" s="1" t="s">
        <v>11</v>
      </c>
      <c r="B1328" t="b">
        <v>0</v>
      </c>
      <c r="C1328">
        <v>856007898185</v>
      </c>
      <c r="D1328">
        <v>856020728730</v>
      </c>
      <c r="E1328">
        <v>12830545</v>
      </c>
      <c r="F1328">
        <v>0</v>
      </c>
    </row>
    <row r="1329" spans="1:6" hidden="1" x14ac:dyDescent="0.3">
      <c r="A1329" s="1" t="s">
        <v>10</v>
      </c>
      <c r="B1329" t="b">
        <v>0</v>
      </c>
      <c r="C1329">
        <v>856021543726</v>
      </c>
      <c r="D1329">
        <v>856035836596</v>
      </c>
      <c r="E1329">
        <v>14292870</v>
      </c>
      <c r="F1329">
        <v>0</v>
      </c>
    </row>
    <row r="1330" spans="1:6" hidden="1" x14ac:dyDescent="0.3">
      <c r="A1330" s="1" t="s">
        <v>10</v>
      </c>
      <c r="B1330" t="b">
        <v>0</v>
      </c>
      <c r="C1330">
        <v>856036618053</v>
      </c>
      <c r="D1330">
        <v>856050603483</v>
      </c>
      <c r="E1330">
        <v>13985430</v>
      </c>
      <c r="F1330">
        <v>0</v>
      </c>
    </row>
    <row r="1331" spans="1:6" hidden="1" x14ac:dyDescent="0.3">
      <c r="A1331" s="1" t="s">
        <v>7</v>
      </c>
      <c r="B1331" t="b">
        <v>0</v>
      </c>
      <c r="C1331">
        <v>856051185297</v>
      </c>
      <c r="D1331">
        <v>856066799808</v>
      </c>
      <c r="E1331">
        <v>15614511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856066973503</v>
      </c>
      <c r="D1332">
        <v>856081950079</v>
      </c>
      <c r="E1332">
        <v>14976576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856084159585</v>
      </c>
      <c r="D1333">
        <v>856099887348</v>
      </c>
      <c r="E1333">
        <v>15727763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856101464033</v>
      </c>
      <c r="D1334">
        <v>856116068952</v>
      </c>
      <c r="E1334">
        <v>14604919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856118733003</v>
      </c>
      <c r="D1335">
        <v>856131524266</v>
      </c>
      <c r="E1335">
        <v>12791263</v>
      </c>
      <c r="F1335">
        <v>0</v>
      </c>
    </row>
    <row r="1336" spans="1:6" hidden="1" x14ac:dyDescent="0.3">
      <c r="A1336" s="1" t="s">
        <v>15</v>
      </c>
      <c r="B1336" t="b">
        <v>0</v>
      </c>
      <c r="C1336">
        <v>856132323630</v>
      </c>
      <c r="D1336">
        <v>856145045087</v>
      </c>
      <c r="E1336">
        <v>12721457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856145168915</v>
      </c>
      <c r="D1337">
        <v>856160551962</v>
      </c>
      <c r="E1337">
        <v>15383047</v>
      </c>
      <c r="F1337">
        <v>0</v>
      </c>
    </row>
    <row r="1338" spans="1:6" hidden="1" x14ac:dyDescent="0.3">
      <c r="A1338" s="1" t="s">
        <v>14</v>
      </c>
      <c r="B1338" t="b">
        <v>0</v>
      </c>
      <c r="C1338">
        <v>856160677017</v>
      </c>
      <c r="D1338">
        <v>856176152451</v>
      </c>
      <c r="E1338">
        <v>15475434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856178577544</v>
      </c>
      <c r="D1339">
        <v>856193772814</v>
      </c>
      <c r="E1339">
        <v>15195270</v>
      </c>
      <c r="F1339">
        <v>0</v>
      </c>
    </row>
    <row r="1340" spans="1:6" hidden="1" x14ac:dyDescent="0.3">
      <c r="A1340" s="1" t="s">
        <v>11</v>
      </c>
      <c r="B1340" t="b">
        <v>0</v>
      </c>
      <c r="C1340">
        <v>856194229883</v>
      </c>
      <c r="D1340">
        <v>856208219738</v>
      </c>
      <c r="E1340">
        <v>13989855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856210478989</v>
      </c>
      <c r="D1341">
        <v>856224854066</v>
      </c>
      <c r="E1341">
        <v>14375077</v>
      </c>
      <c r="F1341">
        <v>0</v>
      </c>
    </row>
    <row r="1342" spans="1:6" hidden="1" x14ac:dyDescent="0.3">
      <c r="A1342" s="1" t="s">
        <v>8</v>
      </c>
      <c r="B1342" t="b">
        <v>0</v>
      </c>
      <c r="C1342">
        <v>856225004088</v>
      </c>
      <c r="D1342">
        <v>856238476231</v>
      </c>
      <c r="E1342">
        <v>13472143</v>
      </c>
      <c r="F1342">
        <v>0</v>
      </c>
    </row>
    <row r="1343" spans="1:6" hidden="1" x14ac:dyDescent="0.3">
      <c r="A1343" s="1" t="s">
        <v>8</v>
      </c>
      <c r="B1343" t="b">
        <v>0</v>
      </c>
      <c r="C1343">
        <v>856238572267</v>
      </c>
      <c r="D1343">
        <v>856254363451</v>
      </c>
      <c r="E1343">
        <v>15791184</v>
      </c>
      <c r="F1343">
        <v>0</v>
      </c>
    </row>
    <row r="1344" spans="1:6" hidden="1" x14ac:dyDescent="0.3">
      <c r="A1344" s="1" t="s">
        <v>7</v>
      </c>
      <c r="B1344" t="b">
        <v>0</v>
      </c>
      <c r="C1344">
        <v>856255008253</v>
      </c>
      <c r="D1344">
        <v>856270192962</v>
      </c>
      <c r="E1344">
        <v>15184709</v>
      </c>
      <c r="F1344">
        <v>0</v>
      </c>
    </row>
    <row r="1345" spans="1:6" hidden="1" x14ac:dyDescent="0.3">
      <c r="A1345" s="1" t="s">
        <v>12</v>
      </c>
      <c r="B1345" t="b">
        <v>0</v>
      </c>
      <c r="C1345">
        <v>856271100663</v>
      </c>
      <c r="D1345">
        <v>856286443816</v>
      </c>
      <c r="E1345">
        <v>15343153</v>
      </c>
      <c r="F1345">
        <v>0</v>
      </c>
    </row>
    <row r="1346" spans="1:6" hidden="1" x14ac:dyDescent="0.3">
      <c r="A1346" s="1" t="s">
        <v>13</v>
      </c>
      <c r="B1346" t="b">
        <v>0</v>
      </c>
      <c r="C1346">
        <v>856287979483</v>
      </c>
      <c r="D1346">
        <v>856303873943</v>
      </c>
      <c r="E1346">
        <v>15894460</v>
      </c>
      <c r="F1346">
        <v>0</v>
      </c>
    </row>
    <row r="1347" spans="1:6" hidden="1" x14ac:dyDescent="0.3">
      <c r="A1347" s="1" t="s">
        <v>8</v>
      </c>
      <c r="B1347" t="b">
        <v>0</v>
      </c>
      <c r="C1347">
        <v>856305164855</v>
      </c>
      <c r="D1347">
        <v>856316384186</v>
      </c>
      <c r="E1347">
        <v>11219331</v>
      </c>
      <c r="F1347">
        <v>0</v>
      </c>
    </row>
    <row r="1348" spans="1:6" hidden="1" x14ac:dyDescent="0.3">
      <c r="A1348" s="1" t="s">
        <v>11</v>
      </c>
      <c r="B1348" t="b">
        <v>0</v>
      </c>
      <c r="C1348">
        <v>856316479554</v>
      </c>
      <c r="D1348">
        <v>856333216273</v>
      </c>
      <c r="E1348">
        <v>16736719</v>
      </c>
      <c r="F1348">
        <v>0</v>
      </c>
    </row>
    <row r="1349" spans="1:6" hidden="1" x14ac:dyDescent="0.3">
      <c r="A1349" s="1" t="s">
        <v>15</v>
      </c>
      <c r="B1349" t="b">
        <v>0</v>
      </c>
      <c r="C1349">
        <v>856333355549</v>
      </c>
      <c r="D1349">
        <v>856347963568</v>
      </c>
      <c r="E1349">
        <v>14608019</v>
      </c>
      <c r="F1349">
        <v>0</v>
      </c>
    </row>
    <row r="1350" spans="1:6" hidden="1" x14ac:dyDescent="0.3">
      <c r="A1350" s="1" t="s">
        <v>7</v>
      </c>
      <c r="B1350" t="b">
        <v>0</v>
      </c>
      <c r="C1350">
        <v>856348653465</v>
      </c>
      <c r="D1350">
        <v>856363923016</v>
      </c>
      <c r="E1350">
        <v>15269551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856364068331</v>
      </c>
      <c r="D1351">
        <v>856380276205</v>
      </c>
      <c r="E1351">
        <v>16207874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856381812327</v>
      </c>
      <c r="D1352">
        <v>856397384520</v>
      </c>
      <c r="E1352">
        <v>15572193</v>
      </c>
      <c r="F1352">
        <v>0</v>
      </c>
    </row>
    <row r="1353" spans="1:6" hidden="1" x14ac:dyDescent="0.3">
      <c r="A1353" s="1" t="s">
        <v>8</v>
      </c>
      <c r="B1353" t="b">
        <v>0</v>
      </c>
      <c r="C1353">
        <v>856398611873</v>
      </c>
      <c r="D1353">
        <v>856410236661</v>
      </c>
      <c r="E1353">
        <v>11624788</v>
      </c>
      <c r="F1353">
        <v>0</v>
      </c>
    </row>
    <row r="1354" spans="1:6" hidden="1" x14ac:dyDescent="0.3">
      <c r="A1354" s="1" t="s">
        <v>14</v>
      </c>
      <c r="B1354" t="b">
        <v>0</v>
      </c>
      <c r="C1354">
        <v>856410328462</v>
      </c>
      <c r="D1354">
        <v>856426173531</v>
      </c>
      <c r="E1354">
        <v>15845069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856426345984</v>
      </c>
      <c r="D1355">
        <v>856441788434</v>
      </c>
      <c r="E1355">
        <v>15442450</v>
      </c>
      <c r="F1355">
        <v>0</v>
      </c>
    </row>
    <row r="1356" spans="1:6" hidden="1" x14ac:dyDescent="0.3">
      <c r="A1356" s="1" t="s">
        <v>15</v>
      </c>
      <c r="B1356" t="b">
        <v>0</v>
      </c>
      <c r="C1356">
        <v>856441944368</v>
      </c>
      <c r="D1356">
        <v>856457355963</v>
      </c>
      <c r="E1356">
        <v>15411595</v>
      </c>
      <c r="F1356">
        <v>0</v>
      </c>
    </row>
    <row r="1357" spans="1:6" hidden="1" x14ac:dyDescent="0.3">
      <c r="A1357" s="1" t="s">
        <v>14</v>
      </c>
      <c r="B1357" t="b">
        <v>0</v>
      </c>
      <c r="C1357">
        <v>856457504833</v>
      </c>
      <c r="D1357">
        <v>856473288993</v>
      </c>
      <c r="E1357">
        <v>15784160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856473420276</v>
      </c>
      <c r="D1358">
        <v>856488939543</v>
      </c>
      <c r="E1358">
        <v>15519267</v>
      </c>
      <c r="F1358">
        <v>0</v>
      </c>
    </row>
    <row r="1359" spans="1:6" hidden="1" x14ac:dyDescent="0.3">
      <c r="A1359" s="1" t="s">
        <v>14</v>
      </c>
      <c r="B1359" t="b">
        <v>0</v>
      </c>
      <c r="C1359">
        <v>856489073772</v>
      </c>
      <c r="D1359">
        <v>856504394154</v>
      </c>
      <c r="E1359">
        <v>15320382</v>
      </c>
      <c r="F1359">
        <v>0</v>
      </c>
    </row>
    <row r="1360" spans="1:6" hidden="1" x14ac:dyDescent="0.3">
      <c r="A1360" s="1" t="s">
        <v>11</v>
      </c>
      <c r="B1360" t="b">
        <v>0</v>
      </c>
      <c r="C1360">
        <v>856504595065</v>
      </c>
      <c r="D1360">
        <v>856520731179</v>
      </c>
      <c r="E1360">
        <v>16136114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856520870489</v>
      </c>
      <c r="D1361">
        <v>856535286070</v>
      </c>
      <c r="E1361">
        <v>14415581</v>
      </c>
      <c r="F1361">
        <v>0</v>
      </c>
    </row>
    <row r="1362" spans="1:6" hidden="1" x14ac:dyDescent="0.3">
      <c r="A1362" s="1" t="s">
        <v>8</v>
      </c>
      <c r="B1362" t="b">
        <v>0</v>
      </c>
      <c r="C1362">
        <v>856535421727</v>
      </c>
      <c r="D1362">
        <v>856550901926</v>
      </c>
      <c r="E1362">
        <v>15480199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856551504986</v>
      </c>
      <c r="D1363">
        <v>856566900855</v>
      </c>
      <c r="E1363">
        <v>15395869</v>
      </c>
      <c r="F1363">
        <v>0</v>
      </c>
    </row>
    <row r="1364" spans="1:6" hidden="1" x14ac:dyDescent="0.3">
      <c r="A1364" s="1" t="s">
        <v>7</v>
      </c>
      <c r="B1364" t="b">
        <v>0</v>
      </c>
      <c r="C1364">
        <v>856567548745</v>
      </c>
      <c r="D1364">
        <v>856582644250</v>
      </c>
      <c r="E1364">
        <v>15095505</v>
      </c>
      <c r="F1364">
        <v>0</v>
      </c>
    </row>
    <row r="1365" spans="1:6" hidden="1" x14ac:dyDescent="0.3">
      <c r="A1365" s="1" t="s">
        <v>15</v>
      </c>
      <c r="B1365" t="b">
        <v>0</v>
      </c>
      <c r="C1365">
        <v>856582775409</v>
      </c>
      <c r="D1365">
        <v>856597968546</v>
      </c>
      <c r="E1365">
        <v>15193137</v>
      </c>
      <c r="F1365">
        <v>0</v>
      </c>
    </row>
    <row r="1366" spans="1:6" hidden="1" x14ac:dyDescent="0.3">
      <c r="A1366" s="1" t="s">
        <v>9</v>
      </c>
      <c r="B1366" t="b">
        <v>0</v>
      </c>
      <c r="C1366">
        <v>856602671057</v>
      </c>
      <c r="D1366">
        <v>856615765860</v>
      </c>
      <c r="E1366">
        <v>13094803</v>
      </c>
      <c r="F1366">
        <v>0</v>
      </c>
    </row>
    <row r="1367" spans="1:6" hidden="1" x14ac:dyDescent="0.3">
      <c r="A1367" s="1" t="s">
        <v>14</v>
      </c>
      <c r="B1367" t="b">
        <v>0</v>
      </c>
      <c r="C1367">
        <v>856615980475</v>
      </c>
      <c r="D1367">
        <v>856628559224</v>
      </c>
      <c r="E1367">
        <v>12578749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856630767573</v>
      </c>
      <c r="D1368">
        <v>856647205177</v>
      </c>
      <c r="E1368">
        <v>16437604</v>
      </c>
      <c r="F1368">
        <v>0</v>
      </c>
    </row>
    <row r="1369" spans="1:6" hidden="1" x14ac:dyDescent="0.3">
      <c r="A1369" s="1" t="s">
        <v>14</v>
      </c>
      <c r="B1369" t="b">
        <v>0</v>
      </c>
      <c r="C1369">
        <v>856647373890</v>
      </c>
      <c r="D1369">
        <v>856660590770</v>
      </c>
      <c r="E1369">
        <v>13216880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856660950269</v>
      </c>
      <c r="D1370">
        <v>856675941339</v>
      </c>
      <c r="E1370">
        <v>14991070</v>
      </c>
      <c r="F1370">
        <v>0</v>
      </c>
    </row>
    <row r="1371" spans="1:6" hidden="1" x14ac:dyDescent="0.3">
      <c r="A1371" s="1" t="s">
        <v>14</v>
      </c>
      <c r="B1371" t="b">
        <v>0</v>
      </c>
      <c r="C1371">
        <v>856676117976</v>
      </c>
      <c r="D1371">
        <v>856691012174</v>
      </c>
      <c r="E1371">
        <v>14894198</v>
      </c>
      <c r="F1371">
        <v>0</v>
      </c>
    </row>
    <row r="1372" spans="1:6" hidden="1" x14ac:dyDescent="0.3">
      <c r="A1372" s="1" t="s">
        <v>13</v>
      </c>
      <c r="B1372" t="b">
        <v>0</v>
      </c>
      <c r="C1372">
        <v>856692502430</v>
      </c>
      <c r="D1372">
        <v>856709996637</v>
      </c>
      <c r="E1372">
        <v>17494207</v>
      </c>
      <c r="F1372">
        <v>0</v>
      </c>
    </row>
    <row r="1373" spans="1:6" hidden="1" x14ac:dyDescent="0.3">
      <c r="A1373" s="1" t="s">
        <v>14</v>
      </c>
      <c r="B1373" t="b">
        <v>0</v>
      </c>
      <c r="C1373">
        <v>856710797154</v>
      </c>
      <c r="D1373">
        <v>856723129627</v>
      </c>
      <c r="E1373">
        <v>12332473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856723771436</v>
      </c>
      <c r="D1374">
        <v>856738784868</v>
      </c>
      <c r="E1374">
        <v>15013432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856738933289</v>
      </c>
      <c r="D1375">
        <v>856754319608</v>
      </c>
      <c r="E1375">
        <v>15386319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856755405987</v>
      </c>
      <c r="D1376">
        <v>856770127518</v>
      </c>
      <c r="E1376">
        <v>14721531</v>
      </c>
      <c r="F1376">
        <v>0</v>
      </c>
    </row>
    <row r="1377" spans="1:6" hidden="1" x14ac:dyDescent="0.3">
      <c r="A1377" s="1" t="s">
        <v>8</v>
      </c>
      <c r="B1377" t="b">
        <v>0</v>
      </c>
      <c r="C1377">
        <v>856770249743</v>
      </c>
      <c r="D1377">
        <v>856785497161</v>
      </c>
      <c r="E1377">
        <v>15247418</v>
      </c>
      <c r="F1377">
        <v>0</v>
      </c>
    </row>
    <row r="1378" spans="1:6" hidden="1" x14ac:dyDescent="0.3">
      <c r="A1378" s="1" t="s">
        <v>14</v>
      </c>
      <c r="B1378" t="b">
        <v>0</v>
      </c>
      <c r="C1378">
        <v>856785595213</v>
      </c>
      <c r="D1378">
        <v>856800402192</v>
      </c>
      <c r="E1378">
        <v>14806979</v>
      </c>
      <c r="F1378">
        <v>0</v>
      </c>
    </row>
    <row r="1379" spans="1:6" hidden="1" x14ac:dyDescent="0.3">
      <c r="A1379" s="1" t="s">
        <v>15</v>
      </c>
      <c r="B1379" t="b">
        <v>0</v>
      </c>
      <c r="C1379">
        <v>856800531725</v>
      </c>
      <c r="D1379">
        <v>856816902189</v>
      </c>
      <c r="E1379">
        <v>16370464</v>
      </c>
      <c r="F1379">
        <v>0</v>
      </c>
    </row>
    <row r="1380" spans="1:6" hidden="1" x14ac:dyDescent="0.3">
      <c r="A1380" s="1" t="s">
        <v>6</v>
      </c>
      <c r="B1380" t="b">
        <v>0</v>
      </c>
      <c r="C1380">
        <v>856817050379</v>
      </c>
      <c r="D1380">
        <v>856832426236</v>
      </c>
      <c r="E1380">
        <v>15375857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856832574262</v>
      </c>
      <c r="D1381">
        <v>856848051892</v>
      </c>
      <c r="E1381">
        <v>15477630</v>
      </c>
      <c r="F1381">
        <v>0</v>
      </c>
    </row>
    <row r="1382" spans="1:6" hidden="1" x14ac:dyDescent="0.3">
      <c r="A1382" s="1" t="s">
        <v>7</v>
      </c>
      <c r="B1382" t="b">
        <v>0</v>
      </c>
      <c r="C1382">
        <v>856848747284</v>
      </c>
      <c r="D1382">
        <v>856863806379</v>
      </c>
      <c r="E1382">
        <v>15059095</v>
      </c>
      <c r="F1382">
        <v>0</v>
      </c>
    </row>
    <row r="1383" spans="1:6" hidden="1" x14ac:dyDescent="0.3">
      <c r="A1383" s="1" t="s">
        <v>11</v>
      </c>
      <c r="B1383" t="b">
        <v>0</v>
      </c>
      <c r="C1383">
        <v>856863950172</v>
      </c>
      <c r="D1383">
        <v>856880255037</v>
      </c>
      <c r="E1383">
        <v>16304865</v>
      </c>
      <c r="F1383">
        <v>0</v>
      </c>
    </row>
    <row r="1384" spans="1:6" hidden="1" x14ac:dyDescent="0.3">
      <c r="A1384" s="1" t="s">
        <v>14</v>
      </c>
      <c r="B1384" t="b">
        <v>0</v>
      </c>
      <c r="C1384">
        <v>856880391950</v>
      </c>
      <c r="D1384">
        <v>856894912879</v>
      </c>
      <c r="E1384">
        <v>14520929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856895035045</v>
      </c>
      <c r="D1385">
        <v>856911586437</v>
      </c>
      <c r="E1385">
        <v>16551392</v>
      </c>
      <c r="F1385">
        <v>0</v>
      </c>
    </row>
    <row r="1386" spans="1:6" hidden="1" x14ac:dyDescent="0.3">
      <c r="A1386" s="1" t="s">
        <v>12</v>
      </c>
      <c r="B1386" t="b">
        <v>0</v>
      </c>
      <c r="C1386">
        <v>856912455296</v>
      </c>
      <c r="D1386">
        <v>856926587385</v>
      </c>
      <c r="E1386">
        <v>14132089</v>
      </c>
      <c r="F1386">
        <v>0</v>
      </c>
    </row>
    <row r="1387" spans="1:6" hidden="1" x14ac:dyDescent="0.3">
      <c r="A1387" s="1" t="s">
        <v>7</v>
      </c>
      <c r="B1387" t="b">
        <v>0</v>
      </c>
      <c r="C1387">
        <v>856927168094</v>
      </c>
      <c r="D1387">
        <v>856941891028</v>
      </c>
      <c r="E1387">
        <v>14722934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856943549235</v>
      </c>
      <c r="D1388">
        <v>856960089097</v>
      </c>
      <c r="E1388">
        <v>16539862</v>
      </c>
      <c r="F1388">
        <v>0</v>
      </c>
    </row>
    <row r="1389" spans="1:6" hidden="1" x14ac:dyDescent="0.3">
      <c r="A1389" s="1" t="s">
        <v>14</v>
      </c>
      <c r="B1389" t="b">
        <v>0</v>
      </c>
      <c r="C1389">
        <v>856961317417</v>
      </c>
      <c r="D1389">
        <v>856972788763</v>
      </c>
      <c r="E1389">
        <v>11471346</v>
      </c>
      <c r="F1389">
        <v>0</v>
      </c>
    </row>
    <row r="1390" spans="1:6" hidden="1" x14ac:dyDescent="0.3">
      <c r="A1390" s="1" t="s">
        <v>13</v>
      </c>
      <c r="B1390" t="b">
        <v>0</v>
      </c>
      <c r="C1390">
        <v>856974356742</v>
      </c>
      <c r="D1390">
        <v>856991163980</v>
      </c>
      <c r="E1390">
        <v>16807238</v>
      </c>
      <c r="F1390">
        <v>0</v>
      </c>
    </row>
    <row r="1391" spans="1:6" hidden="1" x14ac:dyDescent="0.3">
      <c r="A1391" s="1" t="s">
        <v>13</v>
      </c>
      <c r="B1391" t="b">
        <v>0</v>
      </c>
      <c r="C1391">
        <v>856993806382</v>
      </c>
      <c r="D1391">
        <v>857006803471</v>
      </c>
      <c r="E1391">
        <v>12997089</v>
      </c>
      <c r="F1391">
        <v>0</v>
      </c>
    </row>
    <row r="1392" spans="1:6" hidden="1" x14ac:dyDescent="0.3">
      <c r="A1392" s="1" t="s">
        <v>11</v>
      </c>
      <c r="B1392" t="b">
        <v>0</v>
      </c>
      <c r="C1392">
        <v>857007592578</v>
      </c>
      <c r="D1392">
        <v>857020740650</v>
      </c>
      <c r="E1392">
        <v>13148072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857020870402</v>
      </c>
      <c r="D1393">
        <v>857035485393</v>
      </c>
      <c r="E1393">
        <v>14614991</v>
      </c>
      <c r="F1393">
        <v>0</v>
      </c>
    </row>
    <row r="1394" spans="1:6" hidden="1" x14ac:dyDescent="0.3">
      <c r="A1394" s="1" t="s">
        <v>10</v>
      </c>
      <c r="B1394" t="b">
        <v>0</v>
      </c>
      <c r="C1394">
        <v>857036226572</v>
      </c>
      <c r="D1394">
        <v>857050490594</v>
      </c>
      <c r="E1394">
        <v>14264022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857050621530</v>
      </c>
      <c r="D1395">
        <v>857066278058</v>
      </c>
      <c r="E1395">
        <v>15656528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857068061530</v>
      </c>
      <c r="D1396">
        <v>857082011657</v>
      </c>
      <c r="E1396">
        <v>13950127</v>
      </c>
      <c r="F1396">
        <v>0</v>
      </c>
    </row>
    <row r="1397" spans="1:6" hidden="1" x14ac:dyDescent="0.3">
      <c r="A1397" s="1" t="s">
        <v>6</v>
      </c>
      <c r="B1397" t="b">
        <v>0</v>
      </c>
      <c r="C1397">
        <v>857082166672</v>
      </c>
      <c r="D1397">
        <v>857097328742</v>
      </c>
      <c r="E1397">
        <v>15162070</v>
      </c>
      <c r="F1397">
        <v>0</v>
      </c>
    </row>
    <row r="1398" spans="1:6" hidden="1" x14ac:dyDescent="0.3">
      <c r="A1398" s="1" t="s">
        <v>15</v>
      </c>
      <c r="B1398" t="b">
        <v>0</v>
      </c>
      <c r="C1398">
        <v>857097470607</v>
      </c>
      <c r="D1398">
        <v>857113704770</v>
      </c>
      <c r="E1398">
        <v>16234163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857113864644</v>
      </c>
      <c r="D1399">
        <v>857129640692</v>
      </c>
      <c r="E1399">
        <v>15776048</v>
      </c>
      <c r="F1399">
        <v>0</v>
      </c>
    </row>
    <row r="1400" spans="1:6" hidden="1" x14ac:dyDescent="0.3">
      <c r="A1400" s="1" t="s">
        <v>7</v>
      </c>
      <c r="B1400" t="b">
        <v>0</v>
      </c>
      <c r="C1400">
        <v>857130394636</v>
      </c>
      <c r="D1400">
        <v>857145037957</v>
      </c>
      <c r="E1400">
        <v>14643321</v>
      </c>
      <c r="F1400">
        <v>0</v>
      </c>
    </row>
    <row r="1401" spans="1:6" hidden="1" x14ac:dyDescent="0.3">
      <c r="A1401" s="1" t="s">
        <v>15</v>
      </c>
      <c r="B1401" t="b">
        <v>0</v>
      </c>
      <c r="C1401">
        <v>857145204164</v>
      </c>
      <c r="D1401">
        <v>857160642026</v>
      </c>
      <c r="E1401">
        <v>15437862</v>
      </c>
      <c r="F1401">
        <v>0</v>
      </c>
    </row>
    <row r="1402" spans="1:6" hidden="1" x14ac:dyDescent="0.3">
      <c r="A1402" s="1" t="s">
        <v>8</v>
      </c>
      <c r="B1402" t="b">
        <v>0</v>
      </c>
      <c r="C1402">
        <v>857160789735</v>
      </c>
      <c r="D1402">
        <v>857175911832</v>
      </c>
      <c r="E1402">
        <v>15122097</v>
      </c>
      <c r="F1402">
        <v>0</v>
      </c>
    </row>
    <row r="1403" spans="1:6" hidden="1" x14ac:dyDescent="0.3">
      <c r="A1403" s="1" t="s">
        <v>11</v>
      </c>
      <c r="B1403" t="b">
        <v>0</v>
      </c>
      <c r="C1403">
        <v>857176022785</v>
      </c>
      <c r="D1403">
        <v>857192784726</v>
      </c>
      <c r="E1403">
        <v>16761941</v>
      </c>
      <c r="F1403">
        <v>0</v>
      </c>
    </row>
    <row r="1404" spans="1:6" hidden="1" x14ac:dyDescent="0.3">
      <c r="A1404" s="1" t="s">
        <v>15</v>
      </c>
      <c r="B1404" t="b">
        <v>0</v>
      </c>
      <c r="C1404">
        <v>857192922318</v>
      </c>
      <c r="D1404">
        <v>857207536142</v>
      </c>
      <c r="E1404">
        <v>14613824</v>
      </c>
      <c r="F1404">
        <v>0</v>
      </c>
    </row>
    <row r="1405" spans="1:6" hidden="1" x14ac:dyDescent="0.3">
      <c r="A1405" s="1" t="s">
        <v>6</v>
      </c>
      <c r="B1405" t="b">
        <v>0</v>
      </c>
      <c r="C1405">
        <v>857207704970</v>
      </c>
      <c r="D1405">
        <v>857223306251</v>
      </c>
      <c r="E1405">
        <v>15601281</v>
      </c>
      <c r="F1405">
        <v>0</v>
      </c>
    </row>
    <row r="1406" spans="1:6" hidden="1" x14ac:dyDescent="0.3">
      <c r="A1406" s="1" t="s">
        <v>13</v>
      </c>
      <c r="B1406" t="b">
        <v>0</v>
      </c>
      <c r="C1406">
        <v>857225064162</v>
      </c>
      <c r="D1406">
        <v>857241423409</v>
      </c>
      <c r="E1406">
        <v>16359247</v>
      </c>
      <c r="F1406">
        <v>0</v>
      </c>
    </row>
    <row r="1407" spans="1:6" hidden="1" x14ac:dyDescent="0.3">
      <c r="A1407" s="1" t="s">
        <v>8</v>
      </c>
      <c r="B1407" t="b">
        <v>0</v>
      </c>
      <c r="C1407">
        <v>857242651747</v>
      </c>
      <c r="D1407">
        <v>857254016233</v>
      </c>
      <c r="E1407">
        <v>11364486</v>
      </c>
      <c r="F1407">
        <v>0</v>
      </c>
    </row>
    <row r="1408" spans="1:6" hidden="1" x14ac:dyDescent="0.3">
      <c r="A1408" s="1" t="s">
        <v>13</v>
      </c>
      <c r="B1408" t="b">
        <v>0</v>
      </c>
      <c r="C1408">
        <v>857255525797</v>
      </c>
      <c r="D1408">
        <v>857272400611</v>
      </c>
      <c r="E1408">
        <v>16874814</v>
      </c>
      <c r="F1408">
        <v>0</v>
      </c>
    </row>
    <row r="1409" spans="1:6" hidden="1" x14ac:dyDescent="0.3">
      <c r="A1409" s="1" t="s">
        <v>11</v>
      </c>
      <c r="B1409" t="b">
        <v>0</v>
      </c>
      <c r="C1409">
        <v>857274003830</v>
      </c>
      <c r="D1409">
        <v>857287076960</v>
      </c>
      <c r="E1409">
        <v>13073130</v>
      </c>
      <c r="F1409">
        <v>0</v>
      </c>
    </row>
    <row r="1410" spans="1:6" hidden="1" x14ac:dyDescent="0.3">
      <c r="A1410" s="1" t="s">
        <v>8</v>
      </c>
      <c r="B1410" t="b">
        <v>0</v>
      </c>
      <c r="C1410">
        <v>857287227787</v>
      </c>
      <c r="D1410">
        <v>857300225722</v>
      </c>
      <c r="E1410">
        <v>12997935</v>
      </c>
      <c r="F1410">
        <v>0</v>
      </c>
    </row>
    <row r="1411" spans="1:6" hidden="1" x14ac:dyDescent="0.3">
      <c r="A1411" s="1" t="s">
        <v>12</v>
      </c>
      <c r="B1411" t="b">
        <v>0</v>
      </c>
      <c r="C1411">
        <v>857301223104</v>
      </c>
      <c r="D1411">
        <v>857316883057</v>
      </c>
      <c r="E1411">
        <v>15659953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857317034554</v>
      </c>
      <c r="D1412">
        <v>857333362345</v>
      </c>
      <c r="E1412">
        <v>16327791</v>
      </c>
      <c r="F1412">
        <v>0</v>
      </c>
    </row>
    <row r="1413" spans="1:6" hidden="1" x14ac:dyDescent="0.3">
      <c r="A1413" s="1" t="s">
        <v>7</v>
      </c>
      <c r="B1413" t="b">
        <v>0</v>
      </c>
      <c r="C1413">
        <v>857334284635</v>
      </c>
      <c r="D1413">
        <v>857348188750</v>
      </c>
      <c r="E1413">
        <v>13904115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857348314996</v>
      </c>
      <c r="D1414">
        <v>857363516416</v>
      </c>
      <c r="E1414">
        <v>15201420</v>
      </c>
      <c r="F1414">
        <v>0</v>
      </c>
    </row>
    <row r="1415" spans="1:6" hidden="1" x14ac:dyDescent="0.3">
      <c r="A1415" s="1" t="s">
        <v>9</v>
      </c>
      <c r="B1415" t="b">
        <v>0</v>
      </c>
      <c r="C1415">
        <v>857365991540</v>
      </c>
      <c r="D1415">
        <v>857381530301</v>
      </c>
      <c r="E1415">
        <v>15538761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857384141560</v>
      </c>
      <c r="D1416">
        <v>857396961853</v>
      </c>
      <c r="E1416">
        <v>12820293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857398071356</v>
      </c>
      <c r="D1417">
        <v>857410983263</v>
      </c>
      <c r="E1417">
        <v>12911907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857411150318</v>
      </c>
      <c r="D1418">
        <v>857426071104</v>
      </c>
      <c r="E1418">
        <v>14920786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857426160387</v>
      </c>
      <c r="D1419">
        <v>857441406824</v>
      </c>
      <c r="E1419">
        <v>15246437</v>
      </c>
      <c r="F1419">
        <v>0</v>
      </c>
    </row>
    <row r="1420" spans="1:6" hidden="1" x14ac:dyDescent="0.3">
      <c r="A1420" s="1" t="s">
        <v>9</v>
      </c>
      <c r="B1420" t="b">
        <v>0</v>
      </c>
      <c r="C1420">
        <v>857457539631</v>
      </c>
      <c r="D1420">
        <v>857475247511</v>
      </c>
      <c r="E1420">
        <v>17707880</v>
      </c>
      <c r="F1420">
        <v>0</v>
      </c>
    </row>
    <row r="1421" spans="1:6" hidden="1" x14ac:dyDescent="0.3">
      <c r="A1421" s="1" t="s">
        <v>10</v>
      </c>
      <c r="B1421" t="b">
        <v>0</v>
      </c>
      <c r="C1421">
        <v>857476072844</v>
      </c>
      <c r="D1421">
        <v>857489268309</v>
      </c>
      <c r="E1421">
        <v>13195465</v>
      </c>
      <c r="F1421">
        <v>0</v>
      </c>
    </row>
    <row r="1422" spans="1:6" hidden="1" x14ac:dyDescent="0.3">
      <c r="A1422" s="1" t="s">
        <v>8</v>
      </c>
      <c r="B1422" t="b">
        <v>0</v>
      </c>
      <c r="C1422">
        <v>857489414501</v>
      </c>
      <c r="D1422">
        <v>857505003288</v>
      </c>
      <c r="E1422">
        <v>15588787</v>
      </c>
      <c r="F1422">
        <v>0</v>
      </c>
    </row>
    <row r="1423" spans="1:6" hidden="1" x14ac:dyDescent="0.3">
      <c r="A1423" s="1" t="s">
        <v>13</v>
      </c>
      <c r="B1423" t="b">
        <v>0</v>
      </c>
      <c r="C1423">
        <v>857506749742</v>
      </c>
      <c r="D1423">
        <v>857522409586</v>
      </c>
      <c r="E1423">
        <v>15659844</v>
      </c>
      <c r="F1423">
        <v>0</v>
      </c>
    </row>
    <row r="1424" spans="1:6" hidden="1" x14ac:dyDescent="0.3">
      <c r="A1424" s="1" t="s">
        <v>15</v>
      </c>
      <c r="B1424" t="b">
        <v>0</v>
      </c>
      <c r="C1424">
        <v>857523640887</v>
      </c>
      <c r="D1424">
        <v>857534934327</v>
      </c>
      <c r="E1424">
        <v>11293440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857535081273</v>
      </c>
      <c r="D1425">
        <v>857550722105</v>
      </c>
      <c r="E1425">
        <v>15640832</v>
      </c>
      <c r="F1425">
        <v>0</v>
      </c>
    </row>
    <row r="1426" spans="1:6" hidden="1" x14ac:dyDescent="0.3">
      <c r="A1426" s="1" t="s">
        <v>8</v>
      </c>
      <c r="B1426" t="b">
        <v>0</v>
      </c>
      <c r="C1426">
        <v>857550856810</v>
      </c>
      <c r="D1426">
        <v>857566056135</v>
      </c>
      <c r="E1426">
        <v>15199325</v>
      </c>
      <c r="F1426">
        <v>0</v>
      </c>
    </row>
    <row r="1427" spans="1:6" hidden="1" x14ac:dyDescent="0.3">
      <c r="A1427" s="1" t="s">
        <v>13</v>
      </c>
      <c r="B1427" t="b">
        <v>0</v>
      </c>
      <c r="C1427">
        <v>857567762104</v>
      </c>
      <c r="D1427">
        <v>857585063555</v>
      </c>
      <c r="E1427">
        <v>17301451</v>
      </c>
      <c r="F1427">
        <v>0</v>
      </c>
    </row>
    <row r="1428" spans="1:6" hidden="1" x14ac:dyDescent="0.3">
      <c r="A1428" s="1" t="s">
        <v>12</v>
      </c>
      <c r="B1428" t="b">
        <v>0</v>
      </c>
      <c r="C1428">
        <v>857587420309</v>
      </c>
      <c r="D1428">
        <v>857598396409</v>
      </c>
      <c r="E1428">
        <v>10976100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857599201249</v>
      </c>
      <c r="D1429">
        <v>857613867939</v>
      </c>
      <c r="E1429">
        <v>14666690</v>
      </c>
      <c r="F1429">
        <v>0</v>
      </c>
    </row>
    <row r="1430" spans="1:6" hidden="1" x14ac:dyDescent="0.3">
      <c r="A1430" s="1" t="s">
        <v>11</v>
      </c>
      <c r="B1430" t="b">
        <v>0</v>
      </c>
      <c r="C1430">
        <v>857613995355</v>
      </c>
      <c r="D1430">
        <v>857630211142</v>
      </c>
      <c r="E1430">
        <v>16215787</v>
      </c>
      <c r="F1430">
        <v>0</v>
      </c>
    </row>
    <row r="1431" spans="1:6" hidden="1" x14ac:dyDescent="0.3">
      <c r="A1431" s="1" t="s">
        <v>15</v>
      </c>
      <c r="B1431" t="b">
        <v>0</v>
      </c>
      <c r="C1431">
        <v>857630338339</v>
      </c>
      <c r="D1431">
        <v>857645175740</v>
      </c>
      <c r="E1431">
        <v>14837401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857645304694</v>
      </c>
      <c r="D1432">
        <v>857660753332</v>
      </c>
      <c r="E1432">
        <v>15448638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857660906652</v>
      </c>
      <c r="D1433">
        <v>857676500056</v>
      </c>
      <c r="E1433">
        <v>15593404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857677490473</v>
      </c>
      <c r="D1434">
        <v>857692202021</v>
      </c>
      <c r="E1434">
        <v>14711548</v>
      </c>
      <c r="F1434">
        <v>0</v>
      </c>
    </row>
    <row r="1435" spans="1:6" hidden="1" x14ac:dyDescent="0.3">
      <c r="A1435" s="1" t="s">
        <v>7</v>
      </c>
      <c r="B1435" t="b">
        <v>0</v>
      </c>
      <c r="C1435">
        <v>857692858174</v>
      </c>
      <c r="D1435">
        <v>857707668965</v>
      </c>
      <c r="E1435">
        <v>14810791</v>
      </c>
      <c r="F1435">
        <v>0</v>
      </c>
    </row>
    <row r="1436" spans="1:6" hidden="1" x14ac:dyDescent="0.3">
      <c r="A1436" s="1" t="s">
        <v>12</v>
      </c>
      <c r="B1436" t="b">
        <v>0</v>
      </c>
      <c r="C1436">
        <v>857708524613</v>
      </c>
      <c r="D1436">
        <v>857723670580</v>
      </c>
      <c r="E1436">
        <v>15145967</v>
      </c>
      <c r="F1436">
        <v>0</v>
      </c>
    </row>
    <row r="1437" spans="1:6" hidden="1" x14ac:dyDescent="0.3">
      <c r="A1437" s="1" t="s">
        <v>9</v>
      </c>
      <c r="B1437" t="b">
        <v>0</v>
      </c>
      <c r="C1437">
        <v>857726386849</v>
      </c>
      <c r="D1437">
        <v>857740761567</v>
      </c>
      <c r="E1437">
        <v>14374718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857740921715</v>
      </c>
      <c r="D1438">
        <v>857754560496</v>
      </c>
      <c r="E1438">
        <v>13638781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857755544240</v>
      </c>
      <c r="D1439">
        <v>857770417342</v>
      </c>
      <c r="E1439">
        <v>14873102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857771914383</v>
      </c>
      <c r="D1440">
        <v>857788017674</v>
      </c>
      <c r="E1440">
        <v>16103291</v>
      </c>
      <c r="F1440">
        <v>0</v>
      </c>
    </row>
    <row r="1441" spans="1:6" hidden="1" x14ac:dyDescent="0.3">
      <c r="A1441" s="1" t="s">
        <v>10</v>
      </c>
      <c r="B1441" t="b">
        <v>0</v>
      </c>
      <c r="C1441">
        <v>857789947137</v>
      </c>
      <c r="D1441">
        <v>857800843689</v>
      </c>
      <c r="E1441">
        <v>10896552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857800987466</v>
      </c>
      <c r="D1442">
        <v>857816068181</v>
      </c>
      <c r="E1442">
        <v>15080715</v>
      </c>
      <c r="F1442">
        <v>0</v>
      </c>
    </row>
    <row r="1443" spans="1:6" hidden="1" x14ac:dyDescent="0.3">
      <c r="A1443" s="1" t="s">
        <v>12</v>
      </c>
      <c r="B1443" t="b">
        <v>0</v>
      </c>
      <c r="C1443">
        <v>857817121541</v>
      </c>
      <c r="D1443">
        <v>857832420297</v>
      </c>
      <c r="E1443">
        <v>15298756</v>
      </c>
      <c r="F1443">
        <v>0</v>
      </c>
    </row>
    <row r="1444" spans="1:6" hidden="1" x14ac:dyDescent="0.3">
      <c r="A1444" s="1" t="s">
        <v>8</v>
      </c>
      <c r="B1444" t="b">
        <v>0</v>
      </c>
      <c r="C1444">
        <v>857832555449</v>
      </c>
      <c r="D1444">
        <v>857847821329</v>
      </c>
      <c r="E1444">
        <v>15265880</v>
      </c>
      <c r="F1444">
        <v>0</v>
      </c>
    </row>
    <row r="1445" spans="1:6" hidden="1" x14ac:dyDescent="0.3">
      <c r="A1445" s="1" t="s">
        <v>9</v>
      </c>
      <c r="B1445" t="b">
        <v>0</v>
      </c>
      <c r="C1445">
        <v>857850036262</v>
      </c>
      <c r="D1445">
        <v>857865655810</v>
      </c>
      <c r="E1445">
        <v>15619548</v>
      </c>
      <c r="F1445">
        <v>0</v>
      </c>
    </row>
    <row r="1446" spans="1:6" hidden="1" x14ac:dyDescent="0.3">
      <c r="A1446" s="1" t="s">
        <v>14</v>
      </c>
      <c r="B1446" t="b">
        <v>0</v>
      </c>
      <c r="C1446">
        <v>857866081640</v>
      </c>
      <c r="D1446">
        <v>857879594725</v>
      </c>
      <c r="E1446">
        <v>13513085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857880303722</v>
      </c>
      <c r="D1447">
        <v>857895165257</v>
      </c>
      <c r="E1447">
        <v>14861535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857895289032</v>
      </c>
      <c r="D1448">
        <v>857910855036</v>
      </c>
      <c r="E1448">
        <v>15566004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857910995954</v>
      </c>
      <c r="D1449">
        <v>857926241148</v>
      </c>
      <c r="E1449">
        <v>15245194</v>
      </c>
      <c r="F1449">
        <v>0</v>
      </c>
    </row>
    <row r="1450" spans="1:6" hidden="1" x14ac:dyDescent="0.3">
      <c r="A1450" s="1" t="s">
        <v>14</v>
      </c>
      <c r="B1450" t="b">
        <v>0</v>
      </c>
      <c r="C1450">
        <v>857926345427</v>
      </c>
      <c r="D1450">
        <v>857942007926</v>
      </c>
      <c r="E1450">
        <v>15662499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857942649194</v>
      </c>
      <c r="D1451">
        <v>857957748149</v>
      </c>
      <c r="E1451">
        <v>15098955</v>
      </c>
      <c r="F1451">
        <v>0</v>
      </c>
    </row>
    <row r="1452" spans="1:6" hidden="1" x14ac:dyDescent="0.3">
      <c r="A1452" s="1" t="s">
        <v>11</v>
      </c>
      <c r="B1452" t="b">
        <v>0</v>
      </c>
      <c r="C1452">
        <v>857957917347</v>
      </c>
      <c r="D1452">
        <v>857974191051</v>
      </c>
      <c r="E1452">
        <v>16273704</v>
      </c>
      <c r="F1452">
        <v>0</v>
      </c>
    </row>
    <row r="1453" spans="1:6" hidden="1" x14ac:dyDescent="0.3">
      <c r="A1453" s="1" t="s">
        <v>7</v>
      </c>
      <c r="B1453" t="b">
        <v>0</v>
      </c>
      <c r="C1453">
        <v>857974854646</v>
      </c>
      <c r="D1453">
        <v>857988925911</v>
      </c>
      <c r="E1453">
        <v>14071265</v>
      </c>
      <c r="F1453">
        <v>0</v>
      </c>
    </row>
    <row r="1454" spans="1:6" hidden="1" x14ac:dyDescent="0.3">
      <c r="A1454" s="1" t="s">
        <v>8</v>
      </c>
      <c r="B1454" t="b">
        <v>0</v>
      </c>
      <c r="C1454">
        <v>857989070508</v>
      </c>
      <c r="D1454">
        <v>858004364821</v>
      </c>
      <c r="E1454">
        <v>15294313</v>
      </c>
      <c r="F1454">
        <v>0</v>
      </c>
    </row>
    <row r="1455" spans="1:6" hidden="1" x14ac:dyDescent="0.3">
      <c r="A1455" s="1" t="s">
        <v>15</v>
      </c>
      <c r="B1455" t="b">
        <v>0</v>
      </c>
      <c r="C1455">
        <v>858004461260</v>
      </c>
      <c r="D1455">
        <v>858019990657</v>
      </c>
      <c r="E1455">
        <v>15529397</v>
      </c>
      <c r="F1455">
        <v>0</v>
      </c>
    </row>
    <row r="1456" spans="1:6" hidden="1" x14ac:dyDescent="0.3">
      <c r="A1456" s="1" t="s">
        <v>13</v>
      </c>
      <c r="B1456" t="b">
        <v>0</v>
      </c>
      <c r="C1456">
        <v>858021407013</v>
      </c>
      <c r="D1456">
        <v>858038174171</v>
      </c>
      <c r="E1456">
        <v>16767158</v>
      </c>
      <c r="F1456">
        <v>0</v>
      </c>
    </row>
    <row r="1457" spans="1:6" hidden="1" x14ac:dyDescent="0.3">
      <c r="A1457" s="1" t="s">
        <v>10</v>
      </c>
      <c r="B1457" t="b">
        <v>0</v>
      </c>
      <c r="C1457">
        <v>858039744213</v>
      </c>
      <c r="D1457">
        <v>858050692708</v>
      </c>
      <c r="E1457">
        <v>10948495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858051373068</v>
      </c>
      <c r="D1458">
        <v>858066305201</v>
      </c>
      <c r="E1458">
        <v>14932133</v>
      </c>
      <c r="F1458">
        <v>0</v>
      </c>
    </row>
    <row r="1459" spans="1:6" hidden="1" x14ac:dyDescent="0.3">
      <c r="A1459" s="1" t="s">
        <v>9</v>
      </c>
      <c r="B1459" t="b">
        <v>0</v>
      </c>
      <c r="C1459">
        <v>858068489393</v>
      </c>
      <c r="D1459">
        <v>858084233754</v>
      </c>
      <c r="E1459">
        <v>15744361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858084394973</v>
      </c>
      <c r="D1460">
        <v>858097863955</v>
      </c>
      <c r="E1460">
        <v>13468982</v>
      </c>
      <c r="F1460">
        <v>0</v>
      </c>
    </row>
    <row r="1461" spans="1:6" hidden="1" x14ac:dyDescent="0.3">
      <c r="A1461" s="1" t="s">
        <v>6</v>
      </c>
      <c r="B1461" t="b">
        <v>0</v>
      </c>
      <c r="C1461">
        <v>858098070725</v>
      </c>
      <c r="D1461">
        <v>858113417375</v>
      </c>
      <c r="E1461">
        <v>15346650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858113548694</v>
      </c>
      <c r="D1462">
        <v>858128636562</v>
      </c>
      <c r="E1462">
        <v>15087868</v>
      </c>
      <c r="F1462">
        <v>0</v>
      </c>
    </row>
    <row r="1463" spans="1:6" hidden="1" x14ac:dyDescent="0.3">
      <c r="A1463" s="1" t="s">
        <v>13</v>
      </c>
      <c r="B1463" t="b">
        <v>0</v>
      </c>
      <c r="C1463">
        <v>858130243271</v>
      </c>
      <c r="D1463">
        <v>858147539753</v>
      </c>
      <c r="E1463">
        <v>17296482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858148248667</v>
      </c>
      <c r="D1464">
        <v>858160218278</v>
      </c>
      <c r="E1464">
        <v>11969611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858161176910</v>
      </c>
      <c r="D1465">
        <v>858176700745</v>
      </c>
      <c r="E1465">
        <v>15523835</v>
      </c>
      <c r="F1465">
        <v>0</v>
      </c>
    </row>
    <row r="1466" spans="1:6" hidden="1" x14ac:dyDescent="0.3">
      <c r="A1466" s="1" t="s">
        <v>6</v>
      </c>
      <c r="B1466" t="b">
        <v>0</v>
      </c>
      <c r="C1466">
        <v>858176869033</v>
      </c>
      <c r="D1466">
        <v>858191640850</v>
      </c>
      <c r="E1466">
        <v>14771817</v>
      </c>
      <c r="F1466">
        <v>0</v>
      </c>
    </row>
    <row r="1467" spans="1:6" hidden="1" x14ac:dyDescent="0.3">
      <c r="A1467" s="1" t="s">
        <v>10</v>
      </c>
      <c r="B1467" t="b">
        <v>0</v>
      </c>
      <c r="C1467">
        <v>858192411269</v>
      </c>
      <c r="D1467">
        <v>858207802183</v>
      </c>
      <c r="E1467">
        <v>15390914</v>
      </c>
      <c r="F1467">
        <v>0</v>
      </c>
    </row>
    <row r="1468" spans="1:6" hidden="1" x14ac:dyDescent="0.3">
      <c r="A1468" s="1" t="s">
        <v>7</v>
      </c>
      <c r="B1468" t="b">
        <v>0</v>
      </c>
      <c r="C1468">
        <v>858208460418</v>
      </c>
      <c r="D1468">
        <v>858223577907</v>
      </c>
      <c r="E1468">
        <v>15117489</v>
      </c>
      <c r="F1468">
        <v>0</v>
      </c>
    </row>
    <row r="1469" spans="1:6" hidden="1" x14ac:dyDescent="0.3">
      <c r="A1469" s="1" t="s">
        <v>15</v>
      </c>
      <c r="B1469" t="b">
        <v>0</v>
      </c>
      <c r="C1469">
        <v>858223731015</v>
      </c>
      <c r="D1469">
        <v>858238634176</v>
      </c>
      <c r="E1469">
        <v>14903161</v>
      </c>
      <c r="F1469">
        <v>0</v>
      </c>
    </row>
    <row r="1470" spans="1:6" hidden="1" x14ac:dyDescent="0.3">
      <c r="A1470" s="1" t="s">
        <v>13</v>
      </c>
      <c r="B1470" t="b">
        <v>0</v>
      </c>
      <c r="C1470">
        <v>858240361017</v>
      </c>
      <c r="D1470">
        <v>858257251306</v>
      </c>
      <c r="E1470">
        <v>16890289</v>
      </c>
      <c r="F1470">
        <v>0</v>
      </c>
    </row>
    <row r="1471" spans="1:6" hidden="1" x14ac:dyDescent="0.3">
      <c r="A1471" s="1" t="s">
        <v>9</v>
      </c>
      <c r="B1471" t="b">
        <v>0</v>
      </c>
      <c r="C1471">
        <v>858260610898</v>
      </c>
      <c r="D1471">
        <v>858272181503</v>
      </c>
      <c r="E1471">
        <v>11570605</v>
      </c>
      <c r="F1471">
        <v>0</v>
      </c>
    </row>
    <row r="1472" spans="1:6" hidden="1" x14ac:dyDescent="0.3">
      <c r="A1472" s="1" t="s">
        <v>12</v>
      </c>
      <c r="B1472" t="b">
        <v>0</v>
      </c>
      <c r="C1472">
        <v>858273413562</v>
      </c>
      <c r="D1472">
        <v>858286081066</v>
      </c>
      <c r="E1472">
        <v>12667504</v>
      </c>
      <c r="F1472">
        <v>0</v>
      </c>
    </row>
    <row r="1473" spans="1:6" hidden="1" x14ac:dyDescent="0.3">
      <c r="A1473" s="1" t="s">
        <v>13</v>
      </c>
      <c r="B1473" t="b">
        <v>0</v>
      </c>
      <c r="C1473">
        <v>858287598091</v>
      </c>
      <c r="D1473">
        <v>858304112450</v>
      </c>
      <c r="E1473">
        <v>16514359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858305264956</v>
      </c>
      <c r="D1474">
        <v>858316628137</v>
      </c>
      <c r="E1474">
        <v>11363181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858316783797</v>
      </c>
      <c r="D1475">
        <v>858332351100</v>
      </c>
      <c r="E1475">
        <v>15567303</v>
      </c>
      <c r="F1475">
        <v>0</v>
      </c>
    </row>
    <row r="1476" spans="1:6" hidden="1" x14ac:dyDescent="0.3">
      <c r="A1476" s="1" t="s">
        <v>6</v>
      </c>
      <c r="B1476" t="b">
        <v>0</v>
      </c>
      <c r="C1476">
        <v>858332483144</v>
      </c>
      <c r="D1476">
        <v>858348283438</v>
      </c>
      <c r="E1476">
        <v>15800294</v>
      </c>
      <c r="F1476">
        <v>0</v>
      </c>
    </row>
    <row r="1477" spans="1:6" hidden="1" x14ac:dyDescent="0.3">
      <c r="A1477" s="1" t="s">
        <v>6</v>
      </c>
      <c r="B1477" t="b">
        <v>0</v>
      </c>
      <c r="C1477">
        <v>858348413376</v>
      </c>
      <c r="D1477">
        <v>858364031380</v>
      </c>
      <c r="E1477">
        <v>15618004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858364717992</v>
      </c>
      <c r="D1478">
        <v>858379975715</v>
      </c>
      <c r="E1478">
        <v>15257723</v>
      </c>
      <c r="F1478">
        <v>0</v>
      </c>
    </row>
    <row r="1479" spans="1:6" hidden="1" x14ac:dyDescent="0.3">
      <c r="A1479" s="1" t="s">
        <v>14</v>
      </c>
      <c r="B1479" t="b">
        <v>0</v>
      </c>
      <c r="C1479">
        <v>858380105716</v>
      </c>
      <c r="D1479">
        <v>858395492828</v>
      </c>
      <c r="E1479">
        <v>15387112</v>
      </c>
      <c r="F1479">
        <v>0</v>
      </c>
    </row>
    <row r="1480" spans="1:6" hidden="1" x14ac:dyDescent="0.3">
      <c r="A1480" s="1" t="s">
        <v>14</v>
      </c>
      <c r="B1480" t="b">
        <v>0</v>
      </c>
      <c r="C1480">
        <v>858395657866</v>
      </c>
      <c r="D1480">
        <v>858410912070</v>
      </c>
      <c r="E1480">
        <v>15254204</v>
      </c>
      <c r="F1480">
        <v>0</v>
      </c>
    </row>
    <row r="1481" spans="1:6" hidden="1" x14ac:dyDescent="0.3">
      <c r="A1481" s="1" t="s">
        <v>15</v>
      </c>
      <c r="B1481" t="b">
        <v>0</v>
      </c>
      <c r="C1481">
        <v>858411090589</v>
      </c>
      <c r="D1481">
        <v>858426399303</v>
      </c>
      <c r="E1481">
        <v>15308714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858426543489</v>
      </c>
      <c r="D1482">
        <v>858442191722</v>
      </c>
      <c r="E1482">
        <v>15648233</v>
      </c>
      <c r="F1482">
        <v>0</v>
      </c>
    </row>
    <row r="1483" spans="1:6" hidden="1" x14ac:dyDescent="0.3">
      <c r="A1483" s="1" t="s">
        <v>6</v>
      </c>
      <c r="B1483" t="b">
        <v>0</v>
      </c>
      <c r="C1483">
        <v>858442339865</v>
      </c>
      <c r="D1483">
        <v>858457712000</v>
      </c>
      <c r="E1483">
        <v>15372135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858458592050</v>
      </c>
      <c r="D1484">
        <v>858473691905</v>
      </c>
      <c r="E1484">
        <v>15099855</v>
      </c>
      <c r="F1484">
        <v>0</v>
      </c>
    </row>
    <row r="1485" spans="1:6" hidden="1" x14ac:dyDescent="0.3">
      <c r="A1485" s="1" t="s">
        <v>12</v>
      </c>
      <c r="B1485" t="b">
        <v>0</v>
      </c>
      <c r="C1485">
        <v>858474575456</v>
      </c>
      <c r="D1485">
        <v>858489155427</v>
      </c>
      <c r="E1485">
        <v>14579971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858489300070</v>
      </c>
      <c r="D1486">
        <v>858504542494</v>
      </c>
      <c r="E1486">
        <v>15242424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858504704560</v>
      </c>
      <c r="D1487">
        <v>858520939293</v>
      </c>
      <c r="E1487">
        <v>16234733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858521105811</v>
      </c>
      <c r="D1488">
        <v>858535728307</v>
      </c>
      <c r="E1488">
        <v>14622496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858537757801</v>
      </c>
      <c r="D1489">
        <v>858553261169</v>
      </c>
      <c r="E1489">
        <v>15503368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858555405578</v>
      </c>
      <c r="D1490">
        <v>858568403607</v>
      </c>
      <c r="E1490">
        <v>12998029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858568806472</v>
      </c>
      <c r="D1491">
        <v>858581903637</v>
      </c>
      <c r="E1491">
        <v>13097165</v>
      </c>
      <c r="F1491">
        <v>0</v>
      </c>
    </row>
    <row r="1492" spans="1:6" hidden="1" x14ac:dyDescent="0.3">
      <c r="A1492" s="1" t="s">
        <v>14</v>
      </c>
      <c r="B1492" t="b">
        <v>0</v>
      </c>
      <c r="C1492">
        <v>858582035024</v>
      </c>
      <c r="D1492">
        <v>858598433967</v>
      </c>
      <c r="E1492">
        <v>16398943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858598576514</v>
      </c>
      <c r="D1493">
        <v>858614402781</v>
      </c>
      <c r="E1493">
        <v>15826267</v>
      </c>
      <c r="F1493">
        <v>0</v>
      </c>
    </row>
    <row r="1494" spans="1:6" hidden="1" x14ac:dyDescent="0.3">
      <c r="A1494" s="1" t="s">
        <v>12</v>
      </c>
      <c r="B1494" t="b">
        <v>0</v>
      </c>
      <c r="C1494">
        <v>858615521961</v>
      </c>
      <c r="D1494">
        <v>858629810641</v>
      </c>
      <c r="E1494">
        <v>14288680</v>
      </c>
      <c r="F1494">
        <v>0</v>
      </c>
    </row>
    <row r="1495" spans="1:6" hidden="1" x14ac:dyDescent="0.3">
      <c r="A1495" s="1" t="s">
        <v>7</v>
      </c>
      <c r="B1495" t="b">
        <v>0</v>
      </c>
      <c r="C1495">
        <v>858630350401</v>
      </c>
      <c r="D1495">
        <v>858645146711</v>
      </c>
      <c r="E1495">
        <v>14796310</v>
      </c>
      <c r="F1495">
        <v>0</v>
      </c>
    </row>
    <row r="1496" spans="1:6" hidden="1" x14ac:dyDescent="0.3">
      <c r="A1496" s="1" t="s">
        <v>14</v>
      </c>
      <c r="B1496" t="b">
        <v>0</v>
      </c>
      <c r="C1496">
        <v>858645298687</v>
      </c>
      <c r="D1496">
        <v>858660904711</v>
      </c>
      <c r="E1496">
        <v>15606024</v>
      </c>
      <c r="F1496">
        <v>0</v>
      </c>
    </row>
    <row r="1497" spans="1:6" hidden="1" x14ac:dyDescent="0.3">
      <c r="A1497" s="1" t="s">
        <v>7</v>
      </c>
      <c r="B1497" t="b">
        <v>0</v>
      </c>
      <c r="C1497">
        <v>858661463815</v>
      </c>
      <c r="D1497">
        <v>858676465147</v>
      </c>
      <c r="E1497">
        <v>15001332</v>
      </c>
      <c r="F1497">
        <v>0</v>
      </c>
    </row>
    <row r="1498" spans="1:6" hidden="1" x14ac:dyDescent="0.3">
      <c r="A1498" s="1" t="s">
        <v>8</v>
      </c>
      <c r="B1498" t="b">
        <v>0</v>
      </c>
      <c r="C1498">
        <v>858676607528</v>
      </c>
      <c r="D1498">
        <v>858691795543</v>
      </c>
      <c r="E1498">
        <v>15188015</v>
      </c>
      <c r="F1498">
        <v>0</v>
      </c>
    </row>
    <row r="1499" spans="1:6" hidden="1" x14ac:dyDescent="0.3">
      <c r="A1499" s="1" t="s">
        <v>10</v>
      </c>
      <c r="B1499" t="b">
        <v>0</v>
      </c>
      <c r="C1499">
        <v>858692466215</v>
      </c>
      <c r="D1499">
        <v>858708032370</v>
      </c>
      <c r="E1499">
        <v>15566155</v>
      </c>
      <c r="F1499">
        <v>0</v>
      </c>
    </row>
    <row r="1500" spans="1:6" hidden="1" x14ac:dyDescent="0.3">
      <c r="A1500" s="1" t="s">
        <v>6</v>
      </c>
      <c r="B1500" t="b">
        <v>0</v>
      </c>
      <c r="C1500">
        <v>858708186958</v>
      </c>
      <c r="D1500">
        <v>858723317909</v>
      </c>
      <c r="E1500">
        <v>15130951</v>
      </c>
      <c r="F1500">
        <v>0</v>
      </c>
    </row>
    <row r="1501" spans="1:6" hidden="1" x14ac:dyDescent="0.3">
      <c r="A1501" s="1" t="s">
        <v>6</v>
      </c>
      <c r="B1501" t="b">
        <v>0</v>
      </c>
      <c r="C1501">
        <v>858723440232</v>
      </c>
      <c r="D1501">
        <v>858739171606</v>
      </c>
      <c r="E1501">
        <v>15731374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858739342781</v>
      </c>
      <c r="D1502">
        <v>858753586537</v>
      </c>
      <c r="E1502">
        <v>14243756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858753718057</v>
      </c>
      <c r="D1503">
        <v>858769291644</v>
      </c>
      <c r="E1503">
        <v>15573587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858771363839</v>
      </c>
      <c r="D1504">
        <v>858786639132</v>
      </c>
      <c r="E1504">
        <v>15275293</v>
      </c>
      <c r="F1504">
        <v>0</v>
      </c>
    </row>
    <row r="1505" spans="1:6" hidden="1" x14ac:dyDescent="0.3">
      <c r="A1505" s="1" t="s">
        <v>13</v>
      </c>
      <c r="B1505" t="b">
        <v>0</v>
      </c>
      <c r="C1505">
        <v>858788529925</v>
      </c>
      <c r="D1505">
        <v>858803380912</v>
      </c>
      <c r="E1505">
        <v>14850987</v>
      </c>
      <c r="F1505">
        <v>0</v>
      </c>
    </row>
    <row r="1506" spans="1:6" hidden="1" x14ac:dyDescent="0.3">
      <c r="A1506" s="1" t="s">
        <v>8</v>
      </c>
      <c r="B1506" t="b">
        <v>0</v>
      </c>
      <c r="C1506">
        <v>858804170384</v>
      </c>
      <c r="D1506">
        <v>858816049966</v>
      </c>
      <c r="E1506">
        <v>11879582</v>
      </c>
      <c r="F1506">
        <v>0</v>
      </c>
    </row>
    <row r="1507" spans="1:6" hidden="1" x14ac:dyDescent="0.3">
      <c r="A1507" s="1" t="s">
        <v>9</v>
      </c>
      <c r="B1507" t="b">
        <v>0</v>
      </c>
      <c r="C1507">
        <v>858818515531</v>
      </c>
      <c r="D1507">
        <v>858834628761</v>
      </c>
      <c r="E1507">
        <v>16113230</v>
      </c>
      <c r="F1507">
        <v>0</v>
      </c>
    </row>
    <row r="1508" spans="1:6" hidden="1" x14ac:dyDescent="0.3">
      <c r="A1508" s="1" t="s">
        <v>10</v>
      </c>
      <c r="B1508" t="b">
        <v>0</v>
      </c>
      <c r="C1508">
        <v>858835367549</v>
      </c>
      <c r="D1508">
        <v>858848458612</v>
      </c>
      <c r="E1508">
        <v>13091063</v>
      </c>
      <c r="F1508">
        <v>0</v>
      </c>
    </row>
    <row r="1509" spans="1:6" hidden="1" x14ac:dyDescent="0.3">
      <c r="A1509" s="1" t="s">
        <v>10</v>
      </c>
      <c r="B1509" t="b">
        <v>0</v>
      </c>
      <c r="C1509">
        <v>858849121198</v>
      </c>
      <c r="D1509">
        <v>858864142159</v>
      </c>
      <c r="E1509">
        <v>15020961</v>
      </c>
      <c r="F1509">
        <v>0</v>
      </c>
    </row>
    <row r="1510" spans="1:6" hidden="1" x14ac:dyDescent="0.3">
      <c r="A1510" s="1" t="s">
        <v>7</v>
      </c>
      <c r="B1510" t="b">
        <v>0</v>
      </c>
      <c r="C1510">
        <v>858864834807</v>
      </c>
      <c r="D1510">
        <v>858879833480</v>
      </c>
      <c r="E1510">
        <v>14998673</v>
      </c>
      <c r="F1510">
        <v>0</v>
      </c>
    </row>
    <row r="1511" spans="1:6" hidden="1" x14ac:dyDescent="0.3">
      <c r="A1511" s="1" t="s">
        <v>13</v>
      </c>
      <c r="B1511" t="b">
        <v>0</v>
      </c>
      <c r="C1511">
        <v>858881407502</v>
      </c>
      <c r="D1511">
        <v>858897942843</v>
      </c>
      <c r="E1511">
        <v>16535341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858899186395</v>
      </c>
      <c r="D1512">
        <v>858910620825</v>
      </c>
      <c r="E1512">
        <v>11434430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858910768946</v>
      </c>
      <c r="D1513">
        <v>858927021405</v>
      </c>
      <c r="E1513">
        <v>16252459</v>
      </c>
      <c r="F1513">
        <v>0</v>
      </c>
    </row>
    <row r="1514" spans="1:6" hidden="1" x14ac:dyDescent="0.3">
      <c r="A1514" s="1" t="s">
        <v>6</v>
      </c>
      <c r="B1514" t="b">
        <v>0</v>
      </c>
      <c r="C1514">
        <v>858927184949</v>
      </c>
      <c r="D1514">
        <v>858942152242</v>
      </c>
      <c r="E1514">
        <v>14967293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858942840581</v>
      </c>
      <c r="D1515">
        <v>858956897964</v>
      </c>
      <c r="E1515">
        <v>14057383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858957539038</v>
      </c>
      <c r="D1516">
        <v>858972734872</v>
      </c>
      <c r="E1516">
        <v>15195834</v>
      </c>
      <c r="F1516">
        <v>0</v>
      </c>
    </row>
    <row r="1517" spans="1:6" hidden="1" x14ac:dyDescent="0.3">
      <c r="A1517" s="1" t="s">
        <v>10</v>
      </c>
      <c r="B1517" t="b">
        <v>0</v>
      </c>
      <c r="C1517">
        <v>858973462965</v>
      </c>
      <c r="D1517">
        <v>858989364089</v>
      </c>
      <c r="E1517">
        <v>15901124</v>
      </c>
      <c r="F1517">
        <v>0</v>
      </c>
    </row>
    <row r="1518" spans="1:6" hidden="1" x14ac:dyDescent="0.3">
      <c r="A1518" s="1" t="s">
        <v>13</v>
      </c>
      <c r="B1518" t="b">
        <v>0</v>
      </c>
      <c r="C1518">
        <v>858990920115</v>
      </c>
      <c r="D1518">
        <v>859006958023</v>
      </c>
      <c r="E1518">
        <v>16037908</v>
      </c>
      <c r="F1518">
        <v>0</v>
      </c>
    </row>
    <row r="1519" spans="1:6" hidden="1" x14ac:dyDescent="0.3">
      <c r="A1519" s="1" t="s">
        <v>15</v>
      </c>
      <c r="B1519" t="b">
        <v>0</v>
      </c>
      <c r="C1519">
        <v>859008181692</v>
      </c>
      <c r="D1519">
        <v>859020157673</v>
      </c>
      <c r="E1519">
        <v>11975981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859020279645</v>
      </c>
      <c r="D1520">
        <v>859035390497</v>
      </c>
      <c r="E1520">
        <v>15110852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859035478128</v>
      </c>
      <c r="D1521">
        <v>859050722255</v>
      </c>
      <c r="E1521">
        <v>15244127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859050945417</v>
      </c>
      <c r="D1522">
        <v>859066115796</v>
      </c>
      <c r="E1522">
        <v>15170379</v>
      </c>
      <c r="F1522">
        <v>0</v>
      </c>
    </row>
    <row r="1523" spans="1:6" hidden="1" x14ac:dyDescent="0.3">
      <c r="A1523" s="1" t="s">
        <v>10</v>
      </c>
      <c r="B1523" t="b">
        <v>0</v>
      </c>
      <c r="C1523">
        <v>859066912465</v>
      </c>
      <c r="D1523">
        <v>859082092284</v>
      </c>
      <c r="E1523">
        <v>15179819</v>
      </c>
      <c r="F1523">
        <v>0</v>
      </c>
    </row>
    <row r="1524" spans="1:6" hidden="1" x14ac:dyDescent="0.3">
      <c r="A1524" s="1" t="s">
        <v>13</v>
      </c>
      <c r="B1524" t="b">
        <v>0</v>
      </c>
      <c r="C1524">
        <v>859083500844</v>
      </c>
      <c r="D1524">
        <v>859100984969</v>
      </c>
      <c r="E1524">
        <v>17484125</v>
      </c>
      <c r="F1524">
        <v>0</v>
      </c>
    </row>
    <row r="1525" spans="1:6" hidden="1" x14ac:dyDescent="0.3">
      <c r="A1525" s="1" t="s">
        <v>14</v>
      </c>
      <c r="B1525" t="b">
        <v>0</v>
      </c>
      <c r="C1525">
        <v>859102199129</v>
      </c>
      <c r="D1525">
        <v>859113347315</v>
      </c>
      <c r="E1525">
        <v>11148186</v>
      </c>
      <c r="F1525">
        <v>0</v>
      </c>
    </row>
    <row r="1526" spans="1:6" hidden="1" x14ac:dyDescent="0.3">
      <c r="A1526" s="1" t="s">
        <v>11</v>
      </c>
      <c r="B1526" t="b">
        <v>0</v>
      </c>
      <c r="C1526">
        <v>859113474048</v>
      </c>
      <c r="D1526">
        <v>859129317230</v>
      </c>
      <c r="E1526">
        <v>15843182</v>
      </c>
      <c r="F1526">
        <v>0</v>
      </c>
    </row>
    <row r="1527" spans="1:6" hidden="1" x14ac:dyDescent="0.3">
      <c r="A1527" s="1" t="s">
        <v>7</v>
      </c>
      <c r="B1527" t="b">
        <v>0</v>
      </c>
      <c r="C1527">
        <v>859129801921</v>
      </c>
      <c r="D1527">
        <v>859145333608</v>
      </c>
      <c r="E1527">
        <v>15531687</v>
      </c>
      <c r="F1527">
        <v>0</v>
      </c>
    </row>
    <row r="1528" spans="1:6" hidden="1" x14ac:dyDescent="0.3">
      <c r="A1528" s="1" t="s">
        <v>8</v>
      </c>
      <c r="B1528" t="b">
        <v>0</v>
      </c>
      <c r="C1528">
        <v>859145452351</v>
      </c>
      <c r="D1528">
        <v>859160364350</v>
      </c>
      <c r="E1528">
        <v>14911999</v>
      </c>
      <c r="F1528">
        <v>0</v>
      </c>
    </row>
    <row r="1529" spans="1:6" hidden="1" x14ac:dyDescent="0.3">
      <c r="A1529" s="1" t="s">
        <v>8</v>
      </c>
      <c r="B1529" t="b">
        <v>0</v>
      </c>
      <c r="C1529">
        <v>859160442644</v>
      </c>
      <c r="D1529">
        <v>859176081920</v>
      </c>
      <c r="E1529">
        <v>15639276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859177406486</v>
      </c>
      <c r="D1530">
        <v>859194756340</v>
      </c>
      <c r="E1530">
        <v>17349854</v>
      </c>
      <c r="F1530">
        <v>0</v>
      </c>
    </row>
    <row r="1531" spans="1:6" hidden="1" x14ac:dyDescent="0.3">
      <c r="A1531" s="1" t="s">
        <v>8</v>
      </c>
      <c r="B1531" t="b">
        <v>0</v>
      </c>
      <c r="C1531">
        <v>859195547925</v>
      </c>
      <c r="D1531">
        <v>859207611709</v>
      </c>
      <c r="E1531">
        <v>12063784</v>
      </c>
      <c r="F1531">
        <v>0</v>
      </c>
    </row>
    <row r="1532" spans="1:6" hidden="1" x14ac:dyDescent="0.3">
      <c r="A1532" s="1" t="s">
        <v>13</v>
      </c>
      <c r="B1532" t="b">
        <v>0</v>
      </c>
      <c r="C1532">
        <v>859208779930</v>
      </c>
      <c r="D1532">
        <v>859225823590</v>
      </c>
      <c r="E1532">
        <v>17043660</v>
      </c>
      <c r="F1532">
        <v>0</v>
      </c>
    </row>
    <row r="1533" spans="1:6" hidden="1" x14ac:dyDescent="0.3">
      <c r="A1533" s="1" t="s">
        <v>12</v>
      </c>
      <c r="B1533" t="b">
        <v>0</v>
      </c>
      <c r="C1533">
        <v>859227692142</v>
      </c>
      <c r="D1533">
        <v>859239281316</v>
      </c>
      <c r="E1533">
        <v>11589174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859239400679</v>
      </c>
      <c r="D1534">
        <v>859254303994</v>
      </c>
      <c r="E1534">
        <v>14903315</v>
      </c>
      <c r="F1534">
        <v>0</v>
      </c>
    </row>
    <row r="1535" spans="1:6" hidden="1" x14ac:dyDescent="0.3">
      <c r="A1535" s="1" t="s">
        <v>11</v>
      </c>
      <c r="B1535" t="b">
        <v>0</v>
      </c>
      <c r="C1535">
        <v>859254391474</v>
      </c>
      <c r="D1535">
        <v>859271021158</v>
      </c>
      <c r="E1535">
        <v>16629684</v>
      </c>
      <c r="F1535">
        <v>0</v>
      </c>
    </row>
    <row r="1536" spans="1:6" hidden="1" x14ac:dyDescent="0.3">
      <c r="A1536" s="1" t="s">
        <v>12</v>
      </c>
      <c r="B1536" t="b">
        <v>0</v>
      </c>
      <c r="C1536">
        <v>859275313977</v>
      </c>
      <c r="D1536">
        <v>859286133776</v>
      </c>
      <c r="E1536">
        <v>10819799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859286723655</v>
      </c>
      <c r="D1537">
        <v>859302044964</v>
      </c>
      <c r="E1537">
        <v>15321309</v>
      </c>
      <c r="F1537">
        <v>0</v>
      </c>
    </row>
    <row r="1538" spans="1:6" hidden="1" x14ac:dyDescent="0.3">
      <c r="A1538" s="1" t="s">
        <v>14</v>
      </c>
      <c r="B1538" t="b">
        <v>0</v>
      </c>
      <c r="C1538">
        <v>859302175397</v>
      </c>
      <c r="D1538">
        <v>859316386803</v>
      </c>
      <c r="E1538">
        <v>14211406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859317596478</v>
      </c>
      <c r="D1539">
        <v>859335348828</v>
      </c>
      <c r="E1539">
        <v>17752350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859336585720</v>
      </c>
      <c r="D1540">
        <v>859348614491</v>
      </c>
      <c r="E1540">
        <v>12028771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859349179772</v>
      </c>
      <c r="D1541">
        <v>859364031839</v>
      </c>
      <c r="E1541">
        <v>14852067</v>
      </c>
      <c r="F1541">
        <v>0</v>
      </c>
    </row>
    <row r="1542" spans="1:6" hidden="1" x14ac:dyDescent="0.3">
      <c r="A1542" s="1" t="s">
        <v>13</v>
      </c>
      <c r="B1542" t="b">
        <v>0</v>
      </c>
      <c r="C1542">
        <v>859365431518</v>
      </c>
      <c r="D1542">
        <v>859382175763</v>
      </c>
      <c r="E1542">
        <v>16744245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859383393698</v>
      </c>
      <c r="D1543">
        <v>859395155900</v>
      </c>
      <c r="E1543">
        <v>11762202</v>
      </c>
      <c r="F1543">
        <v>0</v>
      </c>
    </row>
    <row r="1544" spans="1:6" hidden="1" x14ac:dyDescent="0.3">
      <c r="A1544" s="1" t="s">
        <v>13</v>
      </c>
      <c r="B1544" t="b">
        <v>0</v>
      </c>
      <c r="C1544">
        <v>859396410942</v>
      </c>
      <c r="D1544">
        <v>859413342708</v>
      </c>
      <c r="E1544">
        <v>16931766</v>
      </c>
      <c r="F1544">
        <v>0</v>
      </c>
    </row>
    <row r="1545" spans="1:6" hidden="1" x14ac:dyDescent="0.3">
      <c r="A1545" s="1" t="s">
        <v>14</v>
      </c>
      <c r="B1545" t="b">
        <v>0</v>
      </c>
      <c r="C1545">
        <v>859414565485</v>
      </c>
      <c r="D1545">
        <v>859426641216</v>
      </c>
      <c r="E1545">
        <v>12075731</v>
      </c>
      <c r="F1545">
        <v>0</v>
      </c>
    </row>
    <row r="1546" spans="1:6" hidden="1" x14ac:dyDescent="0.3">
      <c r="A1546" s="1" t="s">
        <v>9</v>
      </c>
      <c r="B1546" t="b">
        <v>0</v>
      </c>
      <c r="C1546">
        <v>859428527695</v>
      </c>
      <c r="D1546">
        <v>859444045528</v>
      </c>
      <c r="E1546">
        <v>15517833</v>
      </c>
      <c r="F1546">
        <v>0</v>
      </c>
    </row>
    <row r="1547" spans="1:6" hidden="1" x14ac:dyDescent="0.3">
      <c r="A1547" s="1" t="s">
        <v>12</v>
      </c>
      <c r="B1547" t="b">
        <v>0</v>
      </c>
      <c r="C1547">
        <v>859444826782</v>
      </c>
      <c r="D1547">
        <v>859457958572</v>
      </c>
      <c r="E1547">
        <v>13131790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859463580728</v>
      </c>
      <c r="D1548">
        <v>859475204419</v>
      </c>
      <c r="E1548">
        <v>11623691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859475357071</v>
      </c>
      <c r="D1549">
        <v>859489783943</v>
      </c>
      <c r="E1549">
        <v>14426872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859489906029</v>
      </c>
      <c r="D1550">
        <v>859505457857</v>
      </c>
      <c r="E1550">
        <v>15551828</v>
      </c>
      <c r="F1550">
        <v>0</v>
      </c>
    </row>
    <row r="1551" spans="1:6" hidden="1" x14ac:dyDescent="0.3">
      <c r="A1551" s="1" t="s">
        <v>8</v>
      </c>
      <c r="B1551" t="b">
        <v>0</v>
      </c>
      <c r="C1551">
        <v>859505581104</v>
      </c>
      <c r="D1551">
        <v>859520133107</v>
      </c>
      <c r="E1551">
        <v>14552003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859520220511</v>
      </c>
      <c r="D1552">
        <v>859535892881</v>
      </c>
      <c r="E1552">
        <v>15672370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859536490964</v>
      </c>
      <c r="D1553">
        <v>859550939664</v>
      </c>
      <c r="E1553">
        <v>14448700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859551063985</v>
      </c>
      <c r="D1554">
        <v>859566320080</v>
      </c>
      <c r="E1554">
        <v>15256095</v>
      </c>
      <c r="F1554">
        <v>0</v>
      </c>
    </row>
    <row r="1555" spans="1:6" hidden="1" x14ac:dyDescent="0.3">
      <c r="A1555" s="1" t="s">
        <v>6</v>
      </c>
      <c r="B1555" t="b">
        <v>0</v>
      </c>
      <c r="C1555">
        <v>859566444023</v>
      </c>
      <c r="D1555">
        <v>859582824384</v>
      </c>
      <c r="E1555">
        <v>16380361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859582935482</v>
      </c>
      <c r="D1556">
        <v>859598064707</v>
      </c>
      <c r="E1556">
        <v>15129225</v>
      </c>
      <c r="F1556">
        <v>0</v>
      </c>
    </row>
    <row r="1557" spans="1:6" hidden="1" x14ac:dyDescent="0.3">
      <c r="A1557" s="1" t="s">
        <v>7</v>
      </c>
      <c r="B1557" t="b">
        <v>0</v>
      </c>
      <c r="C1557">
        <v>859598518012</v>
      </c>
      <c r="D1557">
        <v>859613945060</v>
      </c>
      <c r="E1557">
        <v>15427048</v>
      </c>
      <c r="F1557">
        <v>0</v>
      </c>
    </row>
    <row r="1558" spans="1:6" hidden="1" x14ac:dyDescent="0.3">
      <c r="A1558" s="1" t="s">
        <v>14</v>
      </c>
      <c r="B1558" t="b">
        <v>0</v>
      </c>
      <c r="C1558">
        <v>859614068687</v>
      </c>
      <c r="D1558">
        <v>859629592143</v>
      </c>
      <c r="E1558">
        <v>15523456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859632428493</v>
      </c>
      <c r="D1559">
        <v>859648012977</v>
      </c>
      <c r="E1559">
        <v>15584484</v>
      </c>
      <c r="F1559">
        <v>0</v>
      </c>
    </row>
    <row r="1560" spans="1:6" hidden="1" x14ac:dyDescent="0.3">
      <c r="A1560" s="1" t="s">
        <v>11</v>
      </c>
      <c r="B1560" t="b">
        <v>0</v>
      </c>
      <c r="C1560">
        <v>859649247368</v>
      </c>
      <c r="D1560">
        <v>859661726925</v>
      </c>
      <c r="E1560">
        <v>12479557</v>
      </c>
      <c r="F1560">
        <v>0</v>
      </c>
    </row>
    <row r="1561" spans="1:6" hidden="1" x14ac:dyDescent="0.3">
      <c r="A1561" s="1" t="s">
        <v>13</v>
      </c>
      <c r="B1561" t="b">
        <v>0</v>
      </c>
      <c r="C1561">
        <v>859663021138</v>
      </c>
      <c r="D1561">
        <v>859679054734</v>
      </c>
      <c r="E1561">
        <v>16033596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859681029774</v>
      </c>
      <c r="D1562">
        <v>859692490802</v>
      </c>
      <c r="E1562">
        <v>11461028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859692610262</v>
      </c>
      <c r="D1563">
        <v>859708010725</v>
      </c>
      <c r="E1563">
        <v>15400463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859708172596</v>
      </c>
      <c r="D1564">
        <v>859723563906</v>
      </c>
      <c r="E1564">
        <v>15391310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859724779684</v>
      </c>
      <c r="D1565">
        <v>859741564460</v>
      </c>
      <c r="E1565">
        <v>16784776</v>
      </c>
      <c r="F1565">
        <v>0</v>
      </c>
    </row>
    <row r="1566" spans="1:6" hidden="1" x14ac:dyDescent="0.3">
      <c r="A1566" s="1" t="s">
        <v>6</v>
      </c>
      <c r="B1566" t="b">
        <v>0</v>
      </c>
      <c r="C1566">
        <v>859742726535</v>
      </c>
      <c r="D1566">
        <v>859753987643</v>
      </c>
      <c r="E1566">
        <v>11261108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859754109858</v>
      </c>
      <c r="D1567">
        <v>859769386664</v>
      </c>
      <c r="E1567">
        <v>15276806</v>
      </c>
      <c r="F1567">
        <v>0</v>
      </c>
    </row>
    <row r="1568" spans="1:6" hidden="1" x14ac:dyDescent="0.3">
      <c r="A1568" s="1" t="s">
        <v>13</v>
      </c>
      <c r="B1568" t="b">
        <v>0</v>
      </c>
      <c r="C1568">
        <v>859770694193</v>
      </c>
      <c r="D1568">
        <v>859788036965</v>
      </c>
      <c r="E1568">
        <v>17342772</v>
      </c>
      <c r="F1568">
        <v>0</v>
      </c>
    </row>
    <row r="1569" spans="1:6" hidden="1" x14ac:dyDescent="0.3">
      <c r="A1569" s="1" t="s">
        <v>7</v>
      </c>
      <c r="B1569" t="b">
        <v>0</v>
      </c>
      <c r="C1569">
        <v>859789619221</v>
      </c>
      <c r="D1569">
        <v>859800639155</v>
      </c>
      <c r="E1569">
        <v>11019934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859802424678</v>
      </c>
      <c r="D1570">
        <v>859818396028</v>
      </c>
      <c r="E1570">
        <v>15971350</v>
      </c>
      <c r="F1570">
        <v>0</v>
      </c>
    </row>
    <row r="1571" spans="1:6" hidden="1" x14ac:dyDescent="0.3">
      <c r="A1571" s="1" t="s">
        <v>11</v>
      </c>
      <c r="B1571" t="b">
        <v>0</v>
      </c>
      <c r="C1571">
        <v>859818834943</v>
      </c>
      <c r="D1571">
        <v>859832565842</v>
      </c>
      <c r="E1571">
        <v>13730899</v>
      </c>
      <c r="F1571">
        <v>0</v>
      </c>
    </row>
    <row r="1572" spans="1:6" hidden="1" x14ac:dyDescent="0.3">
      <c r="A1572" s="1" t="s">
        <v>8</v>
      </c>
      <c r="B1572" t="b">
        <v>0</v>
      </c>
      <c r="C1572">
        <v>859832689967</v>
      </c>
      <c r="D1572">
        <v>859847760158</v>
      </c>
      <c r="E1572">
        <v>15070191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859847847799</v>
      </c>
      <c r="D1573">
        <v>859863724178</v>
      </c>
      <c r="E1573">
        <v>15876379</v>
      </c>
      <c r="F1573">
        <v>0</v>
      </c>
    </row>
    <row r="1574" spans="1:6" hidden="1" x14ac:dyDescent="0.3">
      <c r="A1574" s="1" t="s">
        <v>10</v>
      </c>
      <c r="B1574" t="b">
        <v>0</v>
      </c>
      <c r="C1574">
        <v>859864267317</v>
      </c>
      <c r="D1574">
        <v>859879314794</v>
      </c>
      <c r="E1574">
        <v>15047477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859880031178</v>
      </c>
      <c r="D1575">
        <v>859895198972</v>
      </c>
      <c r="E1575">
        <v>15167794</v>
      </c>
      <c r="F1575">
        <v>0</v>
      </c>
    </row>
    <row r="1576" spans="1:6" hidden="1" x14ac:dyDescent="0.3">
      <c r="A1576" s="1" t="s">
        <v>12</v>
      </c>
      <c r="B1576" t="b">
        <v>0</v>
      </c>
      <c r="C1576">
        <v>859895892668</v>
      </c>
      <c r="D1576">
        <v>859911128912</v>
      </c>
      <c r="E1576">
        <v>15236244</v>
      </c>
      <c r="F1576">
        <v>0</v>
      </c>
    </row>
    <row r="1577" spans="1:6" hidden="1" x14ac:dyDescent="0.3">
      <c r="A1577" s="1" t="s">
        <v>14</v>
      </c>
      <c r="B1577" t="b">
        <v>0</v>
      </c>
      <c r="C1577">
        <v>859911257233</v>
      </c>
      <c r="D1577">
        <v>859946317143</v>
      </c>
      <c r="E1577">
        <v>35059910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859946438739</v>
      </c>
      <c r="D1578">
        <v>859956717636</v>
      </c>
      <c r="E1578">
        <v>10278897</v>
      </c>
      <c r="F1578">
        <v>0</v>
      </c>
    </row>
    <row r="1579" spans="1:6" hidden="1" x14ac:dyDescent="0.3">
      <c r="A1579" s="1" t="s">
        <v>10</v>
      </c>
      <c r="B1579" t="b">
        <v>0</v>
      </c>
      <c r="C1579">
        <v>859957221435</v>
      </c>
      <c r="D1579">
        <v>859972480595</v>
      </c>
      <c r="E1579">
        <v>15259160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859972951099</v>
      </c>
      <c r="D1580">
        <v>859987866524</v>
      </c>
      <c r="E1580">
        <v>14915425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859992201108</v>
      </c>
      <c r="D1581">
        <v>860005918041</v>
      </c>
      <c r="E1581">
        <v>13716933</v>
      </c>
      <c r="F1581">
        <v>0</v>
      </c>
    </row>
    <row r="1582" spans="1:6" hidden="1" x14ac:dyDescent="0.3">
      <c r="A1582" s="1" t="s">
        <v>13</v>
      </c>
      <c r="B1582" t="b">
        <v>0</v>
      </c>
      <c r="C1582">
        <v>860007432456</v>
      </c>
      <c r="D1582">
        <v>860022659244</v>
      </c>
      <c r="E1582">
        <v>15226788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860025020080</v>
      </c>
      <c r="D1583">
        <v>860038347276</v>
      </c>
      <c r="E1583">
        <v>13327196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860039143204</v>
      </c>
      <c r="D1584">
        <v>860051434127</v>
      </c>
      <c r="E1584">
        <v>12290923</v>
      </c>
      <c r="F1584">
        <v>0</v>
      </c>
    </row>
    <row r="1585" spans="1:6" hidden="1" x14ac:dyDescent="0.3">
      <c r="A1585" s="1" t="s">
        <v>7</v>
      </c>
      <c r="B1585" t="b">
        <v>0</v>
      </c>
      <c r="C1585">
        <v>860051906504</v>
      </c>
      <c r="D1585">
        <v>860067159796</v>
      </c>
      <c r="E1585">
        <v>15253292</v>
      </c>
      <c r="F1585">
        <v>0</v>
      </c>
    </row>
    <row r="1586" spans="1:6" hidden="1" x14ac:dyDescent="0.3">
      <c r="A1586" s="1" t="s">
        <v>15</v>
      </c>
      <c r="B1586" t="b">
        <v>0</v>
      </c>
      <c r="C1586">
        <v>860067285051</v>
      </c>
      <c r="D1586">
        <v>860082815679</v>
      </c>
      <c r="E1586">
        <v>15530628</v>
      </c>
      <c r="F1586">
        <v>0</v>
      </c>
    </row>
    <row r="1587" spans="1:6" hidden="1" x14ac:dyDescent="0.3">
      <c r="A1587" s="1" t="s">
        <v>8</v>
      </c>
      <c r="B1587" t="b">
        <v>0</v>
      </c>
      <c r="C1587">
        <v>860082935637</v>
      </c>
      <c r="D1587">
        <v>860098110524</v>
      </c>
      <c r="E1587">
        <v>15174887</v>
      </c>
      <c r="F1587">
        <v>0</v>
      </c>
    </row>
    <row r="1588" spans="1:6" hidden="1" x14ac:dyDescent="0.3">
      <c r="A1588" s="1" t="s">
        <v>9</v>
      </c>
      <c r="B1588" t="b">
        <v>0</v>
      </c>
      <c r="C1588">
        <v>860114722014</v>
      </c>
      <c r="D1588">
        <v>860131917456</v>
      </c>
      <c r="E1588">
        <v>17195442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860132773049</v>
      </c>
      <c r="D1589">
        <v>860145113737</v>
      </c>
      <c r="E1589">
        <v>12340688</v>
      </c>
      <c r="F1589">
        <v>0</v>
      </c>
    </row>
    <row r="1590" spans="1:6" hidden="1" x14ac:dyDescent="0.3">
      <c r="A1590" s="1" t="s">
        <v>10</v>
      </c>
      <c r="B1590" t="b">
        <v>0</v>
      </c>
      <c r="C1590">
        <v>860145925210</v>
      </c>
      <c r="D1590">
        <v>860161009625</v>
      </c>
      <c r="E1590">
        <v>15084415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860161526704</v>
      </c>
      <c r="D1591">
        <v>860176591065</v>
      </c>
      <c r="E1591">
        <v>15064361</v>
      </c>
      <c r="F1591">
        <v>0</v>
      </c>
    </row>
    <row r="1592" spans="1:6" hidden="1" x14ac:dyDescent="0.3">
      <c r="A1592" s="1" t="s">
        <v>15</v>
      </c>
      <c r="B1592" t="b">
        <v>0</v>
      </c>
      <c r="C1592">
        <v>860176717012</v>
      </c>
      <c r="D1592">
        <v>860192310954</v>
      </c>
      <c r="E1592">
        <v>15593942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860193138185</v>
      </c>
      <c r="D1593">
        <v>860208090266</v>
      </c>
      <c r="E1593">
        <v>14952081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860208788425</v>
      </c>
      <c r="D1594">
        <v>860223668788</v>
      </c>
      <c r="E1594">
        <v>14880363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860226626812</v>
      </c>
      <c r="D1595">
        <v>860241305066</v>
      </c>
      <c r="E1595">
        <v>14678254</v>
      </c>
      <c r="F1595">
        <v>0</v>
      </c>
    </row>
    <row r="1596" spans="1:6" hidden="1" x14ac:dyDescent="0.3">
      <c r="A1596" s="1" t="s">
        <v>12</v>
      </c>
      <c r="B1596" t="b">
        <v>0</v>
      </c>
      <c r="C1596">
        <v>860242483011</v>
      </c>
      <c r="D1596">
        <v>860254912115</v>
      </c>
      <c r="E1596">
        <v>12429104</v>
      </c>
      <c r="F1596">
        <v>0</v>
      </c>
    </row>
    <row r="1597" spans="1:6" hidden="1" x14ac:dyDescent="0.3">
      <c r="A1597" s="1" t="s">
        <v>9</v>
      </c>
      <c r="B1597" t="b">
        <v>0</v>
      </c>
      <c r="C1597">
        <v>860256922288</v>
      </c>
      <c r="D1597">
        <v>860272189101</v>
      </c>
      <c r="E1597">
        <v>15266813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860272528657</v>
      </c>
      <c r="D1598">
        <v>860286689538</v>
      </c>
      <c r="E1598">
        <v>14160881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860287174342</v>
      </c>
      <c r="D1599">
        <v>860301711063</v>
      </c>
      <c r="E1599">
        <v>14536721</v>
      </c>
      <c r="F1599">
        <v>0</v>
      </c>
    </row>
    <row r="1600" spans="1:6" hidden="1" x14ac:dyDescent="0.3">
      <c r="A1600" s="1" t="s">
        <v>7</v>
      </c>
      <c r="B1600" t="b">
        <v>0</v>
      </c>
      <c r="C1600">
        <v>860302172968</v>
      </c>
      <c r="D1600">
        <v>860317149078</v>
      </c>
      <c r="E1600">
        <v>14976110</v>
      </c>
      <c r="F1600">
        <v>0</v>
      </c>
    </row>
    <row r="1601" spans="1:6" hidden="1" x14ac:dyDescent="0.3">
      <c r="A1601" s="1" t="s">
        <v>11</v>
      </c>
      <c r="B1601" t="b">
        <v>0</v>
      </c>
      <c r="C1601">
        <v>860327268693</v>
      </c>
      <c r="D1601">
        <v>860335273088</v>
      </c>
      <c r="E1601">
        <v>8004395</v>
      </c>
      <c r="F1601">
        <v>0</v>
      </c>
    </row>
    <row r="1602" spans="1:6" hidden="1" x14ac:dyDescent="0.3">
      <c r="A1602" s="1" t="s">
        <v>14</v>
      </c>
      <c r="B1602" t="b">
        <v>0</v>
      </c>
      <c r="C1602">
        <v>860335479444</v>
      </c>
      <c r="D1602">
        <v>860348525142</v>
      </c>
      <c r="E1602">
        <v>13045698</v>
      </c>
      <c r="F1602">
        <v>0</v>
      </c>
    </row>
    <row r="1603" spans="1:6" hidden="1" x14ac:dyDescent="0.3">
      <c r="A1603" s="1" t="s">
        <v>11</v>
      </c>
      <c r="B1603" t="b">
        <v>0</v>
      </c>
      <c r="C1603">
        <v>860348701734</v>
      </c>
      <c r="D1603">
        <v>860364957748</v>
      </c>
      <c r="E1603">
        <v>16256014</v>
      </c>
      <c r="F1603">
        <v>0</v>
      </c>
    </row>
    <row r="1604" spans="1:6" hidden="1" x14ac:dyDescent="0.3">
      <c r="A1604" s="1" t="s">
        <v>12</v>
      </c>
      <c r="B1604" t="b">
        <v>0</v>
      </c>
      <c r="C1604">
        <v>860365646162</v>
      </c>
      <c r="D1604">
        <v>860379797708</v>
      </c>
      <c r="E1604">
        <v>14151546</v>
      </c>
      <c r="F1604">
        <v>0</v>
      </c>
    </row>
    <row r="1605" spans="1:6" hidden="1" x14ac:dyDescent="0.3">
      <c r="A1605" s="1" t="s">
        <v>7</v>
      </c>
      <c r="B1605" t="b">
        <v>0</v>
      </c>
      <c r="C1605">
        <v>860380262430</v>
      </c>
      <c r="D1605">
        <v>860395331642</v>
      </c>
      <c r="E1605">
        <v>15069212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860395453926</v>
      </c>
      <c r="D1606">
        <v>860411142884</v>
      </c>
      <c r="E1606">
        <v>15688958</v>
      </c>
      <c r="F1606">
        <v>0</v>
      </c>
    </row>
    <row r="1607" spans="1:6" hidden="1" x14ac:dyDescent="0.3">
      <c r="A1607" s="1" t="s">
        <v>10</v>
      </c>
      <c r="B1607" t="b">
        <v>0</v>
      </c>
      <c r="C1607">
        <v>860411667771</v>
      </c>
      <c r="D1607">
        <v>860426596873</v>
      </c>
      <c r="E1607">
        <v>14929102</v>
      </c>
      <c r="F1607">
        <v>0</v>
      </c>
    </row>
    <row r="1608" spans="1:6" hidden="1" x14ac:dyDescent="0.3">
      <c r="A1608" s="1" t="s">
        <v>14</v>
      </c>
      <c r="B1608" t="b">
        <v>0</v>
      </c>
      <c r="C1608">
        <v>860426730780</v>
      </c>
      <c r="D1608">
        <v>860442282968</v>
      </c>
      <c r="E1608">
        <v>15552188</v>
      </c>
      <c r="F1608">
        <v>0</v>
      </c>
    </row>
    <row r="1609" spans="1:6" hidden="1" x14ac:dyDescent="0.3">
      <c r="A1609" s="1" t="s">
        <v>13</v>
      </c>
      <c r="B1609" t="b">
        <v>0</v>
      </c>
      <c r="C1609">
        <v>860443671578</v>
      </c>
      <c r="D1609">
        <v>860460498750</v>
      </c>
      <c r="E1609">
        <v>16827172</v>
      </c>
      <c r="F1609">
        <v>0</v>
      </c>
    </row>
    <row r="1610" spans="1:6" hidden="1" x14ac:dyDescent="0.3">
      <c r="A1610" s="1" t="s">
        <v>8</v>
      </c>
      <c r="B1610" t="b">
        <v>0</v>
      </c>
      <c r="C1610">
        <v>860461724088</v>
      </c>
      <c r="D1610">
        <v>860473257338</v>
      </c>
      <c r="E1610">
        <v>11533250</v>
      </c>
      <c r="F1610">
        <v>0</v>
      </c>
    </row>
    <row r="1611" spans="1:6" hidden="1" x14ac:dyDescent="0.3">
      <c r="A1611" s="1" t="s">
        <v>6</v>
      </c>
      <c r="B1611" t="b">
        <v>0</v>
      </c>
      <c r="C1611">
        <v>860473338578</v>
      </c>
      <c r="D1611">
        <v>860489050783</v>
      </c>
      <c r="E1611">
        <v>15712205</v>
      </c>
      <c r="F1611">
        <v>0</v>
      </c>
    </row>
    <row r="1612" spans="1:6" hidden="1" x14ac:dyDescent="0.3">
      <c r="A1612" s="1" t="s">
        <v>8</v>
      </c>
      <c r="B1612" t="b">
        <v>0</v>
      </c>
      <c r="C1612">
        <v>860489163097</v>
      </c>
      <c r="D1612">
        <v>860504402222</v>
      </c>
      <c r="E1612">
        <v>15239125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860505589380</v>
      </c>
      <c r="D1613">
        <v>860523042657</v>
      </c>
      <c r="E1613">
        <v>17453277</v>
      </c>
      <c r="F1613">
        <v>0</v>
      </c>
    </row>
    <row r="1614" spans="1:6" hidden="1" x14ac:dyDescent="0.3">
      <c r="A1614" s="1" t="s">
        <v>13</v>
      </c>
      <c r="B1614" t="b">
        <v>0</v>
      </c>
      <c r="C1614">
        <v>860524898991</v>
      </c>
      <c r="D1614">
        <v>860538407985</v>
      </c>
      <c r="E1614">
        <v>13508994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860540513013</v>
      </c>
      <c r="D1615">
        <v>860554063009</v>
      </c>
      <c r="E1615">
        <v>13549996</v>
      </c>
      <c r="F1615">
        <v>0</v>
      </c>
    </row>
    <row r="1616" spans="1:6" hidden="1" x14ac:dyDescent="0.3">
      <c r="A1616" s="1" t="s">
        <v>14</v>
      </c>
      <c r="B1616" t="b">
        <v>0</v>
      </c>
      <c r="C1616">
        <v>860554855048</v>
      </c>
      <c r="D1616">
        <v>860566515837</v>
      </c>
      <c r="E1616">
        <v>11660789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860566980251</v>
      </c>
      <c r="D1617">
        <v>860582149578</v>
      </c>
      <c r="E1617">
        <v>15169327</v>
      </c>
      <c r="F1617">
        <v>0</v>
      </c>
    </row>
    <row r="1618" spans="1:6" hidden="1" x14ac:dyDescent="0.3">
      <c r="A1618" s="1" t="s">
        <v>11</v>
      </c>
      <c r="B1618" t="b">
        <v>0</v>
      </c>
      <c r="C1618">
        <v>860582270416</v>
      </c>
      <c r="D1618">
        <v>860598776183</v>
      </c>
      <c r="E1618">
        <v>16505767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860598939426</v>
      </c>
      <c r="D1619">
        <v>860618905578</v>
      </c>
      <c r="E1619">
        <v>19966152</v>
      </c>
      <c r="F1619">
        <v>0</v>
      </c>
    </row>
    <row r="1620" spans="1:6" hidden="1" x14ac:dyDescent="0.3">
      <c r="A1620" s="1" t="s">
        <v>13</v>
      </c>
      <c r="B1620" t="b">
        <v>0</v>
      </c>
      <c r="C1620">
        <v>860620360242</v>
      </c>
      <c r="D1620">
        <v>860634163496</v>
      </c>
      <c r="E1620">
        <v>13803254</v>
      </c>
      <c r="F1620">
        <v>0</v>
      </c>
    </row>
    <row r="1621" spans="1:6" hidden="1" x14ac:dyDescent="0.3">
      <c r="A1621" s="1" t="s">
        <v>8</v>
      </c>
      <c r="B1621" t="b">
        <v>0</v>
      </c>
      <c r="C1621">
        <v>860634474539</v>
      </c>
      <c r="D1621">
        <v>860646692165</v>
      </c>
      <c r="E1621">
        <v>12217626</v>
      </c>
      <c r="F1621">
        <v>0</v>
      </c>
    </row>
    <row r="1622" spans="1:6" hidden="1" x14ac:dyDescent="0.3">
      <c r="A1622" s="1" t="s">
        <v>9</v>
      </c>
      <c r="B1622" t="b">
        <v>0</v>
      </c>
      <c r="C1622">
        <v>860648711876</v>
      </c>
      <c r="D1622">
        <v>860665476108</v>
      </c>
      <c r="E1622">
        <v>16764232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860667746082</v>
      </c>
      <c r="D1623">
        <v>860680217607</v>
      </c>
      <c r="E1623">
        <v>12471525</v>
      </c>
      <c r="F1623">
        <v>0</v>
      </c>
    </row>
    <row r="1624" spans="1:6" hidden="1" x14ac:dyDescent="0.3">
      <c r="A1624" s="1" t="s">
        <v>13</v>
      </c>
      <c r="B1624" t="b">
        <v>0</v>
      </c>
      <c r="C1624">
        <v>860681936370</v>
      </c>
      <c r="D1624">
        <v>860694847179</v>
      </c>
      <c r="E1624">
        <v>12910809</v>
      </c>
      <c r="F1624">
        <v>0</v>
      </c>
    </row>
    <row r="1625" spans="1:6" hidden="1" x14ac:dyDescent="0.3">
      <c r="A1625" s="1" t="s">
        <v>8</v>
      </c>
      <c r="B1625" t="b">
        <v>0</v>
      </c>
      <c r="C1625">
        <v>860695632018</v>
      </c>
      <c r="D1625">
        <v>860708128474</v>
      </c>
      <c r="E1625">
        <v>12496456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860708220113</v>
      </c>
      <c r="D1626">
        <v>860723155445</v>
      </c>
      <c r="E1626">
        <v>14935332</v>
      </c>
      <c r="F1626">
        <v>0</v>
      </c>
    </row>
    <row r="1627" spans="1:6" hidden="1" x14ac:dyDescent="0.3">
      <c r="A1627" s="1" t="s">
        <v>8</v>
      </c>
      <c r="B1627" t="b">
        <v>0</v>
      </c>
      <c r="C1627">
        <v>860723237504</v>
      </c>
      <c r="D1627">
        <v>860739085763</v>
      </c>
      <c r="E1627">
        <v>15848259</v>
      </c>
      <c r="F1627">
        <v>0</v>
      </c>
    </row>
    <row r="1628" spans="1:6" hidden="1" x14ac:dyDescent="0.3">
      <c r="A1628" s="1" t="s">
        <v>10</v>
      </c>
      <c r="B1628" t="b">
        <v>0</v>
      </c>
      <c r="C1628">
        <v>860740676307</v>
      </c>
      <c r="D1628">
        <v>860754844165</v>
      </c>
      <c r="E1628">
        <v>14167858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860755304510</v>
      </c>
      <c r="D1629">
        <v>860770344356</v>
      </c>
      <c r="E1629">
        <v>15039846</v>
      </c>
      <c r="F1629">
        <v>0</v>
      </c>
    </row>
    <row r="1630" spans="1:6" hidden="1" x14ac:dyDescent="0.3">
      <c r="A1630" s="1" t="s">
        <v>8</v>
      </c>
      <c r="B1630" t="b">
        <v>0</v>
      </c>
      <c r="C1630">
        <v>860770463890</v>
      </c>
      <c r="D1630">
        <v>860785648623</v>
      </c>
      <c r="E1630">
        <v>15184733</v>
      </c>
      <c r="F1630">
        <v>0</v>
      </c>
    </row>
    <row r="1631" spans="1:6" hidden="1" x14ac:dyDescent="0.3">
      <c r="A1631" s="1" t="s">
        <v>9</v>
      </c>
      <c r="B1631" t="b">
        <v>0</v>
      </c>
      <c r="C1631">
        <v>860787689913</v>
      </c>
      <c r="D1631">
        <v>860803499467</v>
      </c>
      <c r="E1631">
        <v>15809554</v>
      </c>
      <c r="F1631">
        <v>0</v>
      </c>
    </row>
    <row r="1632" spans="1:6" hidden="1" x14ac:dyDescent="0.3">
      <c r="A1632" s="1" t="s">
        <v>11</v>
      </c>
      <c r="B1632" t="b">
        <v>0</v>
      </c>
      <c r="C1632">
        <v>860815064046</v>
      </c>
      <c r="D1632">
        <v>860833718864</v>
      </c>
      <c r="E1632">
        <v>18654818</v>
      </c>
      <c r="F1632">
        <v>0</v>
      </c>
    </row>
    <row r="1633" spans="1:6" hidden="1" x14ac:dyDescent="0.3">
      <c r="A1633" s="1" t="s">
        <v>11</v>
      </c>
      <c r="B1633" t="b">
        <v>0</v>
      </c>
      <c r="C1633">
        <v>860833870623</v>
      </c>
      <c r="D1633">
        <v>860850132716</v>
      </c>
      <c r="E1633">
        <v>16262093</v>
      </c>
      <c r="F1633">
        <v>0</v>
      </c>
    </row>
    <row r="1634" spans="1:6" hidden="1" x14ac:dyDescent="0.3">
      <c r="A1634" s="1" t="s">
        <v>7</v>
      </c>
      <c r="B1634" t="b">
        <v>0</v>
      </c>
      <c r="C1634">
        <v>860850665836</v>
      </c>
      <c r="D1634">
        <v>860863509815</v>
      </c>
      <c r="E1634">
        <v>12843979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860863686277</v>
      </c>
      <c r="D1635">
        <v>860878789123</v>
      </c>
      <c r="E1635">
        <v>15102846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860878911489</v>
      </c>
      <c r="D1636">
        <v>860895478532</v>
      </c>
      <c r="E1636">
        <v>16567043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860909010587</v>
      </c>
      <c r="D1637">
        <v>860925982195</v>
      </c>
      <c r="E1637">
        <v>16971608</v>
      </c>
      <c r="F1637">
        <v>0</v>
      </c>
    </row>
    <row r="1638" spans="1:6" hidden="1" x14ac:dyDescent="0.3">
      <c r="A1638" s="1" t="s">
        <v>8</v>
      </c>
      <c r="B1638" t="b">
        <v>0</v>
      </c>
      <c r="C1638">
        <v>860926143729</v>
      </c>
      <c r="D1638">
        <v>860941179855</v>
      </c>
      <c r="E1638">
        <v>15036126</v>
      </c>
      <c r="F1638">
        <v>0</v>
      </c>
    </row>
    <row r="1639" spans="1:6" hidden="1" x14ac:dyDescent="0.3">
      <c r="A1639" s="1" t="s">
        <v>11</v>
      </c>
      <c r="B1639" t="b">
        <v>0</v>
      </c>
      <c r="C1639">
        <v>860941293916</v>
      </c>
      <c r="D1639">
        <v>860959264225</v>
      </c>
      <c r="E1639">
        <v>17970309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860959452807</v>
      </c>
      <c r="D1640">
        <v>860973460995</v>
      </c>
      <c r="E1640">
        <v>14008188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860973581151</v>
      </c>
      <c r="D1641">
        <v>860988969757</v>
      </c>
      <c r="E1641">
        <v>15388606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861003050736</v>
      </c>
      <c r="D1642">
        <v>861020620660</v>
      </c>
      <c r="E1642">
        <v>17569924</v>
      </c>
      <c r="F1642">
        <v>0</v>
      </c>
    </row>
    <row r="1643" spans="1:6" hidden="1" x14ac:dyDescent="0.3">
      <c r="A1643" s="1" t="s">
        <v>11</v>
      </c>
      <c r="B1643" t="b">
        <v>0</v>
      </c>
      <c r="C1643">
        <v>861020745443</v>
      </c>
      <c r="D1643">
        <v>861036951171</v>
      </c>
      <c r="E1643">
        <v>16205728</v>
      </c>
      <c r="F1643">
        <v>0</v>
      </c>
    </row>
    <row r="1644" spans="1:6" hidden="1" x14ac:dyDescent="0.3">
      <c r="A1644" s="1" t="s">
        <v>10</v>
      </c>
      <c r="B1644" t="b">
        <v>0</v>
      </c>
      <c r="C1644">
        <v>861037666025</v>
      </c>
      <c r="D1644">
        <v>861051827979</v>
      </c>
      <c r="E1644">
        <v>14161954</v>
      </c>
      <c r="F1644">
        <v>0</v>
      </c>
    </row>
    <row r="1645" spans="1:6" hidden="1" x14ac:dyDescent="0.3">
      <c r="A1645" s="1" t="s">
        <v>7</v>
      </c>
      <c r="B1645" t="b">
        <v>0</v>
      </c>
      <c r="C1645">
        <v>861052462276</v>
      </c>
      <c r="D1645">
        <v>861067456991</v>
      </c>
      <c r="E1645">
        <v>14994715</v>
      </c>
      <c r="F1645">
        <v>0</v>
      </c>
    </row>
    <row r="1646" spans="1:6" hidden="1" x14ac:dyDescent="0.3">
      <c r="A1646" s="1" t="s">
        <v>15</v>
      </c>
      <c r="B1646" t="b">
        <v>0</v>
      </c>
      <c r="C1646">
        <v>861067590827</v>
      </c>
      <c r="D1646">
        <v>861082882404</v>
      </c>
      <c r="E1646">
        <v>15291577</v>
      </c>
      <c r="F1646">
        <v>0</v>
      </c>
    </row>
    <row r="1647" spans="1:6" hidden="1" x14ac:dyDescent="0.3">
      <c r="A1647" s="1" t="s">
        <v>15</v>
      </c>
      <c r="B1647" t="b">
        <v>0</v>
      </c>
      <c r="C1647">
        <v>861083011442</v>
      </c>
      <c r="D1647">
        <v>861098476545</v>
      </c>
      <c r="E1647">
        <v>15465103</v>
      </c>
      <c r="F1647">
        <v>0</v>
      </c>
    </row>
    <row r="1648" spans="1:6" hidden="1" x14ac:dyDescent="0.3">
      <c r="A1648" s="1" t="s">
        <v>14</v>
      </c>
      <c r="B1648" t="b">
        <v>0</v>
      </c>
      <c r="C1648">
        <v>861098598319</v>
      </c>
      <c r="D1648">
        <v>861114296583</v>
      </c>
      <c r="E1648">
        <v>15698264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861114416609</v>
      </c>
      <c r="D1649">
        <v>861129817010</v>
      </c>
      <c r="E1649">
        <v>15400401</v>
      </c>
      <c r="F1649">
        <v>0</v>
      </c>
    </row>
    <row r="1650" spans="1:6" hidden="1" x14ac:dyDescent="0.3">
      <c r="A1650" s="1" t="s">
        <v>6</v>
      </c>
      <c r="B1650" t="b">
        <v>0</v>
      </c>
      <c r="C1650">
        <v>861129949276</v>
      </c>
      <c r="D1650">
        <v>861145411710</v>
      </c>
      <c r="E1650">
        <v>15462434</v>
      </c>
      <c r="F1650">
        <v>0</v>
      </c>
    </row>
    <row r="1651" spans="1:6" hidden="1" x14ac:dyDescent="0.3">
      <c r="A1651" s="1" t="s">
        <v>8</v>
      </c>
      <c r="B1651" t="b">
        <v>0</v>
      </c>
      <c r="C1651">
        <v>861145527815</v>
      </c>
      <c r="D1651">
        <v>861160703686</v>
      </c>
      <c r="E1651">
        <v>15175871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861161466393</v>
      </c>
      <c r="D1652">
        <v>861176950633</v>
      </c>
      <c r="E1652">
        <v>15484240</v>
      </c>
      <c r="F1652">
        <v>0</v>
      </c>
    </row>
    <row r="1653" spans="1:6" hidden="1" x14ac:dyDescent="0.3">
      <c r="A1653" s="1" t="s">
        <v>14</v>
      </c>
      <c r="B1653" t="b">
        <v>0</v>
      </c>
      <c r="C1653">
        <v>861177069459</v>
      </c>
      <c r="D1653">
        <v>861192308791</v>
      </c>
      <c r="E1653">
        <v>15239332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861192427249</v>
      </c>
      <c r="D1654">
        <v>861208016298</v>
      </c>
      <c r="E1654">
        <v>15589049</v>
      </c>
      <c r="F1654">
        <v>0</v>
      </c>
    </row>
    <row r="1655" spans="1:6" hidden="1" x14ac:dyDescent="0.3">
      <c r="A1655" s="1" t="s">
        <v>8</v>
      </c>
      <c r="B1655" t="b">
        <v>0</v>
      </c>
      <c r="C1655">
        <v>861208131833</v>
      </c>
      <c r="D1655">
        <v>861223301376</v>
      </c>
      <c r="E1655">
        <v>15169543</v>
      </c>
      <c r="F1655">
        <v>0</v>
      </c>
    </row>
    <row r="1656" spans="1:6" hidden="1" x14ac:dyDescent="0.3">
      <c r="A1656" s="1" t="s">
        <v>10</v>
      </c>
      <c r="B1656" t="b">
        <v>0</v>
      </c>
      <c r="C1656">
        <v>861223769820</v>
      </c>
      <c r="D1656">
        <v>861239408978</v>
      </c>
      <c r="E1656">
        <v>15639158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861239915331</v>
      </c>
      <c r="D1657">
        <v>861254858282</v>
      </c>
      <c r="E1657">
        <v>14942951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861254974260</v>
      </c>
      <c r="D1658">
        <v>861269983720</v>
      </c>
      <c r="E1658">
        <v>15009460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861270061915</v>
      </c>
      <c r="D1659">
        <v>861286159314</v>
      </c>
      <c r="E1659">
        <v>16097399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861286662749</v>
      </c>
      <c r="D1660">
        <v>861301743383</v>
      </c>
      <c r="E1660">
        <v>15080634</v>
      </c>
      <c r="F1660">
        <v>0</v>
      </c>
    </row>
    <row r="1661" spans="1:6" hidden="1" x14ac:dyDescent="0.3">
      <c r="A1661" s="1" t="s">
        <v>7</v>
      </c>
      <c r="B1661" t="b">
        <v>0</v>
      </c>
      <c r="C1661">
        <v>861302200879</v>
      </c>
      <c r="D1661">
        <v>861317474342</v>
      </c>
      <c r="E1661">
        <v>15273463</v>
      </c>
      <c r="F1661">
        <v>0</v>
      </c>
    </row>
    <row r="1662" spans="1:6" hidden="1" x14ac:dyDescent="0.3">
      <c r="A1662" s="1" t="s">
        <v>9</v>
      </c>
      <c r="B1662" t="b">
        <v>0</v>
      </c>
      <c r="C1662">
        <v>861320284815</v>
      </c>
      <c r="D1662">
        <v>861334915300</v>
      </c>
      <c r="E1662">
        <v>14630485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861335519597</v>
      </c>
      <c r="D1663">
        <v>861348769710</v>
      </c>
      <c r="E1663">
        <v>13250113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861349282985</v>
      </c>
      <c r="D1664">
        <v>861364245744</v>
      </c>
      <c r="E1664">
        <v>14962759</v>
      </c>
      <c r="F1664">
        <v>0</v>
      </c>
    </row>
    <row r="1665" spans="1:6" hidden="1" x14ac:dyDescent="0.3">
      <c r="A1665" s="1" t="s">
        <v>8</v>
      </c>
      <c r="B1665" t="b">
        <v>0</v>
      </c>
      <c r="C1665">
        <v>861364363587</v>
      </c>
      <c r="D1665">
        <v>861379722028</v>
      </c>
      <c r="E1665">
        <v>15358441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861379804421</v>
      </c>
      <c r="D1666">
        <v>861396597731</v>
      </c>
      <c r="E1666">
        <v>16793310</v>
      </c>
      <c r="F1666">
        <v>0</v>
      </c>
    </row>
    <row r="1667" spans="1:6" hidden="1" x14ac:dyDescent="0.3">
      <c r="A1667" s="1" t="s">
        <v>15</v>
      </c>
      <c r="B1667" t="b">
        <v>0</v>
      </c>
      <c r="C1667">
        <v>861396717030</v>
      </c>
      <c r="D1667">
        <v>861410920166</v>
      </c>
      <c r="E1667">
        <v>14203136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861411497936</v>
      </c>
      <c r="D1668">
        <v>861426561849</v>
      </c>
      <c r="E1668">
        <v>15063913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861426681023</v>
      </c>
      <c r="D1669">
        <v>861442351414</v>
      </c>
      <c r="E1669">
        <v>15670391</v>
      </c>
      <c r="F1669">
        <v>0</v>
      </c>
    </row>
    <row r="1670" spans="1:6" hidden="1" x14ac:dyDescent="0.3">
      <c r="A1670" s="1" t="s">
        <v>14</v>
      </c>
      <c r="B1670" t="b">
        <v>0</v>
      </c>
      <c r="C1670">
        <v>861442469859</v>
      </c>
      <c r="D1670">
        <v>861458047810</v>
      </c>
      <c r="E1670">
        <v>15577951</v>
      </c>
      <c r="F1670">
        <v>0</v>
      </c>
    </row>
    <row r="1671" spans="1:6" hidden="1" x14ac:dyDescent="0.3">
      <c r="A1671" s="1" t="s">
        <v>11</v>
      </c>
      <c r="B1671" t="b">
        <v>0</v>
      </c>
      <c r="C1671">
        <v>861458166959</v>
      </c>
      <c r="D1671">
        <v>861474452562</v>
      </c>
      <c r="E1671">
        <v>16285603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861475584868</v>
      </c>
      <c r="D1672">
        <v>861491756775</v>
      </c>
      <c r="E1672">
        <v>16171907</v>
      </c>
      <c r="F1672">
        <v>0</v>
      </c>
    </row>
    <row r="1673" spans="1:6" hidden="1" x14ac:dyDescent="0.3">
      <c r="A1673" s="1" t="s">
        <v>10</v>
      </c>
      <c r="B1673" t="b">
        <v>0</v>
      </c>
      <c r="C1673">
        <v>861493398823</v>
      </c>
      <c r="D1673">
        <v>861505040509</v>
      </c>
      <c r="E1673">
        <v>11641686</v>
      </c>
      <c r="F1673">
        <v>0</v>
      </c>
    </row>
    <row r="1674" spans="1:6" hidden="1" x14ac:dyDescent="0.3">
      <c r="A1674" s="1" t="s">
        <v>14</v>
      </c>
      <c r="B1674" t="b">
        <v>0</v>
      </c>
      <c r="C1674">
        <v>861505256674</v>
      </c>
      <c r="D1674">
        <v>861520619182</v>
      </c>
      <c r="E1674">
        <v>15362508</v>
      </c>
      <c r="F1674">
        <v>0</v>
      </c>
    </row>
    <row r="1675" spans="1:6" hidden="1" x14ac:dyDescent="0.3">
      <c r="A1675" s="1" t="s">
        <v>11</v>
      </c>
      <c r="B1675" t="b">
        <v>0</v>
      </c>
      <c r="C1675">
        <v>861520741137</v>
      </c>
      <c r="D1675">
        <v>861536765367</v>
      </c>
      <c r="E1675">
        <v>16024230</v>
      </c>
      <c r="F1675">
        <v>0</v>
      </c>
    </row>
    <row r="1676" spans="1:6" hidden="1" x14ac:dyDescent="0.3">
      <c r="A1676" s="1" t="s">
        <v>9</v>
      </c>
      <c r="B1676" t="b">
        <v>0</v>
      </c>
      <c r="C1676">
        <v>861538376318</v>
      </c>
      <c r="D1676">
        <v>861554313512</v>
      </c>
      <c r="E1676">
        <v>15937194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861554483601</v>
      </c>
      <c r="D1677">
        <v>861566716757</v>
      </c>
      <c r="E1677">
        <v>12233156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861569535236</v>
      </c>
      <c r="D1678">
        <v>861584517225</v>
      </c>
      <c r="E1678">
        <v>14981989</v>
      </c>
      <c r="F1678">
        <v>0</v>
      </c>
    </row>
    <row r="1679" spans="1:6" hidden="1" x14ac:dyDescent="0.3">
      <c r="A1679" s="1" t="s">
        <v>13</v>
      </c>
      <c r="B1679" t="b">
        <v>0</v>
      </c>
      <c r="C1679">
        <v>861586013080</v>
      </c>
      <c r="D1679">
        <v>861600955711</v>
      </c>
      <c r="E1679">
        <v>14942631</v>
      </c>
      <c r="F1679">
        <v>0</v>
      </c>
    </row>
    <row r="1680" spans="1:6" hidden="1" x14ac:dyDescent="0.3">
      <c r="A1680" s="1" t="s">
        <v>13</v>
      </c>
      <c r="B1680" t="b">
        <v>0</v>
      </c>
      <c r="C1680">
        <v>861602962888</v>
      </c>
      <c r="D1680">
        <v>861616770615</v>
      </c>
      <c r="E1680">
        <v>13807727</v>
      </c>
      <c r="F1680">
        <v>0</v>
      </c>
    </row>
    <row r="1681" spans="1:6" hidden="1" x14ac:dyDescent="0.3">
      <c r="A1681" s="1" t="s">
        <v>13</v>
      </c>
      <c r="B1681" t="b">
        <v>0</v>
      </c>
      <c r="C1681">
        <v>861618973595</v>
      </c>
      <c r="D1681">
        <v>861632140772</v>
      </c>
      <c r="E1681">
        <v>13167177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861633972075</v>
      </c>
      <c r="D1682">
        <v>861647891758</v>
      </c>
      <c r="E1682">
        <v>13919683</v>
      </c>
      <c r="F1682">
        <v>0</v>
      </c>
    </row>
    <row r="1683" spans="1:6" hidden="1" x14ac:dyDescent="0.3">
      <c r="A1683" s="1" t="s">
        <v>6</v>
      </c>
      <c r="B1683" t="b">
        <v>0</v>
      </c>
      <c r="C1683">
        <v>861648683886</v>
      </c>
      <c r="D1683">
        <v>861660947148</v>
      </c>
      <c r="E1683">
        <v>12263262</v>
      </c>
      <c r="F1683">
        <v>0</v>
      </c>
    </row>
    <row r="1684" spans="1:6" hidden="1" x14ac:dyDescent="0.3">
      <c r="A1684" s="1" t="s">
        <v>12</v>
      </c>
      <c r="B1684" t="b">
        <v>0</v>
      </c>
      <c r="C1684">
        <v>861661598777</v>
      </c>
      <c r="D1684">
        <v>861676897554</v>
      </c>
      <c r="E1684">
        <v>15298777</v>
      </c>
      <c r="F1684">
        <v>0</v>
      </c>
    </row>
    <row r="1685" spans="1:6" hidden="1" x14ac:dyDescent="0.3">
      <c r="A1685" s="1" t="s">
        <v>6</v>
      </c>
      <c r="B1685" t="b">
        <v>0</v>
      </c>
      <c r="C1685">
        <v>861677017543</v>
      </c>
      <c r="D1685">
        <v>861692434653</v>
      </c>
      <c r="E1685">
        <v>15417110</v>
      </c>
      <c r="F1685">
        <v>0</v>
      </c>
    </row>
    <row r="1686" spans="1:6" hidden="1" x14ac:dyDescent="0.3">
      <c r="A1686" s="1" t="s">
        <v>13</v>
      </c>
      <c r="B1686" t="b">
        <v>0</v>
      </c>
      <c r="C1686">
        <v>861693554250</v>
      </c>
      <c r="D1686">
        <v>861710617338</v>
      </c>
      <c r="E1686">
        <v>17063088</v>
      </c>
      <c r="F1686">
        <v>0</v>
      </c>
    </row>
    <row r="1687" spans="1:6" hidden="1" x14ac:dyDescent="0.3">
      <c r="A1687" s="1" t="s">
        <v>11</v>
      </c>
      <c r="B1687" t="b">
        <v>0</v>
      </c>
      <c r="C1687">
        <v>861711389052</v>
      </c>
      <c r="D1687">
        <v>861724191146</v>
      </c>
      <c r="E1687">
        <v>12802094</v>
      </c>
      <c r="F1687">
        <v>0</v>
      </c>
    </row>
    <row r="1688" spans="1:6" hidden="1" x14ac:dyDescent="0.3">
      <c r="A1688" s="1" t="s">
        <v>11</v>
      </c>
      <c r="B1688" t="b">
        <v>0</v>
      </c>
      <c r="C1688">
        <v>861724307270</v>
      </c>
      <c r="D1688">
        <v>861740183358</v>
      </c>
      <c r="E1688">
        <v>15876088</v>
      </c>
      <c r="F1688">
        <v>0</v>
      </c>
    </row>
    <row r="1689" spans="1:6" hidden="1" x14ac:dyDescent="0.3">
      <c r="A1689" s="1" t="s">
        <v>11</v>
      </c>
      <c r="B1689" t="b">
        <v>0</v>
      </c>
      <c r="C1689">
        <v>861740303534</v>
      </c>
      <c r="D1689">
        <v>861755695805</v>
      </c>
      <c r="E1689">
        <v>15392271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861756902947</v>
      </c>
      <c r="D1690">
        <v>861773084023</v>
      </c>
      <c r="E1690">
        <v>16181076</v>
      </c>
      <c r="F1690">
        <v>0</v>
      </c>
    </row>
    <row r="1691" spans="1:6" hidden="1" x14ac:dyDescent="0.3">
      <c r="A1691" s="1" t="s">
        <v>15</v>
      </c>
      <c r="B1691" t="b">
        <v>0</v>
      </c>
      <c r="C1691">
        <v>861773883767</v>
      </c>
      <c r="D1691">
        <v>861786035475</v>
      </c>
      <c r="E1691">
        <v>12151708</v>
      </c>
      <c r="F1691">
        <v>0</v>
      </c>
    </row>
    <row r="1692" spans="1:6" hidden="1" x14ac:dyDescent="0.3">
      <c r="A1692" s="1" t="s">
        <v>12</v>
      </c>
      <c r="B1692" t="b">
        <v>0</v>
      </c>
      <c r="C1692">
        <v>861786740119</v>
      </c>
      <c r="D1692">
        <v>861801882350</v>
      </c>
      <c r="E1692">
        <v>15142231</v>
      </c>
      <c r="F1692">
        <v>0</v>
      </c>
    </row>
    <row r="1693" spans="1:6" hidden="1" x14ac:dyDescent="0.3">
      <c r="A1693" s="1" t="s">
        <v>7</v>
      </c>
      <c r="B1693" t="b">
        <v>0</v>
      </c>
      <c r="C1693">
        <v>861802378125</v>
      </c>
      <c r="D1693">
        <v>861817352208</v>
      </c>
      <c r="E1693">
        <v>14974083</v>
      </c>
      <c r="F1693">
        <v>0</v>
      </c>
    </row>
    <row r="1694" spans="1:6" hidden="1" x14ac:dyDescent="0.3">
      <c r="A1694" s="1" t="s">
        <v>12</v>
      </c>
      <c r="B1694" t="b">
        <v>0</v>
      </c>
      <c r="C1694">
        <v>861819583608</v>
      </c>
      <c r="D1694">
        <v>861833340720</v>
      </c>
      <c r="E1694">
        <v>13757112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861834050817</v>
      </c>
      <c r="D1695">
        <v>861848891419</v>
      </c>
      <c r="E1695">
        <v>14840602</v>
      </c>
      <c r="F1695">
        <v>0</v>
      </c>
    </row>
    <row r="1696" spans="1:6" hidden="1" x14ac:dyDescent="0.3">
      <c r="A1696" s="1" t="s">
        <v>12</v>
      </c>
      <c r="B1696" t="b">
        <v>0</v>
      </c>
      <c r="C1696">
        <v>861849543993</v>
      </c>
      <c r="D1696">
        <v>861864452495</v>
      </c>
      <c r="E1696">
        <v>14908502</v>
      </c>
      <c r="F1696">
        <v>0</v>
      </c>
    </row>
    <row r="1697" spans="1:6" hidden="1" x14ac:dyDescent="0.3">
      <c r="A1697" s="1" t="s">
        <v>6</v>
      </c>
      <c r="B1697" t="b">
        <v>0</v>
      </c>
      <c r="C1697">
        <v>861864571260</v>
      </c>
      <c r="D1697">
        <v>861879937587</v>
      </c>
      <c r="E1697">
        <v>15366327</v>
      </c>
      <c r="F1697">
        <v>0</v>
      </c>
    </row>
    <row r="1698" spans="1:6" hidden="1" x14ac:dyDescent="0.3">
      <c r="A1698" s="1" t="s">
        <v>11</v>
      </c>
      <c r="B1698" t="b">
        <v>0</v>
      </c>
      <c r="C1698">
        <v>861880054592</v>
      </c>
      <c r="D1698">
        <v>861896309816</v>
      </c>
      <c r="E1698">
        <v>16255224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861896972308</v>
      </c>
      <c r="D1699">
        <v>861911389885</v>
      </c>
      <c r="E1699">
        <v>14417577</v>
      </c>
      <c r="F1699">
        <v>0</v>
      </c>
    </row>
    <row r="1700" spans="1:6" hidden="1" x14ac:dyDescent="0.3">
      <c r="A1700" s="1" t="s">
        <v>8</v>
      </c>
      <c r="B1700" t="b">
        <v>0</v>
      </c>
      <c r="C1700">
        <v>861911506129</v>
      </c>
      <c r="D1700">
        <v>861926979345</v>
      </c>
      <c r="E1700">
        <v>15473216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861927060507</v>
      </c>
      <c r="D1701">
        <v>861942477120</v>
      </c>
      <c r="E1701">
        <v>15416613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861958526839</v>
      </c>
      <c r="D1702">
        <v>861976250989</v>
      </c>
      <c r="E1702">
        <v>17724150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861977484035</v>
      </c>
      <c r="D1703">
        <v>861990158361</v>
      </c>
      <c r="E1703">
        <v>12674326</v>
      </c>
      <c r="F1703">
        <v>0</v>
      </c>
    </row>
    <row r="1704" spans="1:6" hidden="1" x14ac:dyDescent="0.3">
      <c r="A1704" s="1" t="s">
        <v>14</v>
      </c>
      <c r="B1704" t="b">
        <v>0</v>
      </c>
      <c r="C1704">
        <v>861990300919</v>
      </c>
      <c r="D1704">
        <v>862004968962</v>
      </c>
      <c r="E1704">
        <v>14668043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862005111075</v>
      </c>
      <c r="D1705">
        <v>862020598526</v>
      </c>
      <c r="E1705">
        <v>15487451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862023217908</v>
      </c>
      <c r="D1706">
        <v>862037894313</v>
      </c>
      <c r="E1706">
        <v>14676405</v>
      </c>
      <c r="F1706">
        <v>0</v>
      </c>
    </row>
    <row r="1707" spans="1:6" hidden="1" x14ac:dyDescent="0.3">
      <c r="A1707" s="1" t="s">
        <v>15</v>
      </c>
      <c r="B1707" t="b">
        <v>0</v>
      </c>
      <c r="C1707">
        <v>862038096582</v>
      </c>
      <c r="D1707">
        <v>862051788905</v>
      </c>
      <c r="E1707">
        <v>13692323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862052615335</v>
      </c>
      <c r="D1708">
        <v>862067008493</v>
      </c>
      <c r="E1708">
        <v>14393158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862067147404</v>
      </c>
      <c r="D1709">
        <v>862082407723</v>
      </c>
      <c r="E1709">
        <v>15260319</v>
      </c>
      <c r="F1709">
        <v>0</v>
      </c>
    </row>
    <row r="1710" spans="1:6" hidden="1" x14ac:dyDescent="0.3">
      <c r="A1710" s="1" t="s">
        <v>9</v>
      </c>
      <c r="B1710" t="b">
        <v>0</v>
      </c>
      <c r="C1710">
        <v>862084016849</v>
      </c>
      <c r="D1710">
        <v>862100182705</v>
      </c>
      <c r="E1710">
        <v>16165856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862100591248</v>
      </c>
      <c r="D1711">
        <v>862113798784</v>
      </c>
      <c r="E1711">
        <v>13207536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862113920292</v>
      </c>
      <c r="D1712">
        <v>862129265703</v>
      </c>
      <c r="E1712">
        <v>15345411</v>
      </c>
      <c r="F1712">
        <v>0</v>
      </c>
    </row>
    <row r="1713" spans="1:6" hidden="1" x14ac:dyDescent="0.3">
      <c r="A1713" s="1" t="s">
        <v>6</v>
      </c>
      <c r="B1713" t="b">
        <v>0</v>
      </c>
      <c r="C1713">
        <v>862129387933</v>
      </c>
      <c r="D1713">
        <v>862144802066</v>
      </c>
      <c r="E1713">
        <v>15414133</v>
      </c>
      <c r="F1713">
        <v>0</v>
      </c>
    </row>
    <row r="1714" spans="1:6" hidden="1" x14ac:dyDescent="0.3">
      <c r="A1714" s="1" t="s">
        <v>12</v>
      </c>
      <c r="B1714" t="b">
        <v>0</v>
      </c>
      <c r="C1714">
        <v>862145551203</v>
      </c>
      <c r="D1714">
        <v>862160951701</v>
      </c>
      <c r="E1714">
        <v>15400498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862162666694</v>
      </c>
      <c r="D1715">
        <v>862178693943</v>
      </c>
      <c r="E1715">
        <v>16027249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862178866683</v>
      </c>
      <c r="D1716">
        <v>862192547837</v>
      </c>
      <c r="E1716">
        <v>13681154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862192681705</v>
      </c>
      <c r="D1717">
        <v>862208062186</v>
      </c>
      <c r="E1717">
        <v>15380481</v>
      </c>
      <c r="F1717">
        <v>0</v>
      </c>
    </row>
    <row r="1718" spans="1:6" hidden="1" x14ac:dyDescent="0.3">
      <c r="A1718" s="1" t="s">
        <v>14</v>
      </c>
      <c r="B1718" t="b">
        <v>0</v>
      </c>
      <c r="C1718">
        <v>862208198052</v>
      </c>
      <c r="D1718">
        <v>862223829161</v>
      </c>
      <c r="E1718">
        <v>15631109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862223972388</v>
      </c>
      <c r="D1719">
        <v>862239400595</v>
      </c>
      <c r="E1719">
        <v>15428207</v>
      </c>
      <c r="F1719">
        <v>0</v>
      </c>
    </row>
    <row r="1720" spans="1:6" hidden="1" x14ac:dyDescent="0.3">
      <c r="A1720" s="1" t="s">
        <v>6</v>
      </c>
      <c r="B1720" t="b">
        <v>0</v>
      </c>
      <c r="C1720">
        <v>862239490094</v>
      </c>
      <c r="D1720">
        <v>862254974240</v>
      </c>
      <c r="E1720">
        <v>15484146</v>
      </c>
      <c r="F1720">
        <v>0</v>
      </c>
    </row>
    <row r="1721" spans="1:6" hidden="1" x14ac:dyDescent="0.3">
      <c r="A1721" s="1" t="s">
        <v>15</v>
      </c>
      <c r="B1721" t="b">
        <v>0</v>
      </c>
      <c r="C1721">
        <v>862255099984</v>
      </c>
      <c r="D1721">
        <v>862270685929</v>
      </c>
      <c r="E1721">
        <v>15585945</v>
      </c>
      <c r="F1721">
        <v>0</v>
      </c>
    </row>
    <row r="1722" spans="1:6" hidden="1" x14ac:dyDescent="0.3">
      <c r="A1722" s="1" t="s">
        <v>15</v>
      </c>
      <c r="B1722" t="b">
        <v>0</v>
      </c>
      <c r="C1722">
        <v>862270825274</v>
      </c>
      <c r="D1722">
        <v>862286181387</v>
      </c>
      <c r="E1722">
        <v>15356113</v>
      </c>
      <c r="F1722">
        <v>0</v>
      </c>
    </row>
    <row r="1723" spans="1:6" hidden="1" x14ac:dyDescent="0.3">
      <c r="A1723" s="1" t="s">
        <v>6</v>
      </c>
      <c r="B1723" t="b">
        <v>0</v>
      </c>
      <c r="C1723">
        <v>862286331700</v>
      </c>
      <c r="D1723">
        <v>862301958044</v>
      </c>
      <c r="E1723">
        <v>15626344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862302578646</v>
      </c>
      <c r="D1724">
        <v>862317594639</v>
      </c>
      <c r="E1724">
        <v>15015993</v>
      </c>
      <c r="F1724">
        <v>0</v>
      </c>
    </row>
    <row r="1725" spans="1:6" hidden="1" x14ac:dyDescent="0.3">
      <c r="A1725" s="1" t="s">
        <v>15</v>
      </c>
      <c r="B1725" t="b">
        <v>0</v>
      </c>
      <c r="C1725">
        <v>862317744436</v>
      </c>
      <c r="D1725">
        <v>862333369282</v>
      </c>
      <c r="E1725">
        <v>15624846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862334586395</v>
      </c>
      <c r="D1726">
        <v>862349106326</v>
      </c>
      <c r="E1726">
        <v>14519931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862349236786</v>
      </c>
      <c r="D1727">
        <v>862364539291</v>
      </c>
      <c r="E1727">
        <v>15302505</v>
      </c>
      <c r="F1727">
        <v>0</v>
      </c>
    </row>
    <row r="1728" spans="1:6" hidden="1" x14ac:dyDescent="0.3">
      <c r="A1728" s="1" t="s">
        <v>8</v>
      </c>
      <c r="B1728" t="b">
        <v>0</v>
      </c>
      <c r="C1728">
        <v>862364704168</v>
      </c>
      <c r="D1728">
        <v>862380039478</v>
      </c>
      <c r="E1728">
        <v>15335310</v>
      </c>
      <c r="F1728">
        <v>0</v>
      </c>
    </row>
    <row r="1729" spans="1:6" hidden="1" x14ac:dyDescent="0.3">
      <c r="A1729" s="1" t="s">
        <v>13</v>
      </c>
      <c r="B1729" t="b">
        <v>0</v>
      </c>
      <c r="C1729">
        <v>862381203327</v>
      </c>
      <c r="D1729">
        <v>862398241805</v>
      </c>
      <c r="E1729">
        <v>17038478</v>
      </c>
      <c r="F1729">
        <v>0</v>
      </c>
    </row>
    <row r="1730" spans="1:6" hidden="1" x14ac:dyDescent="0.3">
      <c r="A1730" s="1" t="s">
        <v>12</v>
      </c>
      <c r="B1730" t="b">
        <v>0</v>
      </c>
      <c r="C1730">
        <v>862400230820</v>
      </c>
      <c r="D1730">
        <v>862411551870</v>
      </c>
      <c r="E1730">
        <v>11321050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862412089006</v>
      </c>
      <c r="D1731">
        <v>862426830595</v>
      </c>
      <c r="E1731">
        <v>14741589</v>
      </c>
      <c r="F1731">
        <v>0</v>
      </c>
    </row>
    <row r="1732" spans="1:6" hidden="1" x14ac:dyDescent="0.3">
      <c r="A1732" s="1" t="s">
        <v>14</v>
      </c>
      <c r="B1732" t="b">
        <v>0</v>
      </c>
      <c r="C1732">
        <v>862426963603</v>
      </c>
      <c r="D1732">
        <v>862442500458</v>
      </c>
      <c r="E1732">
        <v>15536855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862444859609</v>
      </c>
      <c r="D1733">
        <v>862460967741</v>
      </c>
      <c r="E1733">
        <v>16108132</v>
      </c>
      <c r="F1733">
        <v>0</v>
      </c>
    </row>
    <row r="1734" spans="1:6" hidden="1" x14ac:dyDescent="0.3">
      <c r="A1734" s="1" t="s">
        <v>8</v>
      </c>
      <c r="B1734" t="b">
        <v>0</v>
      </c>
      <c r="C1734">
        <v>862462122423</v>
      </c>
      <c r="D1734">
        <v>862473621189</v>
      </c>
      <c r="E1734">
        <v>11498766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862474072660</v>
      </c>
      <c r="D1735">
        <v>862488690297</v>
      </c>
      <c r="E1735">
        <v>14617637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862488804693</v>
      </c>
      <c r="D1736">
        <v>862504079792</v>
      </c>
      <c r="E1736">
        <v>15275099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862505336900</v>
      </c>
      <c r="D1737">
        <v>862522517987</v>
      </c>
      <c r="E1737">
        <v>17181087</v>
      </c>
      <c r="F1737">
        <v>0</v>
      </c>
    </row>
    <row r="1738" spans="1:6" hidden="1" x14ac:dyDescent="0.3">
      <c r="A1738" s="1" t="s">
        <v>15</v>
      </c>
      <c r="B1738" t="b">
        <v>0</v>
      </c>
      <c r="C1738">
        <v>862523740607</v>
      </c>
      <c r="D1738">
        <v>862536208279</v>
      </c>
      <c r="E1738">
        <v>12467672</v>
      </c>
      <c r="F1738">
        <v>0</v>
      </c>
    </row>
    <row r="1739" spans="1:6" hidden="1" x14ac:dyDescent="0.3">
      <c r="A1739" s="1" t="s">
        <v>10</v>
      </c>
      <c r="B1739" t="b">
        <v>0</v>
      </c>
      <c r="C1739">
        <v>862536713816</v>
      </c>
      <c r="D1739">
        <v>862551603141</v>
      </c>
      <c r="E1739">
        <v>14889325</v>
      </c>
      <c r="F1739">
        <v>0</v>
      </c>
    </row>
    <row r="1740" spans="1:6" hidden="1" x14ac:dyDescent="0.3">
      <c r="A1740" s="1" t="s">
        <v>7</v>
      </c>
      <c r="B1740" t="b">
        <v>0</v>
      </c>
      <c r="C1740">
        <v>862552054780</v>
      </c>
      <c r="D1740">
        <v>862567534575</v>
      </c>
      <c r="E1740">
        <v>15479795</v>
      </c>
      <c r="F1740">
        <v>0</v>
      </c>
    </row>
    <row r="1741" spans="1:6" hidden="1" x14ac:dyDescent="0.3">
      <c r="A1741" s="1" t="s">
        <v>11</v>
      </c>
      <c r="B1741" t="b">
        <v>0</v>
      </c>
      <c r="C1741">
        <v>862567651469</v>
      </c>
      <c r="D1741">
        <v>862583815739</v>
      </c>
      <c r="E1741">
        <v>16164270</v>
      </c>
      <c r="F1741">
        <v>0</v>
      </c>
    </row>
    <row r="1742" spans="1:6" hidden="1" x14ac:dyDescent="0.3">
      <c r="A1742" s="1" t="s">
        <v>13</v>
      </c>
      <c r="B1742" t="b">
        <v>0</v>
      </c>
      <c r="C1742">
        <v>862584936952</v>
      </c>
      <c r="D1742">
        <v>862601366970</v>
      </c>
      <c r="E1742">
        <v>16430018</v>
      </c>
      <c r="F1742">
        <v>0</v>
      </c>
    </row>
    <row r="1743" spans="1:6" hidden="1" x14ac:dyDescent="0.3">
      <c r="A1743" s="1" t="s">
        <v>13</v>
      </c>
      <c r="B1743" t="b">
        <v>0</v>
      </c>
      <c r="C1743">
        <v>862605053338</v>
      </c>
      <c r="D1743">
        <v>862616997296</v>
      </c>
      <c r="E1743">
        <v>11943958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862617767222</v>
      </c>
      <c r="D1744">
        <v>862630761424</v>
      </c>
      <c r="E1744">
        <v>12994202</v>
      </c>
      <c r="F1744">
        <v>0</v>
      </c>
    </row>
    <row r="1745" spans="1:6" hidden="1" x14ac:dyDescent="0.3">
      <c r="A1745" s="1" t="s">
        <v>13</v>
      </c>
      <c r="B1745" t="b">
        <v>0</v>
      </c>
      <c r="C1745">
        <v>862634800481</v>
      </c>
      <c r="D1745">
        <v>862648187949</v>
      </c>
      <c r="E1745">
        <v>13387468</v>
      </c>
      <c r="F1745">
        <v>0</v>
      </c>
    </row>
    <row r="1746" spans="1:6" hidden="1" x14ac:dyDescent="0.3">
      <c r="A1746" s="1" t="s">
        <v>6</v>
      </c>
      <c r="B1746" t="b">
        <v>0</v>
      </c>
      <c r="C1746">
        <v>862648975539</v>
      </c>
      <c r="D1746">
        <v>862661136871</v>
      </c>
      <c r="E1746">
        <v>12161332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862661243392</v>
      </c>
      <c r="D1747">
        <v>862676564580</v>
      </c>
      <c r="E1747">
        <v>15321188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862676643431</v>
      </c>
      <c r="D1748">
        <v>862692132994</v>
      </c>
      <c r="E1748">
        <v>15489563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862692578679</v>
      </c>
      <c r="D1749">
        <v>862708350379</v>
      </c>
      <c r="E1749">
        <v>15771700</v>
      </c>
      <c r="F1749">
        <v>0</v>
      </c>
    </row>
    <row r="1750" spans="1:6" hidden="1" x14ac:dyDescent="0.3">
      <c r="A1750" s="1" t="s">
        <v>9</v>
      </c>
      <c r="B1750" t="b">
        <v>0</v>
      </c>
      <c r="C1750">
        <v>862709941398</v>
      </c>
      <c r="D1750">
        <v>862725640895</v>
      </c>
      <c r="E1750">
        <v>15699497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862726117704</v>
      </c>
      <c r="D1751">
        <v>862739395748</v>
      </c>
      <c r="E1751">
        <v>13278044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862741064106</v>
      </c>
      <c r="D1752">
        <v>862757656241</v>
      </c>
      <c r="E1752">
        <v>16592135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862760146771</v>
      </c>
      <c r="D1753">
        <v>862773145174</v>
      </c>
      <c r="E1753">
        <v>12998403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862773944512</v>
      </c>
      <c r="D1754">
        <v>862787109205</v>
      </c>
      <c r="E1754">
        <v>13164693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862787240245</v>
      </c>
      <c r="D1755">
        <v>862802021036</v>
      </c>
      <c r="E1755">
        <v>14780791</v>
      </c>
      <c r="F1755">
        <v>0</v>
      </c>
    </row>
    <row r="1756" spans="1:6" hidden="1" x14ac:dyDescent="0.3">
      <c r="A1756" s="1" t="s">
        <v>14</v>
      </c>
      <c r="B1756" t="b">
        <v>0</v>
      </c>
      <c r="C1756">
        <v>862802143070</v>
      </c>
      <c r="D1756">
        <v>862817637354</v>
      </c>
      <c r="E1756">
        <v>15494284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862817756659</v>
      </c>
      <c r="D1757">
        <v>862833113723</v>
      </c>
      <c r="E1757">
        <v>15357064</v>
      </c>
      <c r="F1757">
        <v>0</v>
      </c>
    </row>
    <row r="1758" spans="1:6" hidden="1" x14ac:dyDescent="0.3">
      <c r="A1758" s="1" t="s">
        <v>10</v>
      </c>
      <c r="B1758" t="b">
        <v>0</v>
      </c>
      <c r="C1758">
        <v>862833655184</v>
      </c>
      <c r="D1758">
        <v>862848924387</v>
      </c>
      <c r="E1758">
        <v>15269203</v>
      </c>
      <c r="F1758">
        <v>0</v>
      </c>
    </row>
    <row r="1759" spans="1:6" hidden="1" x14ac:dyDescent="0.3">
      <c r="A1759" s="1" t="s">
        <v>7</v>
      </c>
      <c r="B1759" t="b">
        <v>0</v>
      </c>
      <c r="C1759">
        <v>862849434880</v>
      </c>
      <c r="D1759">
        <v>862864503312</v>
      </c>
      <c r="E1759">
        <v>15068432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862864940043</v>
      </c>
      <c r="D1760">
        <v>862880068060</v>
      </c>
      <c r="E1760">
        <v>15128017</v>
      </c>
      <c r="F1760">
        <v>0</v>
      </c>
    </row>
    <row r="1761" spans="1:6" hidden="1" x14ac:dyDescent="0.3">
      <c r="A1761" s="1" t="s">
        <v>9</v>
      </c>
      <c r="B1761" t="b">
        <v>0</v>
      </c>
      <c r="C1761">
        <v>862882905600</v>
      </c>
      <c r="D1761">
        <v>862897518176</v>
      </c>
      <c r="E1761">
        <v>14612576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862898246476</v>
      </c>
      <c r="D1762">
        <v>862911234984</v>
      </c>
      <c r="E1762">
        <v>12988508</v>
      </c>
      <c r="F1762">
        <v>0</v>
      </c>
    </row>
    <row r="1763" spans="1:6" hidden="1" x14ac:dyDescent="0.3">
      <c r="A1763" s="1" t="s">
        <v>6</v>
      </c>
      <c r="B1763" t="b">
        <v>0</v>
      </c>
      <c r="C1763">
        <v>862911347874</v>
      </c>
      <c r="D1763">
        <v>862927517479</v>
      </c>
      <c r="E1763">
        <v>16169605</v>
      </c>
      <c r="F1763">
        <v>0</v>
      </c>
    </row>
    <row r="1764" spans="1:6" hidden="1" x14ac:dyDescent="0.3">
      <c r="A1764" s="1" t="s">
        <v>15</v>
      </c>
      <c r="B1764" t="b">
        <v>0</v>
      </c>
      <c r="C1764">
        <v>862927633336</v>
      </c>
      <c r="D1764">
        <v>862942496150</v>
      </c>
      <c r="E1764">
        <v>14862814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862942990482</v>
      </c>
      <c r="D1765">
        <v>862958227918</v>
      </c>
      <c r="E1765">
        <v>15237436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862958721100</v>
      </c>
      <c r="D1766">
        <v>862973877436</v>
      </c>
      <c r="E1766">
        <v>15156336</v>
      </c>
      <c r="F1766">
        <v>0</v>
      </c>
    </row>
    <row r="1767" spans="1:6" hidden="1" x14ac:dyDescent="0.3">
      <c r="A1767" s="1" t="s">
        <v>6</v>
      </c>
      <c r="B1767" t="b">
        <v>0</v>
      </c>
      <c r="C1767">
        <v>862973996827</v>
      </c>
      <c r="D1767">
        <v>862989392644</v>
      </c>
      <c r="E1767">
        <v>15395817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862989835654</v>
      </c>
      <c r="D1768">
        <v>863005058412</v>
      </c>
      <c r="E1768">
        <v>15222758</v>
      </c>
      <c r="F1768">
        <v>0</v>
      </c>
    </row>
    <row r="1769" spans="1:6" hidden="1" x14ac:dyDescent="0.3">
      <c r="A1769" s="1" t="s">
        <v>13</v>
      </c>
      <c r="B1769" t="b">
        <v>0</v>
      </c>
      <c r="C1769">
        <v>863006165800</v>
      </c>
      <c r="D1769">
        <v>863023378047</v>
      </c>
      <c r="E1769">
        <v>17212247</v>
      </c>
      <c r="F1769">
        <v>0</v>
      </c>
    </row>
    <row r="1770" spans="1:6" hidden="1" x14ac:dyDescent="0.3">
      <c r="A1770" s="1" t="s">
        <v>12</v>
      </c>
      <c r="B1770" t="b">
        <v>0</v>
      </c>
      <c r="C1770">
        <v>863025153358</v>
      </c>
      <c r="D1770">
        <v>863036513393</v>
      </c>
      <c r="E1770">
        <v>11360035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863036955405</v>
      </c>
      <c r="D1771">
        <v>863051295539</v>
      </c>
      <c r="E1771">
        <v>14340134</v>
      </c>
      <c r="F1771">
        <v>0</v>
      </c>
    </row>
    <row r="1772" spans="1:6" hidden="1" x14ac:dyDescent="0.3">
      <c r="A1772" s="1" t="s">
        <v>12</v>
      </c>
      <c r="B1772" t="b">
        <v>0</v>
      </c>
      <c r="C1772">
        <v>863051929497</v>
      </c>
      <c r="D1772">
        <v>863067087525</v>
      </c>
      <c r="E1772">
        <v>15158028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863078266783</v>
      </c>
      <c r="D1773">
        <v>863085624623</v>
      </c>
      <c r="E1773">
        <v>7357840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863086860023</v>
      </c>
      <c r="D1774">
        <v>863098199713</v>
      </c>
      <c r="E1774">
        <v>11339690</v>
      </c>
      <c r="F1774">
        <v>0</v>
      </c>
    </row>
    <row r="1775" spans="1:6" hidden="1" x14ac:dyDescent="0.3">
      <c r="A1775" s="1" t="s">
        <v>11</v>
      </c>
      <c r="B1775" t="b">
        <v>0</v>
      </c>
      <c r="C1775">
        <v>863098309546</v>
      </c>
      <c r="D1775">
        <v>863114633668</v>
      </c>
      <c r="E1775">
        <v>16324122</v>
      </c>
      <c r="F1775">
        <v>0</v>
      </c>
    </row>
    <row r="1776" spans="1:6" hidden="1" x14ac:dyDescent="0.3">
      <c r="A1776" s="1" t="s">
        <v>14</v>
      </c>
      <c r="B1776" t="b">
        <v>0</v>
      </c>
      <c r="C1776">
        <v>863114752930</v>
      </c>
      <c r="D1776">
        <v>863129298440</v>
      </c>
      <c r="E1776">
        <v>14545510</v>
      </c>
      <c r="F1776">
        <v>0</v>
      </c>
    </row>
    <row r="1777" spans="1:6" hidden="1" x14ac:dyDescent="0.3">
      <c r="A1777" s="1" t="s">
        <v>11</v>
      </c>
      <c r="B1777" t="b">
        <v>0</v>
      </c>
      <c r="C1777">
        <v>863129416974</v>
      </c>
      <c r="D1777">
        <v>863145784989</v>
      </c>
      <c r="E1777">
        <v>16368015</v>
      </c>
      <c r="F1777">
        <v>0</v>
      </c>
    </row>
    <row r="1778" spans="1:6" hidden="1" x14ac:dyDescent="0.3">
      <c r="A1778" s="1" t="s">
        <v>12</v>
      </c>
      <c r="B1778" t="b">
        <v>0</v>
      </c>
      <c r="C1778">
        <v>863149254946</v>
      </c>
      <c r="D1778">
        <v>863160678128</v>
      </c>
      <c r="E1778">
        <v>11423182</v>
      </c>
      <c r="F1778">
        <v>0</v>
      </c>
    </row>
    <row r="1779" spans="1:6" hidden="1" x14ac:dyDescent="0.3">
      <c r="A1779" s="1" t="s">
        <v>6</v>
      </c>
      <c r="B1779" t="b">
        <v>0</v>
      </c>
      <c r="C1779">
        <v>863160798494</v>
      </c>
      <c r="D1779">
        <v>863176304177</v>
      </c>
      <c r="E1779">
        <v>15505683</v>
      </c>
      <c r="F1779">
        <v>0</v>
      </c>
    </row>
    <row r="1780" spans="1:6" hidden="1" x14ac:dyDescent="0.3">
      <c r="A1780" s="1" t="s">
        <v>6</v>
      </c>
      <c r="B1780" t="b">
        <v>0</v>
      </c>
      <c r="C1780">
        <v>863176421531</v>
      </c>
      <c r="D1780">
        <v>863192002258</v>
      </c>
      <c r="E1780">
        <v>15580727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863192635111</v>
      </c>
      <c r="D1781">
        <v>863207836058</v>
      </c>
      <c r="E1781">
        <v>15200947</v>
      </c>
      <c r="F1781">
        <v>0</v>
      </c>
    </row>
    <row r="1782" spans="1:6" hidden="1" x14ac:dyDescent="0.3">
      <c r="A1782" s="1" t="s">
        <v>7</v>
      </c>
      <c r="B1782" t="b">
        <v>0</v>
      </c>
      <c r="C1782">
        <v>863208279335</v>
      </c>
      <c r="D1782">
        <v>863223003216</v>
      </c>
      <c r="E1782">
        <v>14723881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863223121841</v>
      </c>
      <c r="D1783">
        <v>863238659742</v>
      </c>
      <c r="E1783">
        <v>15537901</v>
      </c>
      <c r="F1783">
        <v>0</v>
      </c>
    </row>
    <row r="1784" spans="1:6" hidden="1" x14ac:dyDescent="0.3">
      <c r="A1784" s="1" t="s">
        <v>11</v>
      </c>
      <c r="B1784" t="b">
        <v>0</v>
      </c>
      <c r="C1784">
        <v>863238779136</v>
      </c>
      <c r="D1784">
        <v>863255339556</v>
      </c>
      <c r="E1784">
        <v>16560420</v>
      </c>
      <c r="F1784">
        <v>0</v>
      </c>
    </row>
    <row r="1785" spans="1:6" hidden="1" x14ac:dyDescent="0.3">
      <c r="A1785" s="1" t="s">
        <v>9</v>
      </c>
      <c r="B1785" t="b">
        <v>0</v>
      </c>
      <c r="C1785">
        <v>863256878780</v>
      </c>
      <c r="D1785">
        <v>863272265800</v>
      </c>
      <c r="E1785">
        <v>15387020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863272660704</v>
      </c>
      <c r="D1786">
        <v>863285870078</v>
      </c>
      <c r="E1786">
        <v>13209374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863285987000</v>
      </c>
      <c r="D1787">
        <v>863301910868</v>
      </c>
      <c r="E1787">
        <v>15923868</v>
      </c>
      <c r="F1787">
        <v>0</v>
      </c>
    </row>
    <row r="1788" spans="1:6" hidden="1" x14ac:dyDescent="0.3">
      <c r="A1788" s="1" t="s">
        <v>7</v>
      </c>
      <c r="B1788" t="b">
        <v>0</v>
      </c>
      <c r="C1788">
        <v>863302354801</v>
      </c>
      <c r="D1788">
        <v>863317382824</v>
      </c>
      <c r="E1788">
        <v>15028023</v>
      </c>
      <c r="F1788">
        <v>0</v>
      </c>
    </row>
    <row r="1789" spans="1:6" hidden="1" x14ac:dyDescent="0.3">
      <c r="A1789" s="1" t="s">
        <v>12</v>
      </c>
      <c r="B1789" t="b">
        <v>0</v>
      </c>
      <c r="C1789">
        <v>863318014366</v>
      </c>
      <c r="D1789">
        <v>863333351379</v>
      </c>
      <c r="E1789">
        <v>15337013</v>
      </c>
      <c r="F1789">
        <v>0</v>
      </c>
    </row>
    <row r="1790" spans="1:6" hidden="1" x14ac:dyDescent="0.3">
      <c r="A1790" s="1" t="s">
        <v>11</v>
      </c>
      <c r="B1790" t="b">
        <v>0</v>
      </c>
      <c r="C1790">
        <v>863333469913</v>
      </c>
      <c r="D1790">
        <v>863349560481</v>
      </c>
      <c r="E1790">
        <v>16090568</v>
      </c>
      <c r="F1790">
        <v>0</v>
      </c>
    </row>
    <row r="1791" spans="1:6" hidden="1" x14ac:dyDescent="0.3">
      <c r="A1791" s="1" t="s">
        <v>7</v>
      </c>
      <c r="B1791" t="b">
        <v>0</v>
      </c>
      <c r="C1791">
        <v>863350007436</v>
      </c>
      <c r="D1791">
        <v>863364266388</v>
      </c>
      <c r="E1791">
        <v>14258952</v>
      </c>
      <c r="F1791">
        <v>0</v>
      </c>
    </row>
    <row r="1792" spans="1:6" hidden="1" x14ac:dyDescent="0.3">
      <c r="A1792" s="1" t="s">
        <v>7</v>
      </c>
      <c r="B1792" t="b">
        <v>0</v>
      </c>
      <c r="C1792">
        <v>863364704370</v>
      </c>
      <c r="D1792">
        <v>863379744056</v>
      </c>
      <c r="E1792">
        <v>15039686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863380385132</v>
      </c>
      <c r="D1793">
        <v>863396078712</v>
      </c>
      <c r="E1793">
        <v>15693580</v>
      </c>
      <c r="F1793">
        <v>0</v>
      </c>
    </row>
    <row r="1794" spans="1:6" hidden="1" x14ac:dyDescent="0.3">
      <c r="A1794" s="1" t="s">
        <v>15</v>
      </c>
      <c r="B1794" t="b">
        <v>0</v>
      </c>
      <c r="C1794">
        <v>863396198583</v>
      </c>
      <c r="D1794">
        <v>863411429916</v>
      </c>
      <c r="E1794">
        <v>15231333</v>
      </c>
      <c r="F1794">
        <v>0</v>
      </c>
    </row>
    <row r="1795" spans="1:6" hidden="1" x14ac:dyDescent="0.3">
      <c r="A1795" s="1" t="s">
        <v>15</v>
      </c>
      <c r="B1795" t="b">
        <v>0</v>
      </c>
      <c r="C1795">
        <v>863411545696</v>
      </c>
      <c r="D1795">
        <v>863425994559</v>
      </c>
      <c r="E1795">
        <v>14448863</v>
      </c>
      <c r="F1795">
        <v>0</v>
      </c>
    </row>
    <row r="1796" spans="1:6" hidden="1" x14ac:dyDescent="0.3">
      <c r="A1796" s="1" t="s">
        <v>11</v>
      </c>
      <c r="B1796" t="b">
        <v>0</v>
      </c>
      <c r="C1796">
        <v>863426112743</v>
      </c>
      <c r="D1796">
        <v>863443105634</v>
      </c>
      <c r="E1796">
        <v>16992891</v>
      </c>
      <c r="F1796">
        <v>0</v>
      </c>
    </row>
    <row r="1797" spans="1:6" hidden="1" x14ac:dyDescent="0.3">
      <c r="A1797" s="1" t="s">
        <v>13</v>
      </c>
      <c r="B1797" t="b">
        <v>0</v>
      </c>
      <c r="C1797">
        <v>863444219153</v>
      </c>
      <c r="D1797">
        <v>863460591981</v>
      </c>
      <c r="E1797">
        <v>16372828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863461808045</v>
      </c>
      <c r="D1798">
        <v>863473566405</v>
      </c>
      <c r="E1798">
        <v>11758360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863475060569</v>
      </c>
      <c r="D1799">
        <v>863490928212</v>
      </c>
      <c r="E1799">
        <v>15867643</v>
      </c>
      <c r="F1799">
        <v>0</v>
      </c>
    </row>
    <row r="1800" spans="1:6" hidden="1" x14ac:dyDescent="0.3">
      <c r="A1800" s="1" t="s">
        <v>6</v>
      </c>
      <c r="B1800" t="b">
        <v>0</v>
      </c>
      <c r="C1800">
        <v>863491326441</v>
      </c>
      <c r="D1800">
        <v>863505048859</v>
      </c>
      <c r="E1800">
        <v>13722418</v>
      </c>
      <c r="F1800">
        <v>0</v>
      </c>
    </row>
    <row r="1801" spans="1:6" hidden="1" x14ac:dyDescent="0.3">
      <c r="A1801" s="1" t="s">
        <v>12</v>
      </c>
      <c r="B1801" t="b">
        <v>0</v>
      </c>
      <c r="C1801">
        <v>863505679166</v>
      </c>
      <c r="D1801">
        <v>863521053499</v>
      </c>
      <c r="E1801">
        <v>15374333</v>
      </c>
      <c r="F1801">
        <v>0</v>
      </c>
    </row>
    <row r="1802" spans="1:6" hidden="1" x14ac:dyDescent="0.3">
      <c r="A1802" s="1" t="s">
        <v>8</v>
      </c>
      <c r="B1802" t="b">
        <v>0</v>
      </c>
      <c r="C1802">
        <v>863521163271</v>
      </c>
      <c r="D1802">
        <v>863535823612</v>
      </c>
      <c r="E1802">
        <v>14660341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863538951374</v>
      </c>
      <c r="D1803">
        <v>863553670285</v>
      </c>
      <c r="E1803">
        <v>14718911</v>
      </c>
      <c r="F1803">
        <v>0</v>
      </c>
    </row>
    <row r="1804" spans="1:6" hidden="1" x14ac:dyDescent="0.3">
      <c r="A1804" s="1" t="s">
        <v>10</v>
      </c>
      <c r="B1804" t="b">
        <v>0</v>
      </c>
      <c r="C1804">
        <v>863554302460</v>
      </c>
      <c r="D1804">
        <v>863567013216</v>
      </c>
      <c r="E1804">
        <v>12710756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863567555380</v>
      </c>
      <c r="D1805">
        <v>863582716174</v>
      </c>
      <c r="E1805">
        <v>15160794</v>
      </c>
      <c r="F1805">
        <v>0</v>
      </c>
    </row>
    <row r="1806" spans="1:6" hidden="1" x14ac:dyDescent="0.3">
      <c r="A1806" s="1" t="s">
        <v>11</v>
      </c>
      <c r="B1806" t="b">
        <v>0</v>
      </c>
      <c r="C1806">
        <v>863582833877</v>
      </c>
      <c r="D1806">
        <v>863599346238</v>
      </c>
      <c r="E1806">
        <v>16512361</v>
      </c>
      <c r="F1806">
        <v>0</v>
      </c>
    </row>
    <row r="1807" spans="1:6" hidden="1" x14ac:dyDescent="0.3">
      <c r="A1807" s="1" t="s">
        <v>13</v>
      </c>
      <c r="B1807" t="b">
        <v>0</v>
      </c>
      <c r="C1807">
        <v>863600456551</v>
      </c>
      <c r="D1807">
        <v>863616960615</v>
      </c>
      <c r="E1807">
        <v>16504064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863618535075</v>
      </c>
      <c r="D1808">
        <v>863629486547</v>
      </c>
      <c r="E1808">
        <v>10951472</v>
      </c>
      <c r="F1808">
        <v>0</v>
      </c>
    </row>
    <row r="1809" spans="1:6" hidden="1" x14ac:dyDescent="0.3">
      <c r="A1809" s="1" t="s">
        <v>13</v>
      </c>
      <c r="B1809" t="b">
        <v>0</v>
      </c>
      <c r="C1809">
        <v>863630589967</v>
      </c>
      <c r="D1809">
        <v>863648110728</v>
      </c>
      <c r="E1809">
        <v>17520761</v>
      </c>
      <c r="F1809">
        <v>0</v>
      </c>
    </row>
    <row r="1810" spans="1:6" hidden="1" x14ac:dyDescent="0.3">
      <c r="A1810" s="1" t="s">
        <v>11</v>
      </c>
      <c r="B1810" t="b">
        <v>0</v>
      </c>
      <c r="C1810">
        <v>863648883174</v>
      </c>
      <c r="D1810">
        <v>863661247303</v>
      </c>
      <c r="E1810">
        <v>12364129</v>
      </c>
      <c r="F1810">
        <v>0</v>
      </c>
    </row>
    <row r="1811" spans="1:6" hidden="1" x14ac:dyDescent="0.3">
      <c r="A1811" s="1" t="s">
        <v>14</v>
      </c>
      <c r="B1811" t="b">
        <v>0</v>
      </c>
      <c r="C1811">
        <v>863661367021</v>
      </c>
      <c r="D1811">
        <v>863677006915</v>
      </c>
      <c r="E1811">
        <v>15639894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863677124904</v>
      </c>
      <c r="D1812">
        <v>863692832353</v>
      </c>
      <c r="E1812">
        <v>15707449</v>
      </c>
      <c r="F1812">
        <v>0</v>
      </c>
    </row>
    <row r="1813" spans="1:6" hidden="1" x14ac:dyDescent="0.3">
      <c r="A1813" s="1" t="s">
        <v>7</v>
      </c>
      <c r="B1813" t="b">
        <v>0</v>
      </c>
      <c r="C1813">
        <v>863693280868</v>
      </c>
      <c r="D1813">
        <v>863708413857</v>
      </c>
      <c r="E1813">
        <v>15132989</v>
      </c>
      <c r="F1813">
        <v>0</v>
      </c>
    </row>
    <row r="1814" spans="1:6" hidden="1" x14ac:dyDescent="0.3">
      <c r="A1814" s="1" t="s">
        <v>10</v>
      </c>
      <c r="B1814" t="b">
        <v>0</v>
      </c>
      <c r="C1814">
        <v>863708912355</v>
      </c>
      <c r="D1814">
        <v>863723890386</v>
      </c>
      <c r="E1814">
        <v>14978031</v>
      </c>
      <c r="F1814">
        <v>0</v>
      </c>
    </row>
    <row r="1815" spans="1:6" hidden="1" x14ac:dyDescent="0.3">
      <c r="A1815" s="1" t="s">
        <v>7</v>
      </c>
      <c r="B1815" t="b">
        <v>0</v>
      </c>
      <c r="C1815">
        <v>863724326577</v>
      </c>
      <c r="D1815">
        <v>863739437250</v>
      </c>
      <c r="E1815">
        <v>15110673</v>
      </c>
      <c r="F1815">
        <v>0</v>
      </c>
    </row>
    <row r="1816" spans="1:6" hidden="1" x14ac:dyDescent="0.3">
      <c r="A1816" s="1" t="s">
        <v>8</v>
      </c>
      <c r="B1816" t="b">
        <v>0</v>
      </c>
      <c r="C1816">
        <v>863739549103</v>
      </c>
      <c r="D1816">
        <v>863754953341</v>
      </c>
      <c r="E1816">
        <v>15404238</v>
      </c>
      <c r="F1816">
        <v>0</v>
      </c>
    </row>
    <row r="1817" spans="1:6" hidden="1" x14ac:dyDescent="0.3">
      <c r="A1817" s="1" t="s">
        <v>14</v>
      </c>
      <c r="B1817" t="b">
        <v>0</v>
      </c>
      <c r="C1817">
        <v>863755033968</v>
      </c>
      <c r="D1817">
        <v>863769955208</v>
      </c>
      <c r="E1817">
        <v>14921240</v>
      </c>
      <c r="F1817">
        <v>0</v>
      </c>
    </row>
    <row r="1818" spans="1:6" hidden="1" x14ac:dyDescent="0.3">
      <c r="A1818" s="1" t="s">
        <v>14</v>
      </c>
      <c r="B1818" t="b">
        <v>0</v>
      </c>
      <c r="C1818">
        <v>863770073532</v>
      </c>
      <c r="D1818">
        <v>863785503017</v>
      </c>
      <c r="E1818">
        <v>15429485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863785620475</v>
      </c>
      <c r="D1819">
        <v>863802401134</v>
      </c>
      <c r="E1819">
        <v>16780659</v>
      </c>
      <c r="F1819">
        <v>0</v>
      </c>
    </row>
    <row r="1820" spans="1:6" hidden="1" x14ac:dyDescent="0.3">
      <c r="A1820" s="1" t="s">
        <v>12</v>
      </c>
      <c r="B1820" t="b">
        <v>0</v>
      </c>
      <c r="C1820">
        <v>863803032307</v>
      </c>
      <c r="D1820">
        <v>863817891474</v>
      </c>
      <c r="E1820">
        <v>14859167</v>
      </c>
      <c r="F1820">
        <v>0</v>
      </c>
    </row>
    <row r="1821" spans="1:6" hidden="1" x14ac:dyDescent="0.3">
      <c r="A1821" s="1" t="s">
        <v>7</v>
      </c>
      <c r="B1821" t="b">
        <v>0</v>
      </c>
      <c r="C1821">
        <v>863818336165</v>
      </c>
      <c r="D1821">
        <v>863833270537</v>
      </c>
      <c r="E1821">
        <v>14934372</v>
      </c>
      <c r="F1821">
        <v>0</v>
      </c>
    </row>
    <row r="1822" spans="1:6" hidden="1" x14ac:dyDescent="0.3">
      <c r="A1822" s="1" t="s">
        <v>8</v>
      </c>
      <c r="B1822" t="b">
        <v>0</v>
      </c>
      <c r="C1822">
        <v>863833386028</v>
      </c>
      <c r="D1822">
        <v>863848644203</v>
      </c>
      <c r="E1822">
        <v>15258175</v>
      </c>
      <c r="F1822">
        <v>0</v>
      </c>
    </row>
    <row r="1823" spans="1:6" hidden="1" x14ac:dyDescent="0.3">
      <c r="A1823" s="1" t="s">
        <v>9</v>
      </c>
      <c r="B1823" t="b">
        <v>0</v>
      </c>
      <c r="C1823">
        <v>863857027110</v>
      </c>
      <c r="D1823">
        <v>863866498188</v>
      </c>
      <c r="E1823">
        <v>9471078</v>
      </c>
      <c r="F1823">
        <v>0</v>
      </c>
    </row>
    <row r="1824" spans="1:6" hidden="1" x14ac:dyDescent="0.3">
      <c r="A1824" s="1" t="s">
        <v>6</v>
      </c>
      <c r="B1824" t="b">
        <v>0</v>
      </c>
      <c r="C1824">
        <v>863866695871</v>
      </c>
      <c r="D1824">
        <v>863880289813</v>
      </c>
      <c r="E1824">
        <v>13593942</v>
      </c>
      <c r="F1824">
        <v>0</v>
      </c>
    </row>
    <row r="1825" spans="1:6" hidden="1" x14ac:dyDescent="0.3">
      <c r="A1825" s="1" t="s">
        <v>15</v>
      </c>
      <c r="B1825" t="b">
        <v>0</v>
      </c>
      <c r="C1825">
        <v>863880421206</v>
      </c>
      <c r="D1825">
        <v>863895863038</v>
      </c>
      <c r="E1825">
        <v>15441832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863896079127</v>
      </c>
      <c r="D1826">
        <v>863911377024</v>
      </c>
      <c r="E1826">
        <v>15297897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863911458165</v>
      </c>
      <c r="D1827">
        <v>863928490930</v>
      </c>
      <c r="E1827">
        <v>17032765</v>
      </c>
      <c r="F1827">
        <v>0</v>
      </c>
    </row>
    <row r="1828" spans="1:6" hidden="1" x14ac:dyDescent="0.3">
      <c r="A1828" s="1" t="s">
        <v>14</v>
      </c>
      <c r="B1828" t="b">
        <v>0</v>
      </c>
      <c r="C1828">
        <v>863928610313</v>
      </c>
      <c r="D1828">
        <v>863942774574</v>
      </c>
      <c r="E1828">
        <v>14164261</v>
      </c>
      <c r="F1828">
        <v>0</v>
      </c>
    </row>
    <row r="1829" spans="1:6" hidden="1" x14ac:dyDescent="0.3">
      <c r="A1829" s="1" t="s">
        <v>12</v>
      </c>
      <c r="B1829" t="b">
        <v>0</v>
      </c>
      <c r="C1829">
        <v>863943525836</v>
      </c>
      <c r="D1829">
        <v>863958471228</v>
      </c>
      <c r="E1829">
        <v>14945392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863958952662</v>
      </c>
      <c r="D1830">
        <v>863973981653</v>
      </c>
      <c r="E1830">
        <v>15028991</v>
      </c>
      <c r="F1830">
        <v>0</v>
      </c>
    </row>
    <row r="1831" spans="1:6" hidden="1" x14ac:dyDescent="0.3">
      <c r="A1831" s="1" t="s">
        <v>9</v>
      </c>
      <c r="B1831" t="b">
        <v>0</v>
      </c>
      <c r="C1831">
        <v>863975519122</v>
      </c>
      <c r="D1831">
        <v>863991399510</v>
      </c>
      <c r="E1831">
        <v>15880388</v>
      </c>
      <c r="F1831">
        <v>0</v>
      </c>
    </row>
    <row r="1832" spans="1:6" hidden="1" x14ac:dyDescent="0.3">
      <c r="A1832" s="1" t="s">
        <v>13</v>
      </c>
      <c r="B1832" t="b">
        <v>0</v>
      </c>
      <c r="C1832">
        <v>863992520506</v>
      </c>
      <c r="D1832">
        <v>864007738767</v>
      </c>
      <c r="E1832">
        <v>15218261</v>
      </c>
      <c r="F1832">
        <v>0</v>
      </c>
    </row>
    <row r="1833" spans="1:6" hidden="1" x14ac:dyDescent="0.3">
      <c r="A1833" s="1" t="s">
        <v>7</v>
      </c>
      <c r="B1833" t="b">
        <v>0</v>
      </c>
      <c r="C1833">
        <v>864009321049</v>
      </c>
      <c r="D1833">
        <v>864021089016</v>
      </c>
      <c r="E1833">
        <v>11767967</v>
      </c>
      <c r="F1833">
        <v>0</v>
      </c>
    </row>
    <row r="1834" spans="1:6" hidden="1" x14ac:dyDescent="0.3">
      <c r="A1834" s="1" t="s">
        <v>8</v>
      </c>
      <c r="B1834" t="b">
        <v>0</v>
      </c>
      <c r="C1834">
        <v>864021250454</v>
      </c>
      <c r="D1834">
        <v>864036066061</v>
      </c>
      <c r="E1834">
        <v>14815607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864037577233</v>
      </c>
      <c r="D1835">
        <v>864053583733</v>
      </c>
      <c r="E1835">
        <v>16006500</v>
      </c>
      <c r="F1835">
        <v>0</v>
      </c>
    </row>
    <row r="1836" spans="1:6" hidden="1" x14ac:dyDescent="0.3">
      <c r="A1836" s="1" t="s">
        <v>8</v>
      </c>
      <c r="B1836" t="b">
        <v>0</v>
      </c>
      <c r="C1836">
        <v>864053969387</v>
      </c>
      <c r="D1836">
        <v>864082517542</v>
      </c>
      <c r="E1836">
        <v>28548155</v>
      </c>
      <c r="F1836">
        <v>0</v>
      </c>
    </row>
    <row r="1837" spans="1:6" hidden="1" x14ac:dyDescent="0.3">
      <c r="A1837" s="1" t="s">
        <v>8</v>
      </c>
      <c r="B1837" t="b">
        <v>0</v>
      </c>
      <c r="C1837">
        <v>864082605434</v>
      </c>
      <c r="D1837">
        <v>864098054542</v>
      </c>
      <c r="E1837">
        <v>15449108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864098134930</v>
      </c>
      <c r="D1838">
        <v>864113896637</v>
      </c>
      <c r="E1838">
        <v>15761707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864114341552</v>
      </c>
      <c r="D1839">
        <v>864129676994</v>
      </c>
      <c r="E1839">
        <v>15335442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864129793224</v>
      </c>
      <c r="D1840">
        <v>864145139836</v>
      </c>
      <c r="E1840">
        <v>15346612</v>
      </c>
      <c r="F1840">
        <v>0</v>
      </c>
    </row>
    <row r="1841" spans="1:6" hidden="1" x14ac:dyDescent="0.3">
      <c r="A1841" s="1" t="s">
        <v>14</v>
      </c>
      <c r="B1841" t="b">
        <v>0</v>
      </c>
      <c r="C1841">
        <v>864145255707</v>
      </c>
      <c r="D1841">
        <v>864160734923</v>
      </c>
      <c r="E1841">
        <v>15479216</v>
      </c>
      <c r="F1841">
        <v>0</v>
      </c>
    </row>
    <row r="1842" spans="1:6" hidden="1" x14ac:dyDescent="0.3">
      <c r="A1842" s="1" t="s">
        <v>8</v>
      </c>
      <c r="B1842" t="b">
        <v>0</v>
      </c>
      <c r="C1842">
        <v>864160849837</v>
      </c>
      <c r="D1842">
        <v>864176811497</v>
      </c>
      <c r="E1842">
        <v>15961660</v>
      </c>
      <c r="F1842">
        <v>0</v>
      </c>
    </row>
    <row r="1843" spans="1:6" hidden="1" x14ac:dyDescent="0.3">
      <c r="A1843" s="1" t="s">
        <v>10</v>
      </c>
      <c r="B1843" t="b">
        <v>0</v>
      </c>
      <c r="C1843">
        <v>864177258439</v>
      </c>
      <c r="D1843">
        <v>864193085591</v>
      </c>
      <c r="E1843">
        <v>15827152</v>
      </c>
      <c r="F1843">
        <v>0</v>
      </c>
    </row>
    <row r="1844" spans="1:6" hidden="1" x14ac:dyDescent="0.3">
      <c r="A1844" s="1" t="s">
        <v>11</v>
      </c>
      <c r="B1844" t="b">
        <v>0</v>
      </c>
      <c r="C1844">
        <v>864193202680</v>
      </c>
      <c r="D1844">
        <v>864209652616</v>
      </c>
      <c r="E1844">
        <v>16449936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864211191826</v>
      </c>
      <c r="D1845">
        <v>864225849364</v>
      </c>
      <c r="E1845">
        <v>14657538</v>
      </c>
      <c r="F1845">
        <v>0</v>
      </c>
    </row>
    <row r="1846" spans="1:6" hidden="1" x14ac:dyDescent="0.3">
      <c r="A1846" s="1" t="s">
        <v>8</v>
      </c>
      <c r="B1846" t="b">
        <v>0</v>
      </c>
      <c r="C1846">
        <v>864225987659</v>
      </c>
      <c r="D1846">
        <v>864239440359</v>
      </c>
      <c r="E1846">
        <v>13452700</v>
      </c>
      <c r="F1846">
        <v>0</v>
      </c>
    </row>
    <row r="1847" spans="1:6" hidden="1" x14ac:dyDescent="0.3">
      <c r="A1847" s="1" t="s">
        <v>15</v>
      </c>
      <c r="B1847" t="b">
        <v>0</v>
      </c>
      <c r="C1847">
        <v>864239522946</v>
      </c>
      <c r="D1847">
        <v>864255098707</v>
      </c>
      <c r="E1847">
        <v>15575761</v>
      </c>
      <c r="F1847">
        <v>0</v>
      </c>
    </row>
    <row r="1848" spans="1:6" hidden="1" x14ac:dyDescent="0.3">
      <c r="A1848" s="1" t="s">
        <v>7</v>
      </c>
      <c r="B1848" t="b">
        <v>0</v>
      </c>
      <c r="C1848">
        <v>864255537402</v>
      </c>
      <c r="D1848">
        <v>864270731119</v>
      </c>
      <c r="E1848">
        <v>15193717</v>
      </c>
      <c r="F1848">
        <v>0</v>
      </c>
    </row>
    <row r="1849" spans="1:6" hidden="1" x14ac:dyDescent="0.3">
      <c r="A1849" s="1" t="s">
        <v>14</v>
      </c>
      <c r="B1849" t="b">
        <v>0</v>
      </c>
      <c r="C1849">
        <v>864270848166</v>
      </c>
      <c r="D1849">
        <v>864286384284</v>
      </c>
      <c r="E1849">
        <v>15536118</v>
      </c>
      <c r="F1849">
        <v>0</v>
      </c>
    </row>
    <row r="1850" spans="1:6" hidden="1" x14ac:dyDescent="0.3">
      <c r="A1850" s="1" t="s">
        <v>12</v>
      </c>
      <c r="B1850" t="b">
        <v>0</v>
      </c>
      <c r="C1850">
        <v>864287011245</v>
      </c>
      <c r="D1850">
        <v>864302325805</v>
      </c>
      <c r="E1850">
        <v>15314560</v>
      </c>
      <c r="F1850">
        <v>0</v>
      </c>
    </row>
    <row r="1851" spans="1:6" hidden="1" x14ac:dyDescent="0.3">
      <c r="A1851" s="1" t="s">
        <v>7</v>
      </c>
      <c r="B1851" t="b">
        <v>0</v>
      </c>
      <c r="C1851">
        <v>864302774682</v>
      </c>
      <c r="D1851">
        <v>864317665647</v>
      </c>
      <c r="E1851">
        <v>14890965</v>
      </c>
      <c r="F1851">
        <v>0</v>
      </c>
    </row>
    <row r="1852" spans="1:6" hidden="1" x14ac:dyDescent="0.3">
      <c r="A1852" s="1" t="s">
        <v>10</v>
      </c>
      <c r="B1852" t="b">
        <v>0</v>
      </c>
      <c r="C1852">
        <v>864318160264</v>
      </c>
      <c r="D1852">
        <v>864333228770</v>
      </c>
      <c r="E1852">
        <v>15068506</v>
      </c>
      <c r="F1852">
        <v>0</v>
      </c>
    </row>
    <row r="1853" spans="1:6" hidden="1" x14ac:dyDescent="0.3">
      <c r="A1853" s="1" t="s">
        <v>15</v>
      </c>
      <c r="B1853" t="b">
        <v>0</v>
      </c>
      <c r="C1853">
        <v>864333339343</v>
      </c>
      <c r="D1853">
        <v>864349100584</v>
      </c>
      <c r="E1853">
        <v>15761241</v>
      </c>
      <c r="F1853">
        <v>0</v>
      </c>
    </row>
    <row r="1854" spans="1:6" hidden="1" x14ac:dyDescent="0.3">
      <c r="A1854" s="1" t="s">
        <v>8</v>
      </c>
      <c r="B1854" t="b">
        <v>0</v>
      </c>
      <c r="C1854">
        <v>864349214276</v>
      </c>
      <c r="D1854">
        <v>864364461573</v>
      </c>
      <c r="E1854">
        <v>15247297</v>
      </c>
      <c r="F1854">
        <v>0</v>
      </c>
    </row>
    <row r="1855" spans="1:6" hidden="1" x14ac:dyDescent="0.3">
      <c r="A1855" s="1" t="s">
        <v>14</v>
      </c>
      <c r="B1855" t="b">
        <v>0</v>
      </c>
      <c r="C1855">
        <v>864364541343</v>
      </c>
      <c r="D1855">
        <v>864380496536</v>
      </c>
      <c r="E1855">
        <v>15955193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864380616286</v>
      </c>
      <c r="D1856">
        <v>864396059805</v>
      </c>
      <c r="E1856">
        <v>15443519</v>
      </c>
      <c r="F1856">
        <v>0</v>
      </c>
    </row>
    <row r="1857" spans="1:6" hidden="1" x14ac:dyDescent="0.3">
      <c r="A1857" s="1" t="s">
        <v>10</v>
      </c>
      <c r="B1857" t="b">
        <v>0</v>
      </c>
      <c r="C1857">
        <v>864396553773</v>
      </c>
      <c r="D1857">
        <v>864411581579</v>
      </c>
      <c r="E1857">
        <v>15027806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864411692569</v>
      </c>
      <c r="D1858">
        <v>864427258533</v>
      </c>
      <c r="E1858">
        <v>15565964</v>
      </c>
      <c r="F1858">
        <v>0</v>
      </c>
    </row>
    <row r="1859" spans="1:6" hidden="1" x14ac:dyDescent="0.3">
      <c r="A1859" s="1" t="s">
        <v>12</v>
      </c>
      <c r="B1859" t="b">
        <v>0</v>
      </c>
      <c r="C1859">
        <v>864427998213</v>
      </c>
      <c r="D1859">
        <v>864442164028</v>
      </c>
      <c r="E1859">
        <v>14165815</v>
      </c>
      <c r="F1859">
        <v>0</v>
      </c>
    </row>
    <row r="1860" spans="1:6" hidden="1" x14ac:dyDescent="0.3">
      <c r="A1860" s="1" t="s">
        <v>14</v>
      </c>
      <c r="B1860" t="b">
        <v>0</v>
      </c>
      <c r="C1860">
        <v>864442282966</v>
      </c>
      <c r="D1860">
        <v>864457671600</v>
      </c>
      <c r="E1860">
        <v>15388634</v>
      </c>
      <c r="F1860">
        <v>0</v>
      </c>
    </row>
    <row r="1861" spans="1:6" hidden="1" x14ac:dyDescent="0.3">
      <c r="A1861" s="1" t="s">
        <v>13</v>
      </c>
      <c r="B1861" t="b">
        <v>0</v>
      </c>
      <c r="C1861">
        <v>864458756135</v>
      </c>
      <c r="D1861">
        <v>864476485284</v>
      </c>
      <c r="E1861">
        <v>17729149</v>
      </c>
      <c r="F1861">
        <v>0</v>
      </c>
    </row>
    <row r="1862" spans="1:6" hidden="1" x14ac:dyDescent="0.3">
      <c r="A1862" s="1" t="s">
        <v>11</v>
      </c>
      <c r="B1862" t="b">
        <v>0</v>
      </c>
      <c r="C1862">
        <v>864477717518</v>
      </c>
      <c r="D1862">
        <v>864490000588</v>
      </c>
      <c r="E1862">
        <v>12283070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864490483092</v>
      </c>
      <c r="D1863">
        <v>864505126923</v>
      </c>
      <c r="E1863">
        <v>14643831</v>
      </c>
      <c r="F1863">
        <v>0</v>
      </c>
    </row>
    <row r="1864" spans="1:6" hidden="1" x14ac:dyDescent="0.3">
      <c r="A1864" s="1" t="s">
        <v>7</v>
      </c>
      <c r="B1864" t="b">
        <v>0</v>
      </c>
      <c r="C1864">
        <v>864505571367</v>
      </c>
      <c r="D1864">
        <v>864520676959</v>
      </c>
      <c r="E1864">
        <v>15105592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864520789522</v>
      </c>
      <c r="D1865">
        <v>864537037306</v>
      </c>
      <c r="E1865">
        <v>16247784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864537517913</v>
      </c>
      <c r="D1866">
        <v>864552249245</v>
      </c>
      <c r="E1866">
        <v>14731332</v>
      </c>
      <c r="F1866">
        <v>0</v>
      </c>
    </row>
    <row r="1867" spans="1:6" hidden="1" x14ac:dyDescent="0.3">
      <c r="A1867" s="1" t="s">
        <v>8</v>
      </c>
      <c r="B1867" t="b">
        <v>0</v>
      </c>
      <c r="C1867">
        <v>864552364434</v>
      </c>
      <c r="D1867">
        <v>864567585708</v>
      </c>
      <c r="E1867">
        <v>15221274</v>
      </c>
      <c r="F1867">
        <v>0</v>
      </c>
    </row>
    <row r="1868" spans="1:6" hidden="1" x14ac:dyDescent="0.3">
      <c r="A1868" s="1" t="s">
        <v>11</v>
      </c>
      <c r="B1868" t="b">
        <v>0</v>
      </c>
      <c r="C1868">
        <v>864567665048</v>
      </c>
      <c r="D1868">
        <v>864584158092</v>
      </c>
      <c r="E1868">
        <v>16493044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864584773765</v>
      </c>
      <c r="D1869">
        <v>864599177301</v>
      </c>
      <c r="E1869">
        <v>14403536</v>
      </c>
      <c r="F1869">
        <v>0</v>
      </c>
    </row>
    <row r="1870" spans="1:6" hidden="1" x14ac:dyDescent="0.3">
      <c r="A1870" s="1" t="s">
        <v>15</v>
      </c>
      <c r="B1870" t="b">
        <v>0</v>
      </c>
      <c r="C1870">
        <v>864599296638</v>
      </c>
      <c r="D1870">
        <v>864614576025</v>
      </c>
      <c r="E1870">
        <v>15279387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864614693078</v>
      </c>
      <c r="D1871">
        <v>864631054623</v>
      </c>
      <c r="E1871">
        <v>16361545</v>
      </c>
      <c r="F1871">
        <v>0</v>
      </c>
    </row>
    <row r="1872" spans="1:6" hidden="1" x14ac:dyDescent="0.3">
      <c r="A1872" s="1" t="s">
        <v>10</v>
      </c>
      <c r="B1872" t="b">
        <v>0</v>
      </c>
      <c r="C1872">
        <v>864631549721</v>
      </c>
      <c r="D1872">
        <v>864654424307</v>
      </c>
      <c r="E1872">
        <v>22874586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864654928302</v>
      </c>
      <c r="D1873">
        <v>864661595323</v>
      </c>
      <c r="E1873">
        <v>6667021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864663240819</v>
      </c>
      <c r="D1874">
        <v>864679067689</v>
      </c>
      <c r="E1874">
        <v>15826870</v>
      </c>
      <c r="F1874">
        <v>0</v>
      </c>
    </row>
    <row r="1875" spans="1:6" hidden="1" x14ac:dyDescent="0.3">
      <c r="A1875" s="1" t="s">
        <v>6</v>
      </c>
      <c r="B1875" t="b">
        <v>0</v>
      </c>
      <c r="C1875">
        <v>864679208435</v>
      </c>
      <c r="D1875">
        <v>864692979590</v>
      </c>
      <c r="E1875">
        <v>13771155</v>
      </c>
      <c r="F1875">
        <v>0</v>
      </c>
    </row>
    <row r="1876" spans="1:6" hidden="1" x14ac:dyDescent="0.3">
      <c r="A1876" s="1" t="s">
        <v>6</v>
      </c>
      <c r="B1876" t="b">
        <v>0</v>
      </c>
      <c r="C1876">
        <v>864693085335</v>
      </c>
      <c r="D1876">
        <v>864708385536</v>
      </c>
      <c r="E1876">
        <v>15300201</v>
      </c>
      <c r="F1876">
        <v>0</v>
      </c>
    </row>
    <row r="1877" spans="1:6" hidden="1" x14ac:dyDescent="0.3">
      <c r="A1877" s="1" t="s">
        <v>11</v>
      </c>
      <c r="B1877" t="b">
        <v>0</v>
      </c>
      <c r="C1877">
        <v>864708502958</v>
      </c>
      <c r="D1877">
        <v>864724833174</v>
      </c>
      <c r="E1877">
        <v>16330216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864724951721</v>
      </c>
      <c r="D1878">
        <v>864739599997</v>
      </c>
      <c r="E1878">
        <v>14648276</v>
      </c>
      <c r="F1878">
        <v>0</v>
      </c>
    </row>
    <row r="1879" spans="1:6" hidden="1" x14ac:dyDescent="0.3">
      <c r="A1879" s="1" t="s">
        <v>14</v>
      </c>
      <c r="B1879" t="b">
        <v>0</v>
      </c>
      <c r="C1879">
        <v>864739716026</v>
      </c>
      <c r="D1879">
        <v>864755380453</v>
      </c>
      <c r="E1879">
        <v>15664427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864756958869</v>
      </c>
      <c r="D1880">
        <v>864772249591</v>
      </c>
      <c r="E1880">
        <v>15290722</v>
      </c>
      <c r="F1880">
        <v>0</v>
      </c>
    </row>
    <row r="1881" spans="1:6" hidden="1" x14ac:dyDescent="0.3">
      <c r="A1881" s="1" t="s">
        <v>14</v>
      </c>
      <c r="B1881" t="b">
        <v>0</v>
      </c>
      <c r="C1881">
        <v>864772746214</v>
      </c>
      <c r="D1881">
        <v>864785867798</v>
      </c>
      <c r="E1881">
        <v>13121584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864786495710</v>
      </c>
      <c r="D1882">
        <v>864808372081</v>
      </c>
      <c r="E1882">
        <v>21876371</v>
      </c>
      <c r="F1882">
        <v>0</v>
      </c>
    </row>
    <row r="1883" spans="1:6" hidden="1" x14ac:dyDescent="0.3">
      <c r="A1883" s="1" t="s">
        <v>12</v>
      </c>
      <c r="B1883" t="b">
        <v>0</v>
      </c>
      <c r="C1883">
        <v>864809022686</v>
      </c>
      <c r="D1883">
        <v>864817171622</v>
      </c>
      <c r="E1883">
        <v>8148936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864817291632</v>
      </c>
      <c r="D1884">
        <v>864833687901</v>
      </c>
      <c r="E1884">
        <v>16396269</v>
      </c>
      <c r="F1884">
        <v>0</v>
      </c>
    </row>
    <row r="1885" spans="1:6" hidden="1" x14ac:dyDescent="0.3">
      <c r="A1885" s="1" t="s">
        <v>11</v>
      </c>
      <c r="B1885" t="b">
        <v>0</v>
      </c>
      <c r="C1885">
        <v>864833818748</v>
      </c>
      <c r="D1885">
        <v>864849058418</v>
      </c>
      <c r="E1885">
        <v>15239670</v>
      </c>
      <c r="F1885">
        <v>0</v>
      </c>
    </row>
    <row r="1886" spans="1:6" hidden="1" x14ac:dyDescent="0.3">
      <c r="A1886" s="1" t="s">
        <v>8</v>
      </c>
      <c r="B1886" t="b">
        <v>0</v>
      </c>
      <c r="C1886">
        <v>864849180054</v>
      </c>
      <c r="D1886">
        <v>864864161715</v>
      </c>
      <c r="E1886">
        <v>14981661</v>
      </c>
      <c r="F1886">
        <v>0</v>
      </c>
    </row>
    <row r="1887" spans="1:6" hidden="1" x14ac:dyDescent="0.3">
      <c r="A1887" s="1" t="s">
        <v>12</v>
      </c>
      <c r="B1887" t="b">
        <v>0</v>
      </c>
      <c r="C1887">
        <v>864864747749</v>
      </c>
      <c r="D1887">
        <v>864880193853</v>
      </c>
      <c r="E1887">
        <v>15446104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864880630795</v>
      </c>
      <c r="D1888">
        <v>864895866254</v>
      </c>
      <c r="E1888">
        <v>15235459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864896376987</v>
      </c>
      <c r="D1889">
        <v>864911121111</v>
      </c>
      <c r="E1889">
        <v>14744124</v>
      </c>
      <c r="F1889">
        <v>0</v>
      </c>
    </row>
    <row r="1890" spans="1:6" hidden="1" x14ac:dyDescent="0.3">
      <c r="A1890" s="1" t="s">
        <v>15</v>
      </c>
      <c r="B1890" t="b">
        <v>0</v>
      </c>
      <c r="C1890">
        <v>864911240553</v>
      </c>
      <c r="D1890">
        <v>864927385440</v>
      </c>
      <c r="E1890">
        <v>16144887</v>
      </c>
      <c r="F1890">
        <v>0</v>
      </c>
    </row>
    <row r="1891" spans="1:6" hidden="1" x14ac:dyDescent="0.3">
      <c r="A1891" s="1" t="s">
        <v>7</v>
      </c>
      <c r="B1891" t="b">
        <v>0</v>
      </c>
      <c r="C1891">
        <v>864927882038</v>
      </c>
      <c r="D1891">
        <v>864942827720</v>
      </c>
      <c r="E1891">
        <v>14945682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864942944056</v>
      </c>
      <c r="D1892">
        <v>864958458184</v>
      </c>
      <c r="E1892">
        <v>15514128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864958563003</v>
      </c>
      <c r="D1893">
        <v>864973751770</v>
      </c>
      <c r="E1893">
        <v>15188767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864973831810</v>
      </c>
      <c r="D1894">
        <v>864989574909</v>
      </c>
      <c r="E1894">
        <v>15743099</v>
      </c>
      <c r="F1894">
        <v>0</v>
      </c>
    </row>
    <row r="1895" spans="1:6" hidden="1" x14ac:dyDescent="0.3">
      <c r="A1895" s="1" t="s">
        <v>14</v>
      </c>
      <c r="B1895" t="b">
        <v>0</v>
      </c>
      <c r="C1895">
        <v>864989686317</v>
      </c>
      <c r="D1895">
        <v>865005351073</v>
      </c>
      <c r="E1895">
        <v>15664756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865005466739</v>
      </c>
      <c r="D1896">
        <v>865021036169</v>
      </c>
      <c r="E1896">
        <v>15569430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865023374270</v>
      </c>
      <c r="D1897">
        <v>865038187449</v>
      </c>
      <c r="E1897">
        <v>14813179</v>
      </c>
      <c r="F1897">
        <v>0</v>
      </c>
    </row>
    <row r="1898" spans="1:6" hidden="1" x14ac:dyDescent="0.3">
      <c r="A1898" s="1" t="s">
        <v>14</v>
      </c>
      <c r="B1898" t="b">
        <v>0</v>
      </c>
      <c r="C1898">
        <v>865038574556</v>
      </c>
      <c r="D1898">
        <v>865051527420</v>
      </c>
      <c r="E1898">
        <v>12952864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865051642987</v>
      </c>
      <c r="D1899">
        <v>865067161455</v>
      </c>
      <c r="E1899">
        <v>15518468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865067598781</v>
      </c>
      <c r="D1900">
        <v>865082776836</v>
      </c>
      <c r="E1900">
        <v>15178055</v>
      </c>
      <c r="F1900">
        <v>0</v>
      </c>
    </row>
    <row r="1901" spans="1:6" hidden="1" x14ac:dyDescent="0.3">
      <c r="A1901" s="1" t="s">
        <v>14</v>
      </c>
      <c r="B1901" t="b">
        <v>0</v>
      </c>
      <c r="C1901">
        <v>865082892922</v>
      </c>
      <c r="D1901">
        <v>865098384040</v>
      </c>
      <c r="E1901">
        <v>15491118</v>
      </c>
      <c r="F1901">
        <v>0</v>
      </c>
    </row>
    <row r="1902" spans="1:6" hidden="1" x14ac:dyDescent="0.3">
      <c r="A1902" s="1" t="s">
        <v>11</v>
      </c>
      <c r="B1902" t="b">
        <v>0</v>
      </c>
      <c r="C1902">
        <v>865098499817</v>
      </c>
      <c r="D1902">
        <v>865115006908</v>
      </c>
      <c r="E1902">
        <v>16507091</v>
      </c>
      <c r="F1902">
        <v>0</v>
      </c>
    </row>
    <row r="1903" spans="1:6" hidden="1" x14ac:dyDescent="0.3">
      <c r="A1903" s="1" t="s">
        <v>12</v>
      </c>
      <c r="B1903" t="b">
        <v>0</v>
      </c>
      <c r="C1903">
        <v>865115734459</v>
      </c>
      <c r="D1903">
        <v>865129833083</v>
      </c>
      <c r="E1903">
        <v>14098624</v>
      </c>
      <c r="F1903">
        <v>0</v>
      </c>
    </row>
    <row r="1904" spans="1:6" hidden="1" x14ac:dyDescent="0.3">
      <c r="A1904" s="1" t="s">
        <v>13</v>
      </c>
      <c r="B1904" t="b">
        <v>0</v>
      </c>
      <c r="C1904">
        <v>865130915544</v>
      </c>
      <c r="D1904">
        <v>865148506005</v>
      </c>
      <c r="E1904">
        <v>17590461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865149721213</v>
      </c>
      <c r="D1905">
        <v>865161690843</v>
      </c>
      <c r="E1905">
        <v>11969630</v>
      </c>
      <c r="F1905">
        <v>0</v>
      </c>
    </row>
    <row r="1906" spans="1:6" hidden="1" x14ac:dyDescent="0.3">
      <c r="A1906" s="1" t="s">
        <v>7</v>
      </c>
      <c r="B1906" t="b">
        <v>0</v>
      </c>
      <c r="C1906">
        <v>865162131667</v>
      </c>
      <c r="D1906">
        <v>865176448017</v>
      </c>
      <c r="E1906">
        <v>14316350</v>
      </c>
      <c r="F1906">
        <v>0</v>
      </c>
    </row>
    <row r="1907" spans="1:6" hidden="1" x14ac:dyDescent="0.3">
      <c r="A1907" s="1" t="s">
        <v>9</v>
      </c>
      <c r="B1907" t="b">
        <v>0</v>
      </c>
      <c r="C1907">
        <v>865177970164</v>
      </c>
      <c r="D1907">
        <v>865194418444</v>
      </c>
      <c r="E1907">
        <v>16448280</v>
      </c>
      <c r="F1907">
        <v>0</v>
      </c>
    </row>
    <row r="1908" spans="1:6" hidden="1" x14ac:dyDescent="0.3">
      <c r="A1908" s="1" t="s">
        <v>8</v>
      </c>
      <c r="B1908" t="b">
        <v>0</v>
      </c>
      <c r="C1908">
        <v>865194555560</v>
      </c>
      <c r="D1908">
        <v>865207645711</v>
      </c>
      <c r="E1908">
        <v>13090151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865207725855</v>
      </c>
      <c r="D1909">
        <v>865223596894</v>
      </c>
      <c r="E1909">
        <v>15871039</v>
      </c>
      <c r="F1909">
        <v>0</v>
      </c>
    </row>
    <row r="1910" spans="1:6" hidden="1" x14ac:dyDescent="0.3">
      <c r="A1910" s="1" t="s">
        <v>8</v>
      </c>
      <c r="B1910" t="b">
        <v>0</v>
      </c>
      <c r="C1910">
        <v>865223708535</v>
      </c>
      <c r="D1910">
        <v>865239518941</v>
      </c>
      <c r="E1910">
        <v>15810406</v>
      </c>
      <c r="F1910">
        <v>0</v>
      </c>
    </row>
    <row r="1911" spans="1:6" hidden="1" x14ac:dyDescent="0.3">
      <c r="A1911" s="1" t="s">
        <v>9</v>
      </c>
      <c r="B1911" t="b">
        <v>0</v>
      </c>
      <c r="C1911">
        <v>865240985048</v>
      </c>
      <c r="D1911">
        <v>865257466050</v>
      </c>
      <c r="E1911">
        <v>16481002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865264293581</v>
      </c>
      <c r="D1912">
        <v>865272913386</v>
      </c>
      <c r="E1912">
        <v>8619805</v>
      </c>
      <c r="F1912">
        <v>0</v>
      </c>
    </row>
    <row r="1913" spans="1:6" hidden="1" x14ac:dyDescent="0.3">
      <c r="A1913" s="1" t="s">
        <v>7</v>
      </c>
      <c r="B1913" t="b">
        <v>0</v>
      </c>
      <c r="C1913">
        <v>865273471662</v>
      </c>
      <c r="D1913">
        <v>865286701928</v>
      </c>
      <c r="E1913">
        <v>13230266</v>
      </c>
      <c r="F1913">
        <v>0</v>
      </c>
    </row>
    <row r="1914" spans="1:6" hidden="1" x14ac:dyDescent="0.3">
      <c r="A1914" s="1" t="s">
        <v>11</v>
      </c>
      <c r="B1914" t="b">
        <v>0</v>
      </c>
      <c r="C1914">
        <v>865286829655</v>
      </c>
      <c r="D1914">
        <v>865303121410</v>
      </c>
      <c r="E1914">
        <v>16291755</v>
      </c>
      <c r="F1914">
        <v>0</v>
      </c>
    </row>
    <row r="1915" spans="1:6" hidden="1" x14ac:dyDescent="0.3">
      <c r="A1915" s="1" t="s">
        <v>11</v>
      </c>
      <c r="B1915" t="b">
        <v>0</v>
      </c>
      <c r="C1915">
        <v>865303253642</v>
      </c>
      <c r="D1915">
        <v>865318792698</v>
      </c>
      <c r="E1915">
        <v>15539056</v>
      </c>
      <c r="F1915">
        <v>0</v>
      </c>
    </row>
    <row r="1916" spans="1:6" hidden="1" x14ac:dyDescent="0.3">
      <c r="A1916" s="1" t="s">
        <v>10</v>
      </c>
      <c r="B1916" t="b">
        <v>0</v>
      </c>
      <c r="C1916">
        <v>865319449451</v>
      </c>
      <c r="D1916">
        <v>865333788769</v>
      </c>
      <c r="E1916">
        <v>14339318</v>
      </c>
      <c r="F1916">
        <v>0</v>
      </c>
    </row>
    <row r="1917" spans="1:6" hidden="1" x14ac:dyDescent="0.3">
      <c r="A1917" s="1" t="s">
        <v>9</v>
      </c>
      <c r="B1917" t="b">
        <v>0</v>
      </c>
      <c r="C1917">
        <v>865335523689</v>
      </c>
      <c r="D1917">
        <v>865351078056</v>
      </c>
      <c r="E1917">
        <v>15554367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865352326122</v>
      </c>
      <c r="D1918">
        <v>865367235607</v>
      </c>
      <c r="E1918">
        <v>14909485</v>
      </c>
      <c r="F1918">
        <v>0</v>
      </c>
    </row>
    <row r="1919" spans="1:6" hidden="1" x14ac:dyDescent="0.3">
      <c r="A1919" s="1" t="s">
        <v>7</v>
      </c>
      <c r="B1919" t="b">
        <v>0</v>
      </c>
      <c r="C1919">
        <v>865368440451</v>
      </c>
      <c r="D1919">
        <v>865380630928</v>
      </c>
      <c r="E1919">
        <v>12190477</v>
      </c>
      <c r="F1919">
        <v>0</v>
      </c>
    </row>
    <row r="1920" spans="1:6" hidden="1" x14ac:dyDescent="0.3">
      <c r="A1920" s="1" t="s">
        <v>14</v>
      </c>
      <c r="B1920" t="b">
        <v>0</v>
      </c>
      <c r="C1920">
        <v>865380764867</v>
      </c>
      <c r="D1920">
        <v>865396127291</v>
      </c>
      <c r="E1920">
        <v>15362424</v>
      </c>
      <c r="F1920">
        <v>0</v>
      </c>
    </row>
    <row r="1921" spans="1:6" hidden="1" x14ac:dyDescent="0.3">
      <c r="A1921" s="1" t="s">
        <v>11</v>
      </c>
      <c r="B1921" t="b">
        <v>0</v>
      </c>
      <c r="C1921">
        <v>865396307947</v>
      </c>
      <c r="D1921">
        <v>865412504397</v>
      </c>
      <c r="E1921">
        <v>16196450</v>
      </c>
      <c r="F1921">
        <v>0</v>
      </c>
    </row>
    <row r="1922" spans="1:6" hidden="1" x14ac:dyDescent="0.3">
      <c r="A1922" s="1" t="s">
        <v>6</v>
      </c>
      <c r="B1922" t="b">
        <v>0</v>
      </c>
      <c r="C1922">
        <v>865412653969</v>
      </c>
      <c r="D1922">
        <v>865427355460</v>
      </c>
      <c r="E1922">
        <v>14701491</v>
      </c>
      <c r="F1922">
        <v>0</v>
      </c>
    </row>
    <row r="1923" spans="1:6" hidden="1" x14ac:dyDescent="0.3">
      <c r="A1923" s="1" t="s">
        <v>7</v>
      </c>
      <c r="B1923" t="b">
        <v>0</v>
      </c>
      <c r="C1923">
        <v>865427863913</v>
      </c>
      <c r="D1923">
        <v>865443309764</v>
      </c>
      <c r="E1923">
        <v>15445851</v>
      </c>
      <c r="F1923">
        <v>0</v>
      </c>
    </row>
    <row r="1924" spans="1:6" hidden="1" x14ac:dyDescent="0.3">
      <c r="A1924" s="1" t="s">
        <v>10</v>
      </c>
      <c r="B1924" t="b">
        <v>0</v>
      </c>
      <c r="C1924">
        <v>865443882158</v>
      </c>
      <c r="D1924">
        <v>865458607455</v>
      </c>
      <c r="E1924">
        <v>14725297</v>
      </c>
      <c r="F1924">
        <v>0</v>
      </c>
    </row>
    <row r="1925" spans="1:6" hidden="1" x14ac:dyDescent="0.3">
      <c r="A1925" s="1" t="s">
        <v>9</v>
      </c>
      <c r="B1925" t="b">
        <v>0</v>
      </c>
      <c r="C1925">
        <v>865460112773</v>
      </c>
      <c r="D1925">
        <v>865476073129</v>
      </c>
      <c r="E1925">
        <v>15960356</v>
      </c>
      <c r="F1925">
        <v>0</v>
      </c>
    </row>
    <row r="1926" spans="1:6" hidden="1" x14ac:dyDescent="0.3">
      <c r="A1926" s="1" t="s">
        <v>14</v>
      </c>
      <c r="B1926" t="b">
        <v>0</v>
      </c>
      <c r="C1926">
        <v>865476212289</v>
      </c>
      <c r="D1926">
        <v>865489035631</v>
      </c>
      <c r="E1926">
        <v>12823342</v>
      </c>
      <c r="F1926">
        <v>0</v>
      </c>
    </row>
    <row r="1927" spans="1:6" hidden="1" x14ac:dyDescent="0.3">
      <c r="A1927" s="1" t="s">
        <v>14</v>
      </c>
      <c r="B1927" t="b">
        <v>0</v>
      </c>
      <c r="C1927">
        <v>865489153218</v>
      </c>
      <c r="D1927">
        <v>865504688355</v>
      </c>
      <c r="E1927">
        <v>15535137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865504807882</v>
      </c>
      <c r="D1928">
        <v>865520303743</v>
      </c>
      <c r="E1928">
        <v>15495861</v>
      </c>
      <c r="F1928">
        <v>0</v>
      </c>
    </row>
    <row r="1929" spans="1:6" hidden="1" x14ac:dyDescent="0.3">
      <c r="A1929" s="1" t="s">
        <v>9</v>
      </c>
      <c r="B1929" t="b">
        <v>0</v>
      </c>
      <c r="C1929">
        <v>865521882808</v>
      </c>
      <c r="D1929">
        <v>865538345297</v>
      </c>
      <c r="E1929">
        <v>16462489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865539436063</v>
      </c>
      <c r="D1930">
        <v>865554997137</v>
      </c>
      <c r="E1930">
        <v>15561074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865556604032</v>
      </c>
      <c r="D1931">
        <v>865567417116</v>
      </c>
      <c r="E1931">
        <v>10813084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865568623141</v>
      </c>
      <c r="D1932">
        <v>865586165781</v>
      </c>
      <c r="E1932">
        <v>17542640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865594758930</v>
      </c>
      <c r="D1933">
        <v>865600809450</v>
      </c>
      <c r="E1933">
        <v>6050520</v>
      </c>
      <c r="F1933">
        <v>0</v>
      </c>
    </row>
    <row r="1934" spans="1:6" hidden="1" x14ac:dyDescent="0.3">
      <c r="A1934" s="1" t="s">
        <v>15</v>
      </c>
      <c r="B1934" t="b">
        <v>0</v>
      </c>
      <c r="C1934">
        <v>865600985554</v>
      </c>
      <c r="D1934">
        <v>865614289349</v>
      </c>
      <c r="E1934">
        <v>13303795</v>
      </c>
      <c r="F1934">
        <v>0</v>
      </c>
    </row>
    <row r="1935" spans="1:6" hidden="1" x14ac:dyDescent="0.3">
      <c r="A1935" s="1" t="s">
        <v>6</v>
      </c>
      <c r="B1935" t="b">
        <v>0</v>
      </c>
      <c r="C1935">
        <v>865614428942</v>
      </c>
      <c r="D1935">
        <v>865629880810</v>
      </c>
      <c r="E1935">
        <v>15451868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865630379154</v>
      </c>
      <c r="D1936">
        <v>865645532264</v>
      </c>
      <c r="E1936">
        <v>15153110</v>
      </c>
      <c r="F1936">
        <v>0</v>
      </c>
    </row>
    <row r="1937" spans="1:6" hidden="1" x14ac:dyDescent="0.3">
      <c r="A1937" s="1" t="s">
        <v>6</v>
      </c>
      <c r="B1937" t="b">
        <v>0</v>
      </c>
      <c r="C1937">
        <v>865645668733</v>
      </c>
      <c r="D1937">
        <v>865661287631</v>
      </c>
      <c r="E1937">
        <v>15618898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865661403640</v>
      </c>
      <c r="D1938">
        <v>865676538344</v>
      </c>
      <c r="E1938">
        <v>15134704</v>
      </c>
      <c r="F1938">
        <v>0</v>
      </c>
    </row>
    <row r="1939" spans="1:6" hidden="1" x14ac:dyDescent="0.3">
      <c r="A1939" s="1" t="s">
        <v>14</v>
      </c>
      <c r="B1939" t="b">
        <v>0</v>
      </c>
      <c r="C1939">
        <v>865676654600</v>
      </c>
      <c r="D1939">
        <v>865692985539</v>
      </c>
      <c r="E1939">
        <v>16330939</v>
      </c>
      <c r="F1939">
        <v>0</v>
      </c>
    </row>
    <row r="1940" spans="1:6" hidden="1" x14ac:dyDescent="0.3">
      <c r="A1940" s="1" t="s">
        <v>13</v>
      </c>
      <c r="B1940" t="b">
        <v>0</v>
      </c>
      <c r="C1940">
        <v>865694084471</v>
      </c>
      <c r="D1940">
        <v>865711027177</v>
      </c>
      <c r="E1940">
        <v>16942706</v>
      </c>
      <c r="F1940">
        <v>0</v>
      </c>
    </row>
    <row r="1941" spans="1:6" hidden="1" x14ac:dyDescent="0.3">
      <c r="A1941" s="1" t="s">
        <v>9</v>
      </c>
      <c r="B1941" t="b">
        <v>0</v>
      </c>
      <c r="C1941">
        <v>865713568202</v>
      </c>
      <c r="D1941">
        <v>865725923000</v>
      </c>
      <c r="E1941">
        <v>12354798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865726062317</v>
      </c>
      <c r="D1942">
        <v>865739465256</v>
      </c>
      <c r="E1942">
        <v>13402939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865739576747</v>
      </c>
      <c r="D1943">
        <v>865755477042</v>
      </c>
      <c r="E1943">
        <v>15900295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865755591557</v>
      </c>
      <c r="D1944">
        <v>865771190013</v>
      </c>
      <c r="E1944">
        <v>15598456</v>
      </c>
      <c r="F1944">
        <v>0</v>
      </c>
    </row>
    <row r="1945" spans="1:6" hidden="1" x14ac:dyDescent="0.3">
      <c r="A1945" s="1" t="s">
        <v>12</v>
      </c>
      <c r="B1945" t="b">
        <v>0</v>
      </c>
      <c r="C1945">
        <v>865778184000</v>
      </c>
      <c r="D1945">
        <v>865786576760</v>
      </c>
      <c r="E1945">
        <v>8392760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865786691782</v>
      </c>
      <c r="D1946">
        <v>865801916412</v>
      </c>
      <c r="E1946">
        <v>15224630</v>
      </c>
      <c r="F1946">
        <v>0</v>
      </c>
    </row>
    <row r="1947" spans="1:6" hidden="1" x14ac:dyDescent="0.3">
      <c r="A1947" s="1" t="s">
        <v>10</v>
      </c>
      <c r="B1947" t="b">
        <v>0</v>
      </c>
      <c r="C1947">
        <v>865802327685</v>
      </c>
      <c r="D1947">
        <v>865818033703</v>
      </c>
      <c r="E1947">
        <v>15706018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865818148793</v>
      </c>
      <c r="D1948">
        <v>865833377204</v>
      </c>
      <c r="E1948">
        <v>15228411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865833484035</v>
      </c>
      <c r="D1949">
        <v>865850093287</v>
      </c>
      <c r="E1949">
        <v>16609252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865850210917</v>
      </c>
      <c r="D1950">
        <v>865864812833</v>
      </c>
      <c r="E1950">
        <v>14601916</v>
      </c>
      <c r="F1950">
        <v>0</v>
      </c>
    </row>
    <row r="1951" spans="1:6" hidden="1" x14ac:dyDescent="0.3">
      <c r="A1951" s="1" t="s">
        <v>12</v>
      </c>
      <c r="B1951" t="b">
        <v>0</v>
      </c>
      <c r="C1951">
        <v>865865382990</v>
      </c>
      <c r="D1951">
        <v>865880878721</v>
      </c>
      <c r="E1951">
        <v>15495731</v>
      </c>
      <c r="F1951">
        <v>0</v>
      </c>
    </row>
    <row r="1952" spans="1:6" hidden="1" x14ac:dyDescent="0.3">
      <c r="A1952" s="1" t="s">
        <v>6</v>
      </c>
      <c r="B1952" t="b">
        <v>0</v>
      </c>
      <c r="C1952">
        <v>865880994693</v>
      </c>
      <c r="D1952">
        <v>865896390657</v>
      </c>
      <c r="E1952">
        <v>15395964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865897431581</v>
      </c>
      <c r="D1953">
        <v>865914284616</v>
      </c>
      <c r="E1953">
        <v>16853035</v>
      </c>
      <c r="F1953">
        <v>0</v>
      </c>
    </row>
    <row r="1954" spans="1:6" hidden="1" x14ac:dyDescent="0.3">
      <c r="A1954" s="1" t="s">
        <v>6</v>
      </c>
      <c r="B1954" t="b">
        <v>0</v>
      </c>
      <c r="C1954">
        <v>865915517627</v>
      </c>
      <c r="D1954">
        <v>865927839395</v>
      </c>
      <c r="E1954">
        <v>12321768</v>
      </c>
      <c r="F1954">
        <v>0</v>
      </c>
    </row>
    <row r="1955" spans="1:6" hidden="1" x14ac:dyDescent="0.3">
      <c r="A1955" s="1" t="s">
        <v>6</v>
      </c>
      <c r="B1955" t="b">
        <v>0</v>
      </c>
      <c r="C1955">
        <v>865927955020</v>
      </c>
      <c r="D1955">
        <v>865942957255</v>
      </c>
      <c r="E1955">
        <v>15002235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865943982957</v>
      </c>
      <c r="D1956">
        <v>865961081961</v>
      </c>
      <c r="E1956">
        <v>17099004</v>
      </c>
      <c r="F1956">
        <v>0</v>
      </c>
    </row>
    <row r="1957" spans="1:6" hidden="1" x14ac:dyDescent="0.3">
      <c r="A1957" s="1" t="s">
        <v>7</v>
      </c>
      <c r="B1957" t="b">
        <v>0</v>
      </c>
      <c r="C1957">
        <v>865962277220</v>
      </c>
      <c r="D1957">
        <v>865974313619</v>
      </c>
      <c r="E1957">
        <v>12036399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865975926149</v>
      </c>
      <c r="D1958">
        <v>865992087561</v>
      </c>
      <c r="E1958">
        <v>16161412</v>
      </c>
      <c r="F1958">
        <v>0</v>
      </c>
    </row>
    <row r="1959" spans="1:6" hidden="1" x14ac:dyDescent="0.3">
      <c r="A1959" s="1" t="s">
        <v>7</v>
      </c>
      <c r="B1959" t="b">
        <v>0</v>
      </c>
      <c r="C1959">
        <v>865992531470</v>
      </c>
      <c r="D1959">
        <v>866005666454</v>
      </c>
      <c r="E1959">
        <v>13134984</v>
      </c>
      <c r="F1959">
        <v>0</v>
      </c>
    </row>
    <row r="1960" spans="1:6" hidden="1" x14ac:dyDescent="0.3">
      <c r="A1960" s="1" t="s">
        <v>7</v>
      </c>
      <c r="B1960" t="b">
        <v>0</v>
      </c>
      <c r="C1960">
        <v>866006483953</v>
      </c>
      <c r="D1960">
        <v>866021150394</v>
      </c>
      <c r="E1960">
        <v>14666441</v>
      </c>
      <c r="F1960">
        <v>0</v>
      </c>
    </row>
    <row r="1961" spans="1:6" hidden="1" x14ac:dyDescent="0.3">
      <c r="A1961" s="1" t="s">
        <v>15</v>
      </c>
      <c r="B1961" t="b">
        <v>0</v>
      </c>
      <c r="C1961">
        <v>866021278621</v>
      </c>
      <c r="D1961">
        <v>866036490166</v>
      </c>
      <c r="E1961">
        <v>15211545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866036603854</v>
      </c>
      <c r="D1962">
        <v>866051670047</v>
      </c>
      <c r="E1962">
        <v>15066193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866052701302</v>
      </c>
      <c r="D1963">
        <v>866070466041</v>
      </c>
      <c r="E1963">
        <v>17764739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866072174952</v>
      </c>
      <c r="D1964">
        <v>866083166514</v>
      </c>
      <c r="E1964">
        <v>10991562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866083613461</v>
      </c>
      <c r="D1965">
        <v>866098782446</v>
      </c>
      <c r="E1965">
        <v>15168985</v>
      </c>
      <c r="F1965">
        <v>0</v>
      </c>
    </row>
    <row r="1966" spans="1:6" hidden="1" x14ac:dyDescent="0.3">
      <c r="A1966" s="1" t="s">
        <v>7</v>
      </c>
      <c r="B1966" t="b">
        <v>0</v>
      </c>
      <c r="C1966">
        <v>866099196641</v>
      </c>
      <c r="D1966">
        <v>866114100113</v>
      </c>
      <c r="E1966">
        <v>14903472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866115497005</v>
      </c>
      <c r="D1967">
        <v>866132168386</v>
      </c>
      <c r="E1967">
        <v>16671381</v>
      </c>
      <c r="F1967">
        <v>0</v>
      </c>
    </row>
    <row r="1968" spans="1:6" hidden="1" x14ac:dyDescent="0.3">
      <c r="A1968" s="1" t="s">
        <v>13</v>
      </c>
      <c r="B1968" t="b">
        <v>0</v>
      </c>
      <c r="C1968">
        <v>866133461203</v>
      </c>
      <c r="D1968">
        <v>866148680342</v>
      </c>
      <c r="E1968">
        <v>15219139</v>
      </c>
      <c r="F1968">
        <v>0</v>
      </c>
    </row>
    <row r="1969" spans="1:6" hidden="1" x14ac:dyDescent="0.3">
      <c r="A1969" s="1" t="s">
        <v>6</v>
      </c>
      <c r="B1969" t="b">
        <v>0</v>
      </c>
      <c r="C1969">
        <v>866149914295</v>
      </c>
      <c r="D1969">
        <v>866161240802</v>
      </c>
      <c r="E1969">
        <v>11326507</v>
      </c>
      <c r="F1969">
        <v>0</v>
      </c>
    </row>
    <row r="1970" spans="1:6" hidden="1" x14ac:dyDescent="0.3">
      <c r="A1970" s="1" t="s">
        <v>11</v>
      </c>
      <c r="B1970" t="b">
        <v>0</v>
      </c>
      <c r="C1970">
        <v>866161353197</v>
      </c>
      <c r="D1970">
        <v>866178143390</v>
      </c>
      <c r="E1970">
        <v>16790193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866178255490</v>
      </c>
      <c r="D1971">
        <v>866193830046</v>
      </c>
      <c r="E1971">
        <v>15574556</v>
      </c>
      <c r="F1971">
        <v>0</v>
      </c>
    </row>
    <row r="1972" spans="1:6" hidden="1" x14ac:dyDescent="0.3">
      <c r="A1972" s="1" t="s">
        <v>7</v>
      </c>
      <c r="B1972" t="b">
        <v>0</v>
      </c>
      <c r="C1972">
        <v>866194250482</v>
      </c>
      <c r="D1972">
        <v>866208741156</v>
      </c>
      <c r="E1972">
        <v>14490674</v>
      </c>
      <c r="F1972">
        <v>0</v>
      </c>
    </row>
    <row r="1973" spans="1:6" hidden="1" x14ac:dyDescent="0.3">
      <c r="A1973" s="1" t="s">
        <v>9</v>
      </c>
      <c r="B1973" t="b">
        <v>0</v>
      </c>
      <c r="C1973">
        <v>866210226800</v>
      </c>
      <c r="D1973">
        <v>866226183864</v>
      </c>
      <c r="E1973">
        <v>15957064</v>
      </c>
      <c r="F1973">
        <v>0</v>
      </c>
    </row>
    <row r="1974" spans="1:6" hidden="1" x14ac:dyDescent="0.3">
      <c r="A1974" s="1" t="s">
        <v>11</v>
      </c>
      <c r="B1974" t="b">
        <v>0</v>
      </c>
      <c r="C1974">
        <v>866226322022</v>
      </c>
      <c r="D1974">
        <v>866240709884</v>
      </c>
      <c r="E1974">
        <v>14387862</v>
      </c>
      <c r="F1974">
        <v>0</v>
      </c>
    </row>
    <row r="1975" spans="1:6" hidden="1" x14ac:dyDescent="0.3">
      <c r="A1975" s="1" t="s">
        <v>7</v>
      </c>
      <c r="B1975" t="b">
        <v>0</v>
      </c>
      <c r="C1975">
        <v>866241127568</v>
      </c>
      <c r="D1975">
        <v>866255535673</v>
      </c>
      <c r="E1975">
        <v>14408105</v>
      </c>
      <c r="F1975">
        <v>0</v>
      </c>
    </row>
    <row r="1976" spans="1:6" hidden="1" x14ac:dyDescent="0.3">
      <c r="A1976" s="1" t="s">
        <v>11</v>
      </c>
      <c r="B1976" t="b">
        <v>0</v>
      </c>
      <c r="C1976">
        <v>866255658394</v>
      </c>
      <c r="D1976">
        <v>866271872627</v>
      </c>
      <c r="E1976">
        <v>16214233</v>
      </c>
      <c r="F1976">
        <v>0</v>
      </c>
    </row>
    <row r="1977" spans="1:6" hidden="1" x14ac:dyDescent="0.3">
      <c r="A1977" s="1" t="s">
        <v>8</v>
      </c>
      <c r="B1977" t="b">
        <v>0</v>
      </c>
      <c r="C1977">
        <v>866271979912</v>
      </c>
      <c r="D1977">
        <v>866286460807</v>
      </c>
      <c r="E1977">
        <v>14480895</v>
      </c>
      <c r="F1977">
        <v>0</v>
      </c>
    </row>
    <row r="1978" spans="1:6" hidden="1" x14ac:dyDescent="0.3">
      <c r="A1978" s="1" t="s">
        <v>8</v>
      </c>
      <c r="B1978" t="b">
        <v>0</v>
      </c>
      <c r="C1978">
        <v>866286636614</v>
      </c>
      <c r="D1978">
        <v>866302085668</v>
      </c>
      <c r="E1978">
        <v>15449054</v>
      </c>
      <c r="F1978">
        <v>0</v>
      </c>
    </row>
    <row r="1979" spans="1:6" hidden="1" x14ac:dyDescent="0.3">
      <c r="A1979" s="1" t="s">
        <v>8</v>
      </c>
      <c r="B1979" t="b">
        <v>0</v>
      </c>
      <c r="C1979">
        <v>866302163791</v>
      </c>
      <c r="D1979">
        <v>866317793895</v>
      </c>
      <c r="E1979">
        <v>15630104</v>
      </c>
      <c r="F1979">
        <v>0</v>
      </c>
    </row>
    <row r="1980" spans="1:6" hidden="1" x14ac:dyDescent="0.3">
      <c r="A1980" s="1" t="s">
        <v>12</v>
      </c>
      <c r="B1980" t="b">
        <v>0</v>
      </c>
      <c r="C1980">
        <v>866318323686</v>
      </c>
      <c r="D1980">
        <v>866333860131</v>
      </c>
      <c r="E1980">
        <v>15536445</v>
      </c>
      <c r="F1980">
        <v>0</v>
      </c>
    </row>
    <row r="1981" spans="1:6" hidden="1" x14ac:dyDescent="0.3">
      <c r="A1981" s="1" t="s">
        <v>9</v>
      </c>
      <c r="B1981" t="b">
        <v>0</v>
      </c>
      <c r="C1981">
        <v>866335349080</v>
      </c>
      <c r="D1981">
        <v>866351223912</v>
      </c>
      <c r="E1981">
        <v>15874832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866351358829</v>
      </c>
      <c r="D1982">
        <v>866364991027</v>
      </c>
      <c r="E1982">
        <v>13632198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866365435194</v>
      </c>
      <c r="D1983">
        <v>866380772748</v>
      </c>
      <c r="E1983">
        <v>15337554</v>
      </c>
      <c r="F1983">
        <v>0</v>
      </c>
    </row>
    <row r="1984" spans="1:6" hidden="1" x14ac:dyDescent="0.3">
      <c r="A1984" s="1" t="s">
        <v>7</v>
      </c>
      <c r="B1984" t="b">
        <v>0</v>
      </c>
      <c r="C1984">
        <v>866381195434</v>
      </c>
      <c r="D1984">
        <v>866396218768</v>
      </c>
      <c r="E1984">
        <v>15023334</v>
      </c>
      <c r="F1984">
        <v>0</v>
      </c>
    </row>
    <row r="1985" spans="1:6" hidden="1" x14ac:dyDescent="0.3">
      <c r="A1985" s="1" t="s">
        <v>10</v>
      </c>
      <c r="B1985" t="b">
        <v>0</v>
      </c>
      <c r="C1985">
        <v>866396661250</v>
      </c>
      <c r="D1985">
        <v>866411857485</v>
      </c>
      <c r="E1985">
        <v>15196235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866411967850</v>
      </c>
      <c r="D1986">
        <v>866427265917</v>
      </c>
      <c r="E1986">
        <v>15298067</v>
      </c>
      <c r="F1986">
        <v>0</v>
      </c>
    </row>
    <row r="1987" spans="1:6" hidden="1" x14ac:dyDescent="0.3">
      <c r="A1987" s="1" t="s">
        <v>12</v>
      </c>
      <c r="B1987" t="b">
        <v>0</v>
      </c>
      <c r="C1987">
        <v>866427796949</v>
      </c>
      <c r="D1987">
        <v>866443259522</v>
      </c>
      <c r="E1987">
        <v>15462573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866443374643</v>
      </c>
      <c r="D1988">
        <v>866458586364</v>
      </c>
      <c r="E1988">
        <v>15211721</v>
      </c>
      <c r="F1988">
        <v>0</v>
      </c>
    </row>
    <row r="1989" spans="1:6" hidden="1" x14ac:dyDescent="0.3">
      <c r="A1989" s="1" t="s">
        <v>14</v>
      </c>
      <c r="B1989" t="b">
        <v>0</v>
      </c>
      <c r="C1989">
        <v>866458689339</v>
      </c>
      <c r="D1989">
        <v>866474299393</v>
      </c>
      <c r="E1989">
        <v>15610054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866475672208</v>
      </c>
      <c r="D1990">
        <v>866491779992</v>
      </c>
      <c r="E1990">
        <v>16107784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866492237635</v>
      </c>
      <c r="D1991">
        <v>866505813071</v>
      </c>
      <c r="E1991">
        <v>13575436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866505970755</v>
      </c>
      <c r="D1992">
        <v>866521453399</v>
      </c>
      <c r="E1992">
        <v>15482644</v>
      </c>
      <c r="F1992">
        <v>0</v>
      </c>
    </row>
    <row r="1993" spans="1:6" hidden="1" x14ac:dyDescent="0.3">
      <c r="A1993" s="1" t="s">
        <v>7</v>
      </c>
      <c r="B1993" t="b">
        <v>0</v>
      </c>
      <c r="C1993">
        <v>866521879546</v>
      </c>
      <c r="D1993">
        <v>866537098795</v>
      </c>
      <c r="E1993">
        <v>15219249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866537219761</v>
      </c>
      <c r="D1994">
        <v>866552512302</v>
      </c>
      <c r="E1994">
        <v>15292541</v>
      </c>
      <c r="F1994">
        <v>0</v>
      </c>
    </row>
    <row r="1995" spans="1:6" hidden="1" x14ac:dyDescent="0.3">
      <c r="A1995" s="1" t="s">
        <v>14</v>
      </c>
      <c r="B1995" t="b">
        <v>0</v>
      </c>
      <c r="C1995">
        <v>866552625869</v>
      </c>
      <c r="D1995">
        <v>866568075972</v>
      </c>
      <c r="E1995">
        <v>15450103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866568190367</v>
      </c>
      <c r="D1996">
        <v>866583919246</v>
      </c>
      <c r="E1996">
        <v>15728879</v>
      </c>
      <c r="F1996">
        <v>0</v>
      </c>
    </row>
    <row r="1997" spans="1:6" hidden="1" x14ac:dyDescent="0.3">
      <c r="A1997" s="1" t="s">
        <v>11</v>
      </c>
      <c r="B1997" t="b">
        <v>0</v>
      </c>
      <c r="C1997">
        <v>866584033530</v>
      </c>
      <c r="D1997">
        <v>866600049113</v>
      </c>
      <c r="E1997">
        <v>16015583</v>
      </c>
      <c r="F1997">
        <v>0</v>
      </c>
    </row>
    <row r="1998" spans="1:6" hidden="1" x14ac:dyDescent="0.3">
      <c r="A1998" s="1" t="s">
        <v>6</v>
      </c>
      <c r="B1998" t="b">
        <v>0</v>
      </c>
      <c r="C1998">
        <v>866600159466</v>
      </c>
      <c r="D1998">
        <v>866614937469</v>
      </c>
      <c r="E1998">
        <v>14778003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866615047177</v>
      </c>
      <c r="D1999">
        <v>866630228761</v>
      </c>
      <c r="E1999">
        <v>15181584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866630656155</v>
      </c>
      <c r="D2000">
        <v>866646409323</v>
      </c>
      <c r="E2000">
        <v>15753168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866646522146</v>
      </c>
      <c r="D2001">
        <v>866662565247</v>
      </c>
      <c r="E2001">
        <v>16043101</v>
      </c>
      <c r="F2001">
        <v>0</v>
      </c>
    </row>
    <row r="2002" spans="1:6" hidden="1" x14ac:dyDescent="0.3">
      <c r="A2002" s="1" t="s">
        <v>10</v>
      </c>
      <c r="B2002" t="b">
        <v>0</v>
      </c>
      <c r="C2002">
        <v>866663030662</v>
      </c>
      <c r="D2002">
        <v>866677506011</v>
      </c>
      <c r="E2002">
        <v>14475349</v>
      </c>
      <c r="F2002">
        <v>0</v>
      </c>
    </row>
    <row r="2003" spans="1:6" hidden="1" x14ac:dyDescent="0.3">
      <c r="A2003" s="1" t="s">
        <v>9</v>
      </c>
      <c r="B2003" t="b">
        <v>0</v>
      </c>
      <c r="C2003">
        <v>866684348696</v>
      </c>
      <c r="D2003">
        <v>866695025424</v>
      </c>
      <c r="E2003">
        <v>10676728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866695158955</v>
      </c>
      <c r="D2004">
        <v>866709568951</v>
      </c>
      <c r="E2004">
        <v>14409996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866711001580</v>
      </c>
      <c r="D2005">
        <v>866726178050</v>
      </c>
      <c r="E2005">
        <v>15176470</v>
      </c>
      <c r="F2005">
        <v>0</v>
      </c>
    </row>
    <row r="2006" spans="1:6" hidden="1" x14ac:dyDescent="0.3">
      <c r="A2006" s="1" t="s">
        <v>11</v>
      </c>
      <c r="B2006" t="b">
        <v>0</v>
      </c>
      <c r="C2006">
        <v>866726558958</v>
      </c>
      <c r="D2006">
        <v>866740702731</v>
      </c>
      <c r="E2006">
        <v>14143773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866741123289</v>
      </c>
      <c r="D2007">
        <v>866755686350</v>
      </c>
      <c r="E2007">
        <v>14563061</v>
      </c>
      <c r="F2007">
        <v>0</v>
      </c>
    </row>
    <row r="2008" spans="1:6" hidden="1" x14ac:dyDescent="0.3">
      <c r="A2008" s="1" t="s">
        <v>11</v>
      </c>
      <c r="B2008" t="b">
        <v>0</v>
      </c>
      <c r="C2008">
        <v>866755797737</v>
      </c>
      <c r="D2008">
        <v>866772085039</v>
      </c>
      <c r="E2008">
        <v>16287302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866772540993</v>
      </c>
      <c r="D2009">
        <v>866786921844</v>
      </c>
      <c r="E2009">
        <v>14380851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866788296881</v>
      </c>
      <c r="D2010">
        <v>866804340037</v>
      </c>
      <c r="E2010">
        <v>16043156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866804934703</v>
      </c>
      <c r="D2011">
        <v>866818309246</v>
      </c>
      <c r="E2011">
        <v>13374543</v>
      </c>
      <c r="F2011">
        <v>0</v>
      </c>
    </row>
    <row r="2012" spans="1:6" hidden="1" x14ac:dyDescent="0.3">
      <c r="A2012" s="1" t="s">
        <v>10</v>
      </c>
      <c r="B2012" t="b">
        <v>0</v>
      </c>
      <c r="C2012">
        <v>866818754458</v>
      </c>
      <c r="D2012">
        <v>866833695808</v>
      </c>
      <c r="E2012">
        <v>14941350</v>
      </c>
      <c r="F2012">
        <v>0</v>
      </c>
    </row>
    <row r="2013" spans="1:6" hidden="1" x14ac:dyDescent="0.3">
      <c r="A2013" s="1" t="s">
        <v>12</v>
      </c>
      <c r="B2013" t="b">
        <v>0</v>
      </c>
      <c r="C2013">
        <v>866834281462</v>
      </c>
      <c r="D2013">
        <v>866849654397</v>
      </c>
      <c r="E2013">
        <v>15372935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866863716691</v>
      </c>
      <c r="D2014">
        <v>866883306460</v>
      </c>
      <c r="E2014">
        <v>19589769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866885516987</v>
      </c>
      <c r="D2015">
        <v>866898960345</v>
      </c>
      <c r="E2015">
        <v>13443358</v>
      </c>
      <c r="F2015">
        <v>0</v>
      </c>
    </row>
    <row r="2016" spans="1:6" hidden="1" x14ac:dyDescent="0.3">
      <c r="A2016" s="1" t="s">
        <v>9</v>
      </c>
      <c r="B2016" t="b">
        <v>0</v>
      </c>
      <c r="C2016">
        <v>866900994687</v>
      </c>
      <c r="D2016">
        <v>866913731354</v>
      </c>
      <c r="E2016">
        <v>12736667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866913865072</v>
      </c>
      <c r="D2017">
        <v>866927483634</v>
      </c>
      <c r="E2017">
        <v>13618562</v>
      </c>
      <c r="F2017">
        <v>0</v>
      </c>
    </row>
    <row r="2018" spans="1:6" hidden="1" x14ac:dyDescent="0.3">
      <c r="A2018" s="1" t="s">
        <v>10</v>
      </c>
      <c r="B2018" t="b">
        <v>0</v>
      </c>
      <c r="C2018">
        <v>866927894409</v>
      </c>
      <c r="D2018">
        <v>866943219137</v>
      </c>
      <c r="E2018">
        <v>15324728</v>
      </c>
      <c r="F2018">
        <v>0</v>
      </c>
    </row>
    <row r="2019" spans="1:6" hidden="1" x14ac:dyDescent="0.3">
      <c r="A2019" s="1" t="s">
        <v>9</v>
      </c>
      <c r="B2019" t="b">
        <v>0</v>
      </c>
      <c r="C2019">
        <v>866944784741</v>
      </c>
      <c r="D2019">
        <v>866960571156</v>
      </c>
      <c r="E2019">
        <v>15786415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866960707983</v>
      </c>
      <c r="D2020">
        <v>866974594287</v>
      </c>
      <c r="E2020">
        <v>13886304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866975160602</v>
      </c>
      <c r="D2021">
        <v>866990119418</v>
      </c>
      <c r="E2021">
        <v>14958816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866991142948</v>
      </c>
      <c r="D2022">
        <v>867008203895</v>
      </c>
      <c r="E2022">
        <v>17060947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867009434975</v>
      </c>
      <c r="D2023">
        <v>867021256766</v>
      </c>
      <c r="E2023">
        <v>11821791</v>
      </c>
      <c r="F2023">
        <v>0</v>
      </c>
    </row>
    <row r="2024" spans="1:6" hidden="1" x14ac:dyDescent="0.3">
      <c r="A2024" s="1" t="s">
        <v>9</v>
      </c>
      <c r="B2024" t="b">
        <v>0</v>
      </c>
      <c r="C2024">
        <v>867022692268</v>
      </c>
      <c r="D2024">
        <v>867038694747</v>
      </c>
      <c r="E2024">
        <v>16002479</v>
      </c>
      <c r="F2024">
        <v>0</v>
      </c>
    </row>
    <row r="2025" spans="1:6" hidden="1" x14ac:dyDescent="0.3">
      <c r="A2025" s="1" t="s">
        <v>6</v>
      </c>
      <c r="B2025" t="b">
        <v>0</v>
      </c>
      <c r="C2025">
        <v>867039061255</v>
      </c>
      <c r="D2025">
        <v>867052574943</v>
      </c>
      <c r="E2025">
        <v>13513688</v>
      </c>
      <c r="F2025">
        <v>0</v>
      </c>
    </row>
    <row r="2026" spans="1:6" hidden="1" x14ac:dyDescent="0.3">
      <c r="A2026" s="1" t="s">
        <v>11</v>
      </c>
      <c r="B2026" t="b">
        <v>0</v>
      </c>
      <c r="C2026">
        <v>867052687618</v>
      </c>
      <c r="D2026">
        <v>867068972788</v>
      </c>
      <c r="E2026">
        <v>16285170</v>
      </c>
      <c r="F2026">
        <v>0</v>
      </c>
    </row>
    <row r="2027" spans="1:6" hidden="1" x14ac:dyDescent="0.3">
      <c r="A2027" s="1" t="s">
        <v>14</v>
      </c>
      <c r="B2027" t="b">
        <v>0</v>
      </c>
      <c r="C2027">
        <v>867069087479</v>
      </c>
      <c r="D2027">
        <v>867083899589</v>
      </c>
      <c r="E2027">
        <v>14812110</v>
      </c>
      <c r="F2027">
        <v>0</v>
      </c>
    </row>
    <row r="2028" spans="1:6" hidden="1" x14ac:dyDescent="0.3">
      <c r="A2028" s="1" t="s">
        <v>10</v>
      </c>
      <c r="B2028" t="b">
        <v>0</v>
      </c>
      <c r="C2028">
        <v>867084341369</v>
      </c>
      <c r="D2028">
        <v>867099454393</v>
      </c>
      <c r="E2028">
        <v>15113024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867100020583</v>
      </c>
      <c r="D2029">
        <v>867115262134</v>
      </c>
      <c r="E2029">
        <v>15241551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867115825691</v>
      </c>
      <c r="D2030">
        <v>867130847129</v>
      </c>
      <c r="E2030">
        <v>15021438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867130963146</v>
      </c>
      <c r="D2031">
        <v>867146289499</v>
      </c>
      <c r="E2031">
        <v>15326353</v>
      </c>
      <c r="F2031">
        <v>0</v>
      </c>
    </row>
    <row r="2032" spans="1:6" hidden="1" x14ac:dyDescent="0.3">
      <c r="A2032" s="1" t="s">
        <v>15</v>
      </c>
      <c r="B2032" t="b">
        <v>0</v>
      </c>
      <c r="C2032">
        <v>867146404157</v>
      </c>
      <c r="D2032">
        <v>867161795943</v>
      </c>
      <c r="E2032">
        <v>15391786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867161908445</v>
      </c>
      <c r="D2033">
        <v>867177545612</v>
      </c>
      <c r="E2033">
        <v>15637167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867177657494</v>
      </c>
      <c r="D2034">
        <v>867193369192</v>
      </c>
      <c r="E2034">
        <v>15711698</v>
      </c>
      <c r="F2034">
        <v>0</v>
      </c>
    </row>
    <row r="2035" spans="1:6" hidden="1" x14ac:dyDescent="0.3">
      <c r="A2035" s="1" t="s">
        <v>15</v>
      </c>
      <c r="B2035" t="b">
        <v>0</v>
      </c>
      <c r="C2035">
        <v>867193481457</v>
      </c>
      <c r="D2035">
        <v>867208757450</v>
      </c>
      <c r="E2035">
        <v>15275993</v>
      </c>
      <c r="F2035">
        <v>0</v>
      </c>
    </row>
    <row r="2036" spans="1:6" hidden="1" x14ac:dyDescent="0.3">
      <c r="A2036" s="1" t="s">
        <v>15</v>
      </c>
      <c r="B2036" t="b">
        <v>0</v>
      </c>
      <c r="C2036">
        <v>867208870319</v>
      </c>
      <c r="D2036">
        <v>867224376827</v>
      </c>
      <c r="E2036">
        <v>15506508</v>
      </c>
      <c r="F2036">
        <v>0</v>
      </c>
    </row>
    <row r="2037" spans="1:6" hidden="1" x14ac:dyDescent="0.3">
      <c r="A2037" s="1" t="s">
        <v>11</v>
      </c>
      <c r="B2037" t="b">
        <v>0</v>
      </c>
      <c r="C2037">
        <v>867224501767</v>
      </c>
      <c r="D2037">
        <v>867240849093</v>
      </c>
      <c r="E2037">
        <v>16347326</v>
      </c>
      <c r="F2037">
        <v>0</v>
      </c>
    </row>
    <row r="2038" spans="1:6" hidden="1" x14ac:dyDescent="0.3">
      <c r="A2038" s="1" t="s">
        <v>13</v>
      </c>
      <c r="B2038" t="b">
        <v>0</v>
      </c>
      <c r="C2038">
        <v>867241878142</v>
      </c>
      <c r="D2038">
        <v>867258165994</v>
      </c>
      <c r="E2038">
        <v>16287852</v>
      </c>
      <c r="F2038">
        <v>0</v>
      </c>
    </row>
    <row r="2039" spans="1:6" hidden="1" x14ac:dyDescent="0.3">
      <c r="A2039" s="1" t="s">
        <v>15</v>
      </c>
      <c r="B2039" t="b">
        <v>0</v>
      </c>
      <c r="C2039">
        <v>867259379462</v>
      </c>
      <c r="D2039">
        <v>867270790305</v>
      </c>
      <c r="E2039">
        <v>11410843</v>
      </c>
      <c r="F2039">
        <v>0</v>
      </c>
    </row>
    <row r="2040" spans="1:6" hidden="1" x14ac:dyDescent="0.3">
      <c r="A2040" s="1" t="s">
        <v>8</v>
      </c>
      <c r="B2040" t="b">
        <v>0</v>
      </c>
      <c r="C2040">
        <v>867270900890</v>
      </c>
      <c r="D2040">
        <v>867286580142</v>
      </c>
      <c r="E2040">
        <v>15679252</v>
      </c>
      <c r="F2040">
        <v>0</v>
      </c>
    </row>
    <row r="2041" spans="1:6" hidden="1" x14ac:dyDescent="0.3">
      <c r="A2041" s="1" t="s">
        <v>13</v>
      </c>
      <c r="B2041" t="b">
        <v>0</v>
      </c>
      <c r="C2041">
        <v>867287563056</v>
      </c>
      <c r="D2041">
        <v>867305259698</v>
      </c>
      <c r="E2041">
        <v>17696642</v>
      </c>
      <c r="F2041">
        <v>0</v>
      </c>
    </row>
    <row r="2042" spans="1:6" hidden="1" x14ac:dyDescent="0.3">
      <c r="A2042" s="1" t="s">
        <v>7</v>
      </c>
      <c r="B2042" t="b">
        <v>0</v>
      </c>
      <c r="C2042">
        <v>867306364090</v>
      </c>
      <c r="D2042">
        <v>867318149823</v>
      </c>
      <c r="E2042">
        <v>11785733</v>
      </c>
      <c r="F2042">
        <v>0</v>
      </c>
    </row>
    <row r="2043" spans="1:6" hidden="1" x14ac:dyDescent="0.3">
      <c r="A2043" s="1" t="s">
        <v>7</v>
      </c>
      <c r="B2043" t="b">
        <v>0</v>
      </c>
      <c r="C2043">
        <v>867318564344</v>
      </c>
      <c r="D2043">
        <v>867333669110</v>
      </c>
      <c r="E2043">
        <v>15104766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867333781595</v>
      </c>
      <c r="D2044">
        <v>867349499869</v>
      </c>
      <c r="E2044">
        <v>15718274</v>
      </c>
      <c r="F2044">
        <v>0</v>
      </c>
    </row>
    <row r="2045" spans="1:6" hidden="1" x14ac:dyDescent="0.3">
      <c r="A2045" s="1" t="s">
        <v>12</v>
      </c>
      <c r="B2045" t="b">
        <v>0</v>
      </c>
      <c r="C2045">
        <v>867350069070</v>
      </c>
      <c r="D2045">
        <v>867365264358</v>
      </c>
      <c r="E2045">
        <v>15195288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867365377607</v>
      </c>
      <c r="D2046">
        <v>867380808550</v>
      </c>
      <c r="E2046">
        <v>15430943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867381216895</v>
      </c>
      <c r="D2047">
        <v>867396394118</v>
      </c>
      <c r="E2047">
        <v>15177223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867396838771</v>
      </c>
      <c r="D2048">
        <v>867412339371</v>
      </c>
      <c r="E2048">
        <v>15500600</v>
      </c>
      <c r="F2048">
        <v>0</v>
      </c>
    </row>
    <row r="2049" spans="1:6" hidden="1" x14ac:dyDescent="0.3">
      <c r="A2049" s="1" t="s">
        <v>7</v>
      </c>
      <c r="B2049" t="b">
        <v>0</v>
      </c>
      <c r="C2049">
        <v>867412748338</v>
      </c>
      <c r="D2049">
        <v>867427559218</v>
      </c>
      <c r="E2049">
        <v>14810880</v>
      </c>
      <c r="F2049">
        <v>0</v>
      </c>
    </row>
    <row r="2050" spans="1:6" hidden="1" x14ac:dyDescent="0.3">
      <c r="A2050" s="1" t="s">
        <v>12</v>
      </c>
      <c r="B2050" t="b">
        <v>0</v>
      </c>
      <c r="C2050">
        <v>867428138365</v>
      </c>
      <c r="D2050">
        <v>867443285586</v>
      </c>
      <c r="E2050">
        <v>15147221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867443853593</v>
      </c>
      <c r="D2051">
        <v>867459090344</v>
      </c>
      <c r="E2051">
        <v>15236751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867459501451</v>
      </c>
      <c r="D2052">
        <v>867474411859</v>
      </c>
      <c r="E2052">
        <v>14910408</v>
      </c>
      <c r="F2052">
        <v>0</v>
      </c>
    </row>
    <row r="2053" spans="1:6" hidden="1" x14ac:dyDescent="0.3">
      <c r="A2053" s="1" t="s">
        <v>8</v>
      </c>
      <c r="B2053" t="b">
        <v>0</v>
      </c>
      <c r="C2053">
        <v>867474517604</v>
      </c>
      <c r="D2053">
        <v>867489611784</v>
      </c>
      <c r="E2053">
        <v>15094180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867489684173</v>
      </c>
      <c r="D2054">
        <v>867506543649</v>
      </c>
      <c r="E2054">
        <v>16859476</v>
      </c>
      <c r="F2054">
        <v>0</v>
      </c>
    </row>
    <row r="2055" spans="1:6" hidden="1" x14ac:dyDescent="0.3">
      <c r="A2055" s="1" t="s">
        <v>6</v>
      </c>
      <c r="B2055" t="b">
        <v>0</v>
      </c>
      <c r="C2055">
        <v>867506659777</v>
      </c>
      <c r="D2055">
        <v>867521607247</v>
      </c>
      <c r="E2055">
        <v>14947470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867522627813</v>
      </c>
      <c r="D2056">
        <v>867539513608</v>
      </c>
      <c r="E2056">
        <v>16885795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867540747561</v>
      </c>
      <c r="D2057">
        <v>867552675800</v>
      </c>
      <c r="E2057">
        <v>11928239</v>
      </c>
      <c r="F2057">
        <v>0</v>
      </c>
    </row>
    <row r="2058" spans="1:6" hidden="1" x14ac:dyDescent="0.3">
      <c r="A2058" s="1" t="s">
        <v>14</v>
      </c>
      <c r="B2058" t="b">
        <v>0</v>
      </c>
      <c r="C2058">
        <v>867552789616</v>
      </c>
      <c r="D2058">
        <v>867568189740</v>
      </c>
      <c r="E2058">
        <v>15400124</v>
      </c>
      <c r="F2058">
        <v>0</v>
      </c>
    </row>
    <row r="2059" spans="1:6" hidden="1" x14ac:dyDescent="0.3">
      <c r="A2059" s="1" t="s">
        <v>7</v>
      </c>
      <c r="B2059" t="b">
        <v>0</v>
      </c>
      <c r="C2059">
        <v>867568611558</v>
      </c>
      <c r="D2059">
        <v>867583759613</v>
      </c>
      <c r="E2059">
        <v>15148055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867584202994</v>
      </c>
      <c r="D2060">
        <v>867598858559</v>
      </c>
      <c r="E2060">
        <v>14655565</v>
      </c>
      <c r="F2060">
        <v>0</v>
      </c>
    </row>
    <row r="2061" spans="1:6" hidden="1" x14ac:dyDescent="0.3">
      <c r="A2061" s="1" t="s">
        <v>13</v>
      </c>
      <c r="B2061" t="b">
        <v>0</v>
      </c>
      <c r="C2061">
        <v>867599895556</v>
      </c>
      <c r="D2061">
        <v>867617555130</v>
      </c>
      <c r="E2061">
        <v>17659574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867618788693</v>
      </c>
      <c r="D2062">
        <v>867630184248</v>
      </c>
      <c r="E2062">
        <v>11395555</v>
      </c>
      <c r="F2062">
        <v>0</v>
      </c>
    </row>
    <row r="2063" spans="1:6" hidden="1" x14ac:dyDescent="0.3">
      <c r="A2063" s="1" t="s">
        <v>8</v>
      </c>
      <c r="B2063" t="b">
        <v>0</v>
      </c>
      <c r="C2063">
        <v>867630294771</v>
      </c>
      <c r="D2063">
        <v>867645592478</v>
      </c>
      <c r="E2063">
        <v>15297707</v>
      </c>
      <c r="F2063">
        <v>0</v>
      </c>
    </row>
    <row r="2064" spans="1:6" hidden="1" x14ac:dyDescent="0.3">
      <c r="A2064" s="1" t="s">
        <v>15</v>
      </c>
      <c r="B2064" t="b">
        <v>0</v>
      </c>
      <c r="C2064">
        <v>867645668353</v>
      </c>
      <c r="D2064">
        <v>867661273739</v>
      </c>
      <c r="E2064">
        <v>15605386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867661386426</v>
      </c>
      <c r="D2065">
        <v>867677893890</v>
      </c>
      <c r="E2065">
        <v>16507464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867678007957</v>
      </c>
      <c r="D2066">
        <v>867692613353</v>
      </c>
      <c r="E2066">
        <v>14605396</v>
      </c>
      <c r="F2066">
        <v>0</v>
      </c>
    </row>
    <row r="2067" spans="1:6" hidden="1" x14ac:dyDescent="0.3">
      <c r="A2067" s="1" t="s">
        <v>8</v>
      </c>
      <c r="B2067" t="b">
        <v>0</v>
      </c>
      <c r="C2067">
        <v>867692722700</v>
      </c>
      <c r="D2067">
        <v>867708523875</v>
      </c>
      <c r="E2067">
        <v>15801175</v>
      </c>
      <c r="F2067">
        <v>0</v>
      </c>
    </row>
    <row r="2068" spans="1:6" hidden="1" x14ac:dyDescent="0.3">
      <c r="A2068" s="1" t="s">
        <v>10</v>
      </c>
      <c r="B2068" t="b">
        <v>0</v>
      </c>
      <c r="C2068">
        <v>867708929614</v>
      </c>
      <c r="D2068">
        <v>867724665296</v>
      </c>
      <c r="E2068">
        <v>15735682</v>
      </c>
      <c r="F2068">
        <v>0</v>
      </c>
    </row>
    <row r="2069" spans="1:6" hidden="1" x14ac:dyDescent="0.3">
      <c r="A2069" s="1" t="s">
        <v>6</v>
      </c>
      <c r="B2069" t="b">
        <v>0</v>
      </c>
      <c r="C2069">
        <v>867724796028</v>
      </c>
      <c r="D2069">
        <v>867740289489</v>
      </c>
      <c r="E2069">
        <v>15493461</v>
      </c>
      <c r="F2069">
        <v>0</v>
      </c>
    </row>
    <row r="2070" spans="1:6" hidden="1" x14ac:dyDescent="0.3">
      <c r="A2070" s="1" t="s">
        <v>6</v>
      </c>
      <c r="B2070" t="b">
        <v>0</v>
      </c>
      <c r="C2070">
        <v>867740402479</v>
      </c>
      <c r="D2070">
        <v>867755776353</v>
      </c>
      <c r="E2070">
        <v>15373874</v>
      </c>
      <c r="F2070">
        <v>0</v>
      </c>
    </row>
    <row r="2071" spans="1:6" hidden="1" x14ac:dyDescent="0.3">
      <c r="A2071" s="1" t="s">
        <v>15</v>
      </c>
      <c r="B2071" t="b">
        <v>0</v>
      </c>
      <c r="C2071">
        <v>867755889008</v>
      </c>
      <c r="D2071">
        <v>867771304289</v>
      </c>
      <c r="E2071">
        <v>15415281</v>
      </c>
      <c r="F2071">
        <v>0</v>
      </c>
    </row>
    <row r="2072" spans="1:6" hidden="1" x14ac:dyDescent="0.3">
      <c r="A2072" s="1" t="s">
        <v>15</v>
      </c>
      <c r="B2072" t="b">
        <v>0</v>
      </c>
      <c r="C2072">
        <v>867771416336</v>
      </c>
      <c r="D2072">
        <v>867786934322</v>
      </c>
      <c r="E2072">
        <v>15517986</v>
      </c>
      <c r="F2072">
        <v>0</v>
      </c>
    </row>
    <row r="2073" spans="1:6" hidden="1" x14ac:dyDescent="0.3">
      <c r="A2073" s="1" t="s">
        <v>8</v>
      </c>
      <c r="B2073" t="b">
        <v>0</v>
      </c>
      <c r="C2073">
        <v>867787044464</v>
      </c>
      <c r="D2073">
        <v>867802295500</v>
      </c>
      <c r="E2073">
        <v>15251036</v>
      </c>
      <c r="F2073">
        <v>0</v>
      </c>
    </row>
    <row r="2074" spans="1:6" hidden="1" x14ac:dyDescent="0.3">
      <c r="A2074" s="1" t="s">
        <v>7</v>
      </c>
      <c r="B2074" t="b">
        <v>0</v>
      </c>
      <c r="C2074">
        <v>867802674928</v>
      </c>
      <c r="D2074">
        <v>867818248376</v>
      </c>
      <c r="E2074">
        <v>15573448</v>
      </c>
      <c r="F2074">
        <v>0</v>
      </c>
    </row>
    <row r="2075" spans="1:6" hidden="1" x14ac:dyDescent="0.3">
      <c r="A2075" s="1" t="s">
        <v>14</v>
      </c>
      <c r="B2075" t="b">
        <v>0</v>
      </c>
      <c r="C2075">
        <v>867818361027</v>
      </c>
      <c r="D2075">
        <v>867833999471</v>
      </c>
      <c r="E2075">
        <v>15638444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867834565137</v>
      </c>
      <c r="D2076">
        <v>867849911907</v>
      </c>
      <c r="E2076">
        <v>15346770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867850925470</v>
      </c>
      <c r="D2077">
        <v>867867530354</v>
      </c>
      <c r="E2077">
        <v>16604884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867869244156</v>
      </c>
      <c r="D2078">
        <v>867881018433</v>
      </c>
      <c r="E2078">
        <v>11774277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867881431398</v>
      </c>
      <c r="D2079">
        <v>867896427180</v>
      </c>
      <c r="E2079">
        <v>14995782</v>
      </c>
      <c r="F2079">
        <v>0</v>
      </c>
    </row>
    <row r="2080" spans="1:6" hidden="1" x14ac:dyDescent="0.3">
      <c r="A2080" s="1" t="s">
        <v>7</v>
      </c>
      <c r="B2080" t="b">
        <v>0</v>
      </c>
      <c r="C2080">
        <v>867896839799</v>
      </c>
      <c r="D2080">
        <v>867912053187</v>
      </c>
      <c r="E2080">
        <v>15213388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867912616592</v>
      </c>
      <c r="D2081">
        <v>867928187543</v>
      </c>
      <c r="E2081">
        <v>15570951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867928313153</v>
      </c>
      <c r="D2082">
        <v>867942944915</v>
      </c>
      <c r="E2082">
        <v>14631762</v>
      </c>
      <c r="F2082">
        <v>0</v>
      </c>
    </row>
    <row r="2083" spans="1:6" hidden="1" x14ac:dyDescent="0.3">
      <c r="A2083" s="1" t="s">
        <v>9</v>
      </c>
      <c r="B2083" t="b">
        <v>0</v>
      </c>
      <c r="C2083">
        <v>867944298666</v>
      </c>
      <c r="D2083">
        <v>867960956487</v>
      </c>
      <c r="E2083">
        <v>16657821</v>
      </c>
      <c r="F2083">
        <v>0</v>
      </c>
    </row>
    <row r="2084" spans="1:6" hidden="1" x14ac:dyDescent="0.3">
      <c r="A2084" s="1" t="s">
        <v>11</v>
      </c>
      <c r="B2084" t="b">
        <v>0</v>
      </c>
      <c r="C2084">
        <v>867961092939</v>
      </c>
      <c r="D2084">
        <v>867975362924</v>
      </c>
      <c r="E2084">
        <v>14269985</v>
      </c>
      <c r="F2084">
        <v>0</v>
      </c>
    </row>
    <row r="2085" spans="1:6" hidden="1" x14ac:dyDescent="0.3">
      <c r="A2085" s="1" t="s">
        <v>11</v>
      </c>
      <c r="B2085" t="b">
        <v>0</v>
      </c>
      <c r="C2085">
        <v>867975474861</v>
      </c>
      <c r="D2085">
        <v>867990901075</v>
      </c>
      <c r="E2085">
        <v>15426214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867992457698</v>
      </c>
      <c r="D2086">
        <v>868007621988</v>
      </c>
      <c r="E2086">
        <v>15164290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868009034175</v>
      </c>
      <c r="D2087">
        <v>868023476089</v>
      </c>
      <c r="E2087">
        <v>14441914</v>
      </c>
      <c r="F2087">
        <v>0</v>
      </c>
    </row>
    <row r="2088" spans="1:6" hidden="1" x14ac:dyDescent="0.3">
      <c r="A2088" s="1" t="s">
        <v>15</v>
      </c>
      <c r="B2088" t="b">
        <v>0</v>
      </c>
      <c r="C2088">
        <v>868023612067</v>
      </c>
      <c r="D2088">
        <v>868036565099</v>
      </c>
      <c r="E2088">
        <v>12953032</v>
      </c>
      <c r="F2088">
        <v>0</v>
      </c>
    </row>
    <row r="2089" spans="1:6" hidden="1" x14ac:dyDescent="0.3">
      <c r="A2089" s="1" t="s">
        <v>8</v>
      </c>
      <c r="B2089" t="b">
        <v>0</v>
      </c>
      <c r="C2089">
        <v>868036674526</v>
      </c>
      <c r="D2089">
        <v>868051661804</v>
      </c>
      <c r="E2089">
        <v>14987278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868051742313</v>
      </c>
      <c r="D2090">
        <v>868068132450</v>
      </c>
      <c r="E2090">
        <v>16390137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868069152996</v>
      </c>
      <c r="D2091">
        <v>868086388177</v>
      </c>
      <c r="E2091">
        <v>17235181</v>
      </c>
      <c r="F2091">
        <v>0</v>
      </c>
    </row>
    <row r="2092" spans="1:6" hidden="1" x14ac:dyDescent="0.3">
      <c r="A2092" s="1" t="s">
        <v>13</v>
      </c>
      <c r="B2092" t="b">
        <v>0</v>
      </c>
      <c r="C2092">
        <v>868088563134</v>
      </c>
      <c r="D2092">
        <v>868101881901</v>
      </c>
      <c r="E2092">
        <v>13318767</v>
      </c>
      <c r="F2092">
        <v>0</v>
      </c>
    </row>
    <row r="2093" spans="1:6" hidden="1" x14ac:dyDescent="0.3">
      <c r="A2093" s="1" t="s">
        <v>15</v>
      </c>
      <c r="B2093" t="b">
        <v>0</v>
      </c>
      <c r="C2093">
        <v>868102673549</v>
      </c>
      <c r="D2093">
        <v>868114533208</v>
      </c>
      <c r="E2093">
        <v>11859659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868115552896</v>
      </c>
      <c r="D2094">
        <v>868133251274</v>
      </c>
      <c r="E2094">
        <v>17698378</v>
      </c>
      <c r="F2094">
        <v>0</v>
      </c>
    </row>
    <row r="2095" spans="1:6" hidden="1" x14ac:dyDescent="0.3">
      <c r="A2095" s="1" t="s">
        <v>11</v>
      </c>
      <c r="B2095" t="b">
        <v>0</v>
      </c>
      <c r="C2095">
        <v>868134038907</v>
      </c>
      <c r="D2095">
        <v>868146598951</v>
      </c>
      <c r="E2095">
        <v>12560044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868146713356</v>
      </c>
      <c r="D2096">
        <v>868161382084</v>
      </c>
      <c r="E2096">
        <v>14668728</v>
      </c>
      <c r="F2096">
        <v>0</v>
      </c>
    </row>
    <row r="2097" spans="1:6" hidden="1" x14ac:dyDescent="0.3">
      <c r="A2097" s="1" t="s">
        <v>9</v>
      </c>
      <c r="B2097" t="b">
        <v>0</v>
      </c>
      <c r="C2097">
        <v>868162869812</v>
      </c>
      <c r="D2097">
        <v>868179360865</v>
      </c>
      <c r="E2097">
        <v>16491053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868180074398</v>
      </c>
      <c r="D2098">
        <v>868193437960</v>
      </c>
      <c r="E2098">
        <v>13363562</v>
      </c>
      <c r="F2098">
        <v>0</v>
      </c>
    </row>
    <row r="2099" spans="1:6" hidden="1" x14ac:dyDescent="0.3">
      <c r="A2099" s="1" t="s">
        <v>15</v>
      </c>
      <c r="B2099" t="b">
        <v>0</v>
      </c>
      <c r="C2099">
        <v>868193551748</v>
      </c>
      <c r="D2099">
        <v>868208890388</v>
      </c>
      <c r="E2099">
        <v>15338640</v>
      </c>
      <c r="F2099">
        <v>0</v>
      </c>
    </row>
    <row r="2100" spans="1:6" hidden="1" x14ac:dyDescent="0.3">
      <c r="A2100" s="1" t="s">
        <v>8</v>
      </c>
      <c r="B2100" t="b">
        <v>0</v>
      </c>
      <c r="C2100">
        <v>868209000264</v>
      </c>
      <c r="D2100">
        <v>868224199440</v>
      </c>
      <c r="E2100">
        <v>15199176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868224608355</v>
      </c>
      <c r="D2101">
        <v>868240213801</v>
      </c>
      <c r="E2101">
        <v>15605446</v>
      </c>
      <c r="F2101">
        <v>0</v>
      </c>
    </row>
    <row r="2102" spans="1:6" hidden="1" x14ac:dyDescent="0.3">
      <c r="A2102" s="1" t="s">
        <v>6</v>
      </c>
      <c r="B2102" t="b">
        <v>0</v>
      </c>
      <c r="C2102">
        <v>868240325180</v>
      </c>
      <c r="D2102">
        <v>868255852253</v>
      </c>
      <c r="E2102">
        <v>15527073</v>
      </c>
      <c r="F2102">
        <v>0</v>
      </c>
    </row>
    <row r="2103" spans="1:6" hidden="1" x14ac:dyDescent="0.3">
      <c r="A2103" s="1" t="s">
        <v>7</v>
      </c>
      <c r="B2103" t="b">
        <v>0</v>
      </c>
      <c r="C2103">
        <v>868256265315</v>
      </c>
      <c r="D2103">
        <v>868271482858</v>
      </c>
      <c r="E2103">
        <v>15217543</v>
      </c>
      <c r="F2103">
        <v>0</v>
      </c>
    </row>
    <row r="2104" spans="1:6" hidden="1" x14ac:dyDescent="0.3">
      <c r="A2104" s="1" t="s">
        <v>11</v>
      </c>
      <c r="B2104" t="b">
        <v>0</v>
      </c>
      <c r="C2104">
        <v>868271595353</v>
      </c>
      <c r="D2104">
        <v>868288048832</v>
      </c>
      <c r="E2104">
        <v>16453479</v>
      </c>
      <c r="F2104">
        <v>0</v>
      </c>
    </row>
    <row r="2105" spans="1:6" hidden="1" x14ac:dyDescent="0.3">
      <c r="A2105" s="1" t="s">
        <v>6</v>
      </c>
      <c r="B2105" t="b">
        <v>0</v>
      </c>
      <c r="C2105">
        <v>868288163156</v>
      </c>
      <c r="D2105">
        <v>868302631261</v>
      </c>
      <c r="E2105">
        <v>14468105</v>
      </c>
      <c r="F2105">
        <v>0</v>
      </c>
    </row>
    <row r="2106" spans="1:6" hidden="1" x14ac:dyDescent="0.3">
      <c r="A2106" s="1" t="s">
        <v>8</v>
      </c>
      <c r="B2106" t="b">
        <v>0</v>
      </c>
      <c r="C2106">
        <v>868302740466</v>
      </c>
      <c r="D2106">
        <v>868317998049</v>
      </c>
      <c r="E2106">
        <v>15257583</v>
      </c>
      <c r="F2106">
        <v>0</v>
      </c>
    </row>
    <row r="2107" spans="1:6" hidden="1" x14ac:dyDescent="0.3">
      <c r="A2107" s="1" t="s">
        <v>7</v>
      </c>
      <c r="B2107" t="b">
        <v>0</v>
      </c>
      <c r="C2107">
        <v>868318374998</v>
      </c>
      <c r="D2107">
        <v>868333923988</v>
      </c>
      <c r="E2107">
        <v>15548990</v>
      </c>
      <c r="F2107">
        <v>0</v>
      </c>
    </row>
    <row r="2108" spans="1:6" hidden="1" x14ac:dyDescent="0.3">
      <c r="A2108" s="1" t="s">
        <v>8</v>
      </c>
      <c r="B2108" t="b">
        <v>0</v>
      </c>
      <c r="C2108">
        <v>868334034227</v>
      </c>
      <c r="D2108">
        <v>868349309304</v>
      </c>
      <c r="E2108">
        <v>15275077</v>
      </c>
      <c r="F2108">
        <v>0</v>
      </c>
    </row>
    <row r="2109" spans="1:6" hidden="1" x14ac:dyDescent="0.3">
      <c r="A2109" s="1" t="s">
        <v>8</v>
      </c>
      <c r="B2109" t="b">
        <v>0</v>
      </c>
      <c r="C2109">
        <v>868349383039</v>
      </c>
      <c r="D2109">
        <v>868364956492</v>
      </c>
      <c r="E2109">
        <v>15573453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868365037875</v>
      </c>
      <c r="D2110">
        <v>868380789477</v>
      </c>
      <c r="E2110">
        <v>15751602</v>
      </c>
      <c r="F2110">
        <v>0</v>
      </c>
    </row>
    <row r="2111" spans="1:6" hidden="1" x14ac:dyDescent="0.3">
      <c r="A2111" s="1" t="s">
        <v>8</v>
      </c>
      <c r="B2111" t="b">
        <v>0</v>
      </c>
      <c r="C2111">
        <v>868380895549</v>
      </c>
      <c r="D2111">
        <v>868396257481</v>
      </c>
      <c r="E2111">
        <v>15361932</v>
      </c>
      <c r="F2111">
        <v>0</v>
      </c>
    </row>
    <row r="2112" spans="1:6" hidden="1" x14ac:dyDescent="0.3">
      <c r="A2112" s="1" t="s">
        <v>13</v>
      </c>
      <c r="B2112" t="b">
        <v>0</v>
      </c>
      <c r="C2112">
        <v>868397257664</v>
      </c>
      <c r="D2112">
        <v>868414627079</v>
      </c>
      <c r="E2112">
        <v>17369415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868415859643</v>
      </c>
      <c r="D2113">
        <v>868427694087</v>
      </c>
      <c r="E2113">
        <v>11834444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868427806945</v>
      </c>
      <c r="D2114">
        <v>868443257171</v>
      </c>
      <c r="E2114">
        <v>15450226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868443366922</v>
      </c>
      <c r="D2115">
        <v>868458637329</v>
      </c>
      <c r="E2115">
        <v>15270407</v>
      </c>
      <c r="F2115">
        <v>0</v>
      </c>
    </row>
    <row r="2116" spans="1:6" hidden="1" x14ac:dyDescent="0.3">
      <c r="A2116" s="1" t="s">
        <v>12</v>
      </c>
      <c r="B2116" t="b">
        <v>0</v>
      </c>
      <c r="C2116">
        <v>868459175335</v>
      </c>
      <c r="D2116">
        <v>868474829561</v>
      </c>
      <c r="E2116">
        <v>15654226</v>
      </c>
      <c r="F2116">
        <v>0</v>
      </c>
    </row>
    <row r="2117" spans="1:6" hidden="1" x14ac:dyDescent="0.3">
      <c r="A2117" s="1" t="s">
        <v>14</v>
      </c>
      <c r="B2117" t="b">
        <v>0</v>
      </c>
      <c r="C2117">
        <v>868474944222</v>
      </c>
      <c r="D2117">
        <v>868490146097</v>
      </c>
      <c r="E2117">
        <v>15201875</v>
      </c>
      <c r="F2117">
        <v>0</v>
      </c>
    </row>
    <row r="2118" spans="1:6" hidden="1" x14ac:dyDescent="0.3">
      <c r="A2118" s="1" t="s">
        <v>12</v>
      </c>
      <c r="B2118" t="b">
        <v>0</v>
      </c>
      <c r="C2118">
        <v>868490707650</v>
      </c>
      <c r="D2118">
        <v>868506234036</v>
      </c>
      <c r="E2118">
        <v>15526386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868506348970</v>
      </c>
      <c r="D2119">
        <v>868521513971</v>
      </c>
      <c r="E2119">
        <v>15165001</v>
      </c>
      <c r="F2119">
        <v>0</v>
      </c>
    </row>
    <row r="2120" spans="1:6" hidden="1" x14ac:dyDescent="0.3">
      <c r="A2120" s="1" t="s">
        <v>6</v>
      </c>
      <c r="B2120" t="b">
        <v>0</v>
      </c>
      <c r="C2120">
        <v>868521626969</v>
      </c>
      <c r="D2120">
        <v>868537003705</v>
      </c>
      <c r="E2120">
        <v>15376736</v>
      </c>
      <c r="F2120">
        <v>0</v>
      </c>
    </row>
    <row r="2121" spans="1:6" hidden="1" x14ac:dyDescent="0.3">
      <c r="A2121" s="1" t="s">
        <v>6</v>
      </c>
      <c r="B2121" t="b">
        <v>0</v>
      </c>
      <c r="C2121">
        <v>868537116175</v>
      </c>
      <c r="D2121">
        <v>868552095235</v>
      </c>
      <c r="E2121">
        <v>14979060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868552208522</v>
      </c>
      <c r="D2122">
        <v>868567750966</v>
      </c>
      <c r="E2122">
        <v>15542444</v>
      </c>
      <c r="F2122">
        <v>0</v>
      </c>
    </row>
    <row r="2123" spans="1:6" hidden="1" x14ac:dyDescent="0.3">
      <c r="A2123" s="1" t="s">
        <v>15</v>
      </c>
      <c r="B2123" t="b">
        <v>0</v>
      </c>
      <c r="C2123">
        <v>868567862908</v>
      </c>
      <c r="D2123">
        <v>868583230125</v>
      </c>
      <c r="E2123">
        <v>15367217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868583355492</v>
      </c>
      <c r="D2124">
        <v>868600011365</v>
      </c>
      <c r="E2124">
        <v>16655873</v>
      </c>
      <c r="F2124">
        <v>0</v>
      </c>
    </row>
    <row r="2125" spans="1:6" hidden="1" x14ac:dyDescent="0.3">
      <c r="A2125" s="1" t="s">
        <v>13</v>
      </c>
      <c r="B2125" t="b">
        <v>0</v>
      </c>
      <c r="C2125">
        <v>868607949126</v>
      </c>
      <c r="D2125">
        <v>868618299858</v>
      </c>
      <c r="E2125">
        <v>10350732</v>
      </c>
      <c r="F2125">
        <v>0</v>
      </c>
    </row>
    <row r="2126" spans="1:6" hidden="1" x14ac:dyDescent="0.3">
      <c r="A2126" s="1" t="s">
        <v>13</v>
      </c>
      <c r="B2126" t="b">
        <v>0</v>
      </c>
      <c r="C2126">
        <v>868620053095</v>
      </c>
      <c r="D2126">
        <v>868632721667</v>
      </c>
      <c r="E2126">
        <v>12668572</v>
      </c>
      <c r="F2126">
        <v>0</v>
      </c>
    </row>
    <row r="2127" spans="1:6" hidden="1" x14ac:dyDescent="0.3">
      <c r="A2127" s="1" t="s">
        <v>14</v>
      </c>
      <c r="B2127" t="b">
        <v>0</v>
      </c>
      <c r="C2127">
        <v>868633949326</v>
      </c>
      <c r="D2127">
        <v>868645679050</v>
      </c>
      <c r="E2127">
        <v>11729724</v>
      </c>
      <c r="F2127">
        <v>0</v>
      </c>
    </row>
    <row r="2128" spans="1:6" hidden="1" x14ac:dyDescent="0.3">
      <c r="A2128" s="1" t="s">
        <v>13</v>
      </c>
      <c r="B2128" t="b">
        <v>0</v>
      </c>
      <c r="C2128">
        <v>868646697940</v>
      </c>
      <c r="D2128">
        <v>868664414052</v>
      </c>
      <c r="E2128">
        <v>17716112</v>
      </c>
      <c r="F2128">
        <v>0</v>
      </c>
    </row>
    <row r="2129" spans="1:6" hidden="1" x14ac:dyDescent="0.3">
      <c r="A2129" s="1" t="s">
        <v>8</v>
      </c>
      <c r="B2129" t="b">
        <v>0</v>
      </c>
      <c r="C2129">
        <v>868665201933</v>
      </c>
      <c r="D2129">
        <v>868676777933</v>
      </c>
      <c r="E2129">
        <v>11576000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868676953956</v>
      </c>
      <c r="D2130">
        <v>868692336662</v>
      </c>
      <c r="E2130">
        <v>15382706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868692417007</v>
      </c>
      <c r="D2131">
        <v>868710017781</v>
      </c>
      <c r="E2131">
        <v>17600774</v>
      </c>
      <c r="F2131">
        <v>0</v>
      </c>
    </row>
    <row r="2132" spans="1:6" hidden="1" x14ac:dyDescent="0.3">
      <c r="A2132" s="1" t="s">
        <v>9</v>
      </c>
      <c r="B2132" t="b">
        <v>0</v>
      </c>
      <c r="C2132">
        <v>868711385997</v>
      </c>
      <c r="D2132">
        <v>868726168565</v>
      </c>
      <c r="E2132">
        <v>14782568</v>
      </c>
      <c r="F2132">
        <v>0</v>
      </c>
    </row>
    <row r="2133" spans="1:6" hidden="1" x14ac:dyDescent="0.3">
      <c r="A2133" s="1" t="s">
        <v>15</v>
      </c>
      <c r="B2133" t="b">
        <v>0</v>
      </c>
      <c r="C2133">
        <v>868726608359</v>
      </c>
      <c r="D2133">
        <v>868740138792</v>
      </c>
      <c r="E2133">
        <v>13530433</v>
      </c>
      <c r="F2133">
        <v>0</v>
      </c>
    </row>
    <row r="2134" spans="1:6" hidden="1" x14ac:dyDescent="0.3">
      <c r="A2134" s="1" t="s">
        <v>15</v>
      </c>
      <c r="B2134" t="b">
        <v>0</v>
      </c>
      <c r="C2134">
        <v>868740252632</v>
      </c>
      <c r="D2134">
        <v>868755727775</v>
      </c>
      <c r="E2134">
        <v>15475143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868756150985</v>
      </c>
      <c r="D2135">
        <v>868771577203</v>
      </c>
      <c r="E2135">
        <v>15426218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868772971130</v>
      </c>
      <c r="D2136">
        <v>868789053238</v>
      </c>
      <c r="E2136">
        <v>16082108</v>
      </c>
      <c r="F2136">
        <v>0</v>
      </c>
    </row>
    <row r="2137" spans="1:6" hidden="1" x14ac:dyDescent="0.3">
      <c r="A2137" s="1" t="s">
        <v>13</v>
      </c>
      <c r="B2137" t="b">
        <v>0</v>
      </c>
      <c r="C2137">
        <v>868790108873</v>
      </c>
      <c r="D2137">
        <v>868805373932</v>
      </c>
      <c r="E2137">
        <v>15265059</v>
      </c>
      <c r="F2137">
        <v>0</v>
      </c>
    </row>
    <row r="2138" spans="1:6" hidden="1" x14ac:dyDescent="0.3">
      <c r="A2138" s="1" t="s">
        <v>10</v>
      </c>
      <c r="B2138" t="b">
        <v>0</v>
      </c>
      <c r="C2138">
        <v>868806942423</v>
      </c>
      <c r="D2138">
        <v>868818416442</v>
      </c>
      <c r="E2138">
        <v>11474019</v>
      </c>
      <c r="F2138">
        <v>0</v>
      </c>
    </row>
    <row r="2139" spans="1:6" hidden="1" x14ac:dyDescent="0.3">
      <c r="A2139" s="1" t="s">
        <v>12</v>
      </c>
      <c r="B2139" t="b">
        <v>0</v>
      </c>
      <c r="C2139">
        <v>868818975154</v>
      </c>
      <c r="D2139">
        <v>868834348739</v>
      </c>
      <c r="E2139">
        <v>15373585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868834763153</v>
      </c>
      <c r="D2140">
        <v>868849656197</v>
      </c>
      <c r="E2140">
        <v>14893044</v>
      </c>
      <c r="F2140">
        <v>0</v>
      </c>
    </row>
    <row r="2141" spans="1:6" hidden="1" x14ac:dyDescent="0.3">
      <c r="A2141" s="1" t="s">
        <v>13</v>
      </c>
      <c r="B2141" t="b">
        <v>0</v>
      </c>
      <c r="C2141">
        <v>868863852458</v>
      </c>
      <c r="D2141">
        <v>868883563118</v>
      </c>
      <c r="E2141">
        <v>19710660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868885186161</v>
      </c>
      <c r="D2142">
        <v>868896675742</v>
      </c>
      <c r="E2142">
        <v>11489581</v>
      </c>
      <c r="F2142">
        <v>0</v>
      </c>
    </row>
    <row r="2143" spans="1:6" hidden="1" x14ac:dyDescent="0.3">
      <c r="A2143" s="1" t="s">
        <v>9</v>
      </c>
      <c r="B2143" t="b">
        <v>0</v>
      </c>
      <c r="C2143">
        <v>868899148054</v>
      </c>
      <c r="D2143">
        <v>868913996543</v>
      </c>
      <c r="E2143">
        <v>14848489</v>
      </c>
      <c r="F2143">
        <v>0</v>
      </c>
    </row>
    <row r="2144" spans="1:6" hidden="1" x14ac:dyDescent="0.3">
      <c r="A2144" s="1" t="s">
        <v>11</v>
      </c>
      <c r="B2144" t="b">
        <v>0</v>
      </c>
      <c r="C2144">
        <v>868914134474</v>
      </c>
      <c r="D2144">
        <v>868928972408</v>
      </c>
      <c r="E2144">
        <v>14837934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868929087261</v>
      </c>
      <c r="D2145">
        <v>868943583568</v>
      </c>
      <c r="E2145">
        <v>14496307</v>
      </c>
      <c r="F2145">
        <v>0</v>
      </c>
    </row>
    <row r="2146" spans="1:6" hidden="1" x14ac:dyDescent="0.3">
      <c r="A2146" s="1" t="s">
        <v>9</v>
      </c>
      <c r="B2146" t="b">
        <v>0</v>
      </c>
      <c r="C2146">
        <v>868944941210</v>
      </c>
      <c r="D2146">
        <v>868960922559</v>
      </c>
      <c r="E2146">
        <v>15981349</v>
      </c>
      <c r="F2146">
        <v>0</v>
      </c>
    </row>
    <row r="2147" spans="1:6" hidden="1" x14ac:dyDescent="0.3">
      <c r="A2147" s="1" t="s">
        <v>6</v>
      </c>
      <c r="B2147" t="b">
        <v>0</v>
      </c>
      <c r="C2147">
        <v>868961059857</v>
      </c>
      <c r="D2147">
        <v>868974724676</v>
      </c>
      <c r="E2147">
        <v>13664819</v>
      </c>
      <c r="F2147">
        <v>0</v>
      </c>
    </row>
    <row r="2148" spans="1:6" hidden="1" x14ac:dyDescent="0.3">
      <c r="A2148" s="1" t="s">
        <v>14</v>
      </c>
      <c r="B2148" t="b">
        <v>0</v>
      </c>
      <c r="C2148">
        <v>868974837561</v>
      </c>
      <c r="D2148">
        <v>868990252868</v>
      </c>
      <c r="E2148">
        <v>15415307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868990357352</v>
      </c>
      <c r="D2149">
        <v>869006775355</v>
      </c>
      <c r="E2149">
        <v>16418003</v>
      </c>
      <c r="F2149">
        <v>0</v>
      </c>
    </row>
    <row r="2150" spans="1:6" hidden="1" x14ac:dyDescent="0.3">
      <c r="A2150" s="1" t="s">
        <v>6</v>
      </c>
      <c r="B2150" t="b">
        <v>0</v>
      </c>
      <c r="C2150">
        <v>869006889735</v>
      </c>
      <c r="D2150">
        <v>869021573531</v>
      </c>
      <c r="E2150">
        <v>14683796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869022123307</v>
      </c>
      <c r="D2151">
        <v>869037322694</v>
      </c>
      <c r="E2151">
        <v>15199387</v>
      </c>
      <c r="F2151">
        <v>0</v>
      </c>
    </row>
    <row r="2152" spans="1:6" hidden="1" x14ac:dyDescent="0.3">
      <c r="A2152" s="1" t="s">
        <v>12</v>
      </c>
      <c r="B2152" t="b">
        <v>0</v>
      </c>
      <c r="C2152">
        <v>869037872022</v>
      </c>
      <c r="D2152">
        <v>869052197982</v>
      </c>
      <c r="E2152">
        <v>14325960</v>
      </c>
      <c r="F2152">
        <v>0</v>
      </c>
    </row>
    <row r="2153" spans="1:6" hidden="1" x14ac:dyDescent="0.3">
      <c r="A2153" s="1" t="s">
        <v>9</v>
      </c>
      <c r="B2153" t="b">
        <v>0</v>
      </c>
      <c r="C2153">
        <v>869053553168</v>
      </c>
      <c r="D2153">
        <v>869070354537</v>
      </c>
      <c r="E2153">
        <v>16801369</v>
      </c>
      <c r="F2153">
        <v>0</v>
      </c>
    </row>
    <row r="2154" spans="1:6" hidden="1" x14ac:dyDescent="0.3">
      <c r="A2154" s="1" t="s">
        <v>12</v>
      </c>
      <c r="B2154" t="b">
        <v>0</v>
      </c>
      <c r="C2154">
        <v>869071174278</v>
      </c>
      <c r="D2154">
        <v>869084258758</v>
      </c>
      <c r="E2154">
        <v>13084480</v>
      </c>
      <c r="F2154">
        <v>0</v>
      </c>
    </row>
    <row r="2155" spans="1:6" hidden="1" x14ac:dyDescent="0.3">
      <c r="A2155" s="1" t="s">
        <v>12</v>
      </c>
      <c r="B2155" t="b">
        <v>0</v>
      </c>
      <c r="C2155">
        <v>869084808979</v>
      </c>
      <c r="D2155">
        <v>869099887217</v>
      </c>
      <c r="E2155">
        <v>15078238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869099998484</v>
      </c>
      <c r="D2156">
        <v>869115031963</v>
      </c>
      <c r="E2156">
        <v>15033479</v>
      </c>
      <c r="F2156">
        <v>0</v>
      </c>
    </row>
    <row r="2157" spans="1:6" hidden="1" x14ac:dyDescent="0.3">
      <c r="A2157" s="1" t="s">
        <v>9</v>
      </c>
      <c r="B2157" t="b">
        <v>0</v>
      </c>
      <c r="C2157">
        <v>869116330444</v>
      </c>
      <c r="D2157">
        <v>869132817146</v>
      </c>
      <c r="E2157">
        <v>16486702</v>
      </c>
      <c r="F2157">
        <v>0</v>
      </c>
    </row>
    <row r="2158" spans="1:6" hidden="1" x14ac:dyDescent="0.3">
      <c r="A2158" s="1" t="s">
        <v>10</v>
      </c>
      <c r="B2158" t="b">
        <v>0</v>
      </c>
      <c r="C2158">
        <v>869133273266</v>
      </c>
      <c r="D2158">
        <v>869146621706</v>
      </c>
      <c r="E2158">
        <v>13348440</v>
      </c>
      <c r="F2158">
        <v>0</v>
      </c>
    </row>
    <row r="2159" spans="1:6" hidden="1" x14ac:dyDescent="0.3">
      <c r="A2159" s="1" t="s">
        <v>6</v>
      </c>
      <c r="B2159" t="b">
        <v>0</v>
      </c>
      <c r="C2159">
        <v>869146735183</v>
      </c>
      <c r="D2159">
        <v>869162348421</v>
      </c>
      <c r="E2159">
        <v>15613238</v>
      </c>
      <c r="F2159">
        <v>0</v>
      </c>
    </row>
    <row r="2160" spans="1:6" hidden="1" x14ac:dyDescent="0.3">
      <c r="A2160" s="1" t="s">
        <v>15</v>
      </c>
      <c r="B2160" t="b">
        <v>0</v>
      </c>
      <c r="C2160">
        <v>869162460094</v>
      </c>
      <c r="D2160">
        <v>869177810591</v>
      </c>
      <c r="E2160">
        <v>15350497</v>
      </c>
      <c r="F2160">
        <v>0</v>
      </c>
    </row>
    <row r="2161" spans="1:6" hidden="1" x14ac:dyDescent="0.3">
      <c r="A2161" s="1" t="s">
        <v>9</v>
      </c>
      <c r="B2161" t="b">
        <v>0</v>
      </c>
      <c r="C2161">
        <v>869179176652</v>
      </c>
      <c r="D2161">
        <v>869195312085</v>
      </c>
      <c r="E2161">
        <v>16135433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869195761455</v>
      </c>
      <c r="D2162">
        <v>869209229950</v>
      </c>
      <c r="E2162">
        <v>13468495</v>
      </c>
      <c r="F2162">
        <v>0</v>
      </c>
    </row>
    <row r="2163" spans="1:6" hidden="1" x14ac:dyDescent="0.3">
      <c r="A2163" s="1" t="s">
        <v>11</v>
      </c>
      <c r="B2163" t="b">
        <v>0</v>
      </c>
      <c r="C2163">
        <v>869209338369</v>
      </c>
      <c r="D2163">
        <v>869225494493</v>
      </c>
      <c r="E2163">
        <v>16156124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869225599737</v>
      </c>
      <c r="D2164">
        <v>869241112286</v>
      </c>
      <c r="E2164">
        <v>15512549</v>
      </c>
      <c r="F2164">
        <v>0</v>
      </c>
    </row>
    <row r="2165" spans="1:6" hidden="1" x14ac:dyDescent="0.3">
      <c r="A2165" s="1" t="s">
        <v>7</v>
      </c>
      <c r="B2165" t="b">
        <v>0</v>
      </c>
      <c r="C2165">
        <v>869241513814</v>
      </c>
      <c r="D2165">
        <v>869255945457</v>
      </c>
      <c r="E2165">
        <v>14431643</v>
      </c>
      <c r="F2165">
        <v>0</v>
      </c>
    </row>
    <row r="2166" spans="1:6" hidden="1" x14ac:dyDescent="0.3">
      <c r="A2166" s="1" t="s">
        <v>12</v>
      </c>
      <c r="B2166" t="b">
        <v>0</v>
      </c>
      <c r="C2166">
        <v>869256576898</v>
      </c>
      <c r="D2166">
        <v>869271921218</v>
      </c>
      <c r="E2166">
        <v>15344320</v>
      </c>
      <c r="F2166">
        <v>0</v>
      </c>
    </row>
    <row r="2167" spans="1:6" hidden="1" x14ac:dyDescent="0.3">
      <c r="A2167" s="1" t="s">
        <v>13</v>
      </c>
      <c r="B2167" t="b">
        <v>0</v>
      </c>
      <c r="C2167">
        <v>869273685689</v>
      </c>
      <c r="D2167">
        <v>869289614282</v>
      </c>
      <c r="E2167">
        <v>15928593</v>
      </c>
      <c r="F2167">
        <v>0</v>
      </c>
    </row>
    <row r="2168" spans="1:6" hidden="1" x14ac:dyDescent="0.3">
      <c r="A2168" s="1" t="s">
        <v>8</v>
      </c>
      <c r="B2168" t="b">
        <v>0</v>
      </c>
      <c r="C2168">
        <v>869290806777</v>
      </c>
      <c r="D2168">
        <v>869302518626</v>
      </c>
      <c r="E2168">
        <v>11711849</v>
      </c>
      <c r="F2168">
        <v>0</v>
      </c>
    </row>
    <row r="2169" spans="1:6" hidden="1" x14ac:dyDescent="0.3">
      <c r="A2169" s="1" t="s">
        <v>9</v>
      </c>
      <c r="B2169" t="b">
        <v>0</v>
      </c>
      <c r="C2169">
        <v>869303835038</v>
      </c>
      <c r="D2169">
        <v>869320355953</v>
      </c>
      <c r="E2169">
        <v>16520915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869321740770</v>
      </c>
      <c r="D2170">
        <v>869335749066</v>
      </c>
      <c r="E2170">
        <v>14008296</v>
      </c>
      <c r="F2170">
        <v>0</v>
      </c>
    </row>
    <row r="2171" spans="1:6" hidden="1" x14ac:dyDescent="0.3">
      <c r="A2171" s="1" t="s">
        <v>11</v>
      </c>
      <c r="B2171" t="b">
        <v>0</v>
      </c>
      <c r="C2171">
        <v>869336134948</v>
      </c>
      <c r="D2171">
        <v>869350554308</v>
      </c>
      <c r="E2171">
        <v>14419360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869351107630</v>
      </c>
      <c r="D2172">
        <v>869365637290</v>
      </c>
      <c r="E2172">
        <v>14529660</v>
      </c>
      <c r="F2172">
        <v>0</v>
      </c>
    </row>
    <row r="2173" spans="1:6" hidden="1" x14ac:dyDescent="0.3">
      <c r="A2173" s="1" t="s">
        <v>13</v>
      </c>
      <c r="B2173" t="b">
        <v>0</v>
      </c>
      <c r="C2173">
        <v>869366678353</v>
      </c>
      <c r="D2173">
        <v>869383645246</v>
      </c>
      <c r="E2173">
        <v>16966893</v>
      </c>
      <c r="F2173">
        <v>0</v>
      </c>
    </row>
    <row r="2174" spans="1:6" hidden="1" x14ac:dyDescent="0.3">
      <c r="A2174" s="1" t="s">
        <v>15</v>
      </c>
      <c r="B2174" t="b">
        <v>0</v>
      </c>
      <c r="C2174">
        <v>869384420867</v>
      </c>
      <c r="D2174">
        <v>869396506533</v>
      </c>
      <c r="E2174">
        <v>12085666</v>
      </c>
      <c r="F2174">
        <v>0</v>
      </c>
    </row>
    <row r="2175" spans="1:6" hidden="1" x14ac:dyDescent="0.3">
      <c r="A2175" s="1" t="s">
        <v>9</v>
      </c>
      <c r="B2175" t="b">
        <v>0</v>
      </c>
      <c r="C2175">
        <v>869397872421</v>
      </c>
      <c r="D2175">
        <v>869413983151</v>
      </c>
      <c r="E2175">
        <v>16110730</v>
      </c>
      <c r="F2175">
        <v>0</v>
      </c>
    </row>
    <row r="2176" spans="1:6" hidden="1" x14ac:dyDescent="0.3">
      <c r="A2176" s="1" t="s">
        <v>12</v>
      </c>
      <c r="B2176" t="b">
        <v>0</v>
      </c>
      <c r="C2176">
        <v>869414831881</v>
      </c>
      <c r="D2176">
        <v>869428108409</v>
      </c>
      <c r="E2176">
        <v>13276528</v>
      </c>
      <c r="F2176">
        <v>0</v>
      </c>
    </row>
    <row r="2177" spans="1:6" hidden="1" x14ac:dyDescent="0.3">
      <c r="A2177" s="1" t="s">
        <v>10</v>
      </c>
      <c r="B2177" t="b">
        <v>0</v>
      </c>
      <c r="C2177">
        <v>869428628616</v>
      </c>
      <c r="D2177">
        <v>869443702464</v>
      </c>
      <c r="E2177">
        <v>15073848</v>
      </c>
      <c r="F2177">
        <v>0</v>
      </c>
    </row>
    <row r="2178" spans="1:6" hidden="1" x14ac:dyDescent="0.3">
      <c r="A2178" s="1" t="s">
        <v>8</v>
      </c>
      <c r="B2178" t="b">
        <v>0</v>
      </c>
      <c r="C2178">
        <v>869443817647</v>
      </c>
      <c r="D2178">
        <v>869458834394</v>
      </c>
      <c r="E2178">
        <v>15016747</v>
      </c>
      <c r="F2178">
        <v>0</v>
      </c>
    </row>
    <row r="2179" spans="1:6" hidden="1" x14ac:dyDescent="0.3">
      <c r="A2179" s="1" t="s">
        <v>10</v>
      </c>
      <c r="B2179" t="b">
        <v>0</v>
      </c>
      <c r="C2179">
        <v>869459224987</v>
      </c>
      <c r="D2179">
        <v>869474733303</v>
      </c>
      <c r="E2179">
        <v>15508316</v>
      </c>
      <c r="F2179">
        <v>0</v>
      </c>
    </row>
    <row r="2180" spans="1:6" hidden="1" x14ac:dyDescent="0.3">
      <c r="A2180" s="1" t="s">
        <v>15</v>
      </c>
      <c r="B2180" t="b">
        <v>0</v>
      </c>
      <c r="C2180">
        <v>869474847288</v>
      </c>
      <c r="D2180">
        <v>869490462123</v>
      </c>
      <c r="E2180">
        <v>15614835</v>
      </c>
      <c r="F2180">
        <v>0</v>
      </c>
    </row>
    <row r="2181" spans="1:6" hidden="1" x14ac:dyDescent="0.3">
      <c r="A2181" s="1" t="s">
        <v>6</v>
      </c>
      <c r="B2181" t="b">
        <v>0</v>
      </c>
      <c r="C2181">
        <v>869490574821</v>
      </c>
      <c r="D2181">
        <v>869506097949</v>
      </c>
      <c r="E2181">
        <v>15523128</v>
      </c>
      <c r="F2181">
        <v>0</v>
      </c>
    </row>
    <row r="2182" spans="1:6" hidden="1" x14ac:dyDescent="0.3">
      <c r="A2182" s="1" t="s">
        <v>10</v>
      </c>
      <c r="B2182" t="b">
        <v>0</v>
      </c>
      <c r="C2182">
        <v>869506527442</v>
      </c>
      <c r="D2182">
        <v>869521694956</v>
      </c>
      <c r="E2182">
        <v>15167514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869521806347</v>
      </c>
      <c r="D2183">
        <v>869538090458</v>
      </c>
      <c r="E2183">
        <v>16284111</v>
      </c>
      <c r="F2183">
        <v>0</v>
      </c>
    </row>
    <row r="2184" spans="1:6" hidden="1" x14ac:dyDescent="0.3">
      <c r="A2184" s="1" t="s">
        <v>9</v>
      </c>
      <c r="B2184" t="b">
        <v>0</v>
      </c>
      <c r="C2184">
        <v>869539437007</v>
      </c>
      <c r="D2184">
        <v>869554805848</v>
      </c>
      <c r="E2184">
        <v>15368841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869554943422</v>
      </c>
      <c r="D2185">
        <v>869568493685</v>
      </c>
      <c r="E2185">
        <v>13550263</v>
      </c>
      <c r="F2185">
        <v>0</v>
      </c>
    </row>
    <row r="2186" spans="1:6" hidden="1" x14ac:dyDescent="0.3">
      <c r="A2186" s="1" t="s">
        <v>12</v>
      </c>
      <c r="B2186" t="b">
        <v>0</v>
      </c>
      <c r="C2186">
        <v>869569043703</v>
      </c>
      <c r="D2186">
        <v>869584358997</v>
      </c>
      <c r="E2186">
        <v>15315294</v>
      </c>
      <c r="F2186">
        <v>0</v>
      </c>
    </row>
    <row r="2187" spans="1:6" hidden="1" x14ac:dyDescent="0.3">
      <c r="A2187" s="1" t="s">
        <v>13</v>
      </c>
      <c r="B2187" t="b">
        <v>0</v>
      </c>
      <c r="C2187">
        <v>869585379658</v>
      </c>
      <c r="D2187">
        <v>869602535945</v>
      </c>
      <c r="E2187">
        <v>17156287</v>
      </c>
      <c r="F2187">
        <v>0</v>
      </c>
    </row>
    <row r="2188" spans="1:6" hidden="1" x14ac:dyDescent="0.3">
      <c r="A2188" s="1" t="s">
        <v>8</v>
      </c>
      <c r="B2188" t="b">
        <v>0</v>
      </c>
      <c r="C2188">
        <v>869603332497</v>
      </c>
      <c r="D2188">
        <v>869615050908</v>
      </c>
      <c r="E2188">
        <v>11718411</v>
      </c>
      <c r="F2188">
        <v>0</v>
      </c>
    </row>
    <row r="2189" spans="1:6" hidden="1" x14ac:dyDescent="0.3">
      <c r="A2189" s="1" t="s">
        <v>10</v>
      </c>
      <c r="B2189" t="b">
        <v>0</v>
      </c>
      <c r="C2189">
        <v>869615443776</v>
      </c>
      <c r="D2189">
        <v>869630946077</v>
      </c>
      <c r="E2189">
        <v>15502301</v>
      </c>
      <c r="F2189">
        <v>0</v>
      </c>
    </row>
    <row r="2190" spans="1:6" hidden="1" x14ac:dyDescent="0.3">
      <c r="A2190" s="1" t="s">
        <v>10</v>
      </c>
      <c r="B2190" t="b">
        <v>0</v>
      </c>
      <c r="C2190">
        <v>869631372440</v>
      </c>
      <c r="D2190">
        <v>869646692906</v>
      </c>
      <c r="E2190">
        <v>15320466</v>
      </c>
      <c r="F2190">
        <v>0</v>
      </c>
    </row>
    <row r="2191" spans="1:6" hidden="1" x14ac:dyDescent="0.3">
      <c r="A2191" s="1" t="s">
        <v>6</v>
      </c>
      <c r="B2191" t="b">
        <v>0</v>
      </c>
      <c r="C2191">
        <v>869646805832</v>
      </c>
      <c r="D2191">
        <v>869662329881</v>
      </c>
      <c r="E2191">
        <v>15524049</v>
      </c>
      <c r="F2191">
        <v>0</v>
      </c>
    </row>
    <row r="2192" spans="1:6" hidden="1" x14ac:dyDescent="0.3">
      <c r="A2192" s="1" t="s">
        <v>6</v>
      </c>
      <c r="B2192" t="b">
        <v>0</v>
      </c>
      <c r="C2192">
        <v>869662431782</v>
      </c>
      <c r="D2192">
        <v>869677956630</v>
      </c>
      <c r="E2192">
        <v>15524848</v>
      </c>
      <c r="F2192">
        <v>0</v>
      </c>
    </row>
    <row r="2193" spans="1:6" hidden="1" x14ac:dyDescent="0.3">
      <c r="A2193" s="1" t="s">
        <v>9</v>
      </c>
      <c r="B2193" t="b">
        <v>0</v>
      </c>
      <c r="C2193">
        <v>869679307659</v>
      </c>
      <c r="D2193">
        <v>869694979841</v>
      </c>
      <c r="E2193">
        <v>15672182</v>
      </c>
      <c r="F2193">
        <v>0</v>
      </c>
    </row>
    <row r="2194" spans="1:6" hidden="1" x14ac:dyDescent="0.3">
      <c r="A2194" s="1" t="s">
        <v>6</v>
      </c>
      <c r="B2194" t="b">
        <v>0</v>
      </c>
      <c r="C2194">
        <v>869695388741</v>
      </c>
      <c r="D2194">
        <v>869709354445</v>
      </c>
      <c r="E2194">
        <v>13965704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869709468119</v>
      </c>
      <c r="D2195">
        <v>869724818454</v>
      </c>
      <c r="E2195">
        <v>15350335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869725233545</v>
      </c>
      <c r="D2196">
        <v>869740290743</v>
      </c>
      <c r="E2196">
        <v>15057198</v>
      </c>
      <c r="F2196">
        <v>0</v>
      </c>
    </row>
    <row r="2197" spans="1:6" hidden="1" x14ac:dyDescent="0.3">
      <c r="A2197" s="1" t="s">
        <v>6</v>
      </c>
      <c r="B2197" t="b">
        <v>0</v>
      </c>
      <c r="C2197">
        <v>869740400813</v>
      </c>
      <c r="D2197">
        <v>869755954476</v>
      </c>
      <c r="E2197">
        <v>15553663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869756347147</v>
      </c>
      <c r="D2198">
        <v>869771564280</v>
      </c>
      <c r="E2198">
        <v>15217133</v>
      </c>
      <c r="F2198">
        <v>0</v>
      </c>
    </row>
    <row r="2199" spans="1:6" hidden="1" x14ac:dyDescent="0.3">
      <c r="A2199" s="1" t="s">
        <v>11</v>
      </c>
      <c r="B2199" t="b">
        <v>0</v>
      </c>
      <c r="C2199">
        <v>869771675369</v>
      </c>
      <c r="D2199">
        <v>869788112095</v>
      </c>
      <c r="E2199">
        <v>16436726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869788513969</v>
      </c>
      <c r="D2200">
        <v>869802886209</v>
      </c>
      <c r="E2200">
        <v>14372240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869803435703</v>
      </c>
      <c r="D2201">
        <v>869818868404</v>
      </c>
      <c r="E2201">
        <v>15432701</v>
      </c>
      <c r="F2201">
        <v>0</v>
      </c>
    </row>
    <row r="2202" spans="1:6" hidden="1" x14ac:dyDescent="0.3">
      <c r="A2202" s="1" t="s">
        <v>15</v>
      </c>
      <c r="B2202" t="b">
        <v>0</v>
      </c>
      <c r="C2202">
        <v>869818982597</v>
      </c>
      <c r="D2202">
        <v>869834149748</v>
      </c>
      <c r="E2202">
        <v>15167151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869834262262</v>
      </c>
      <c r="D2203">
        <v>869849858505</v>
      </c>
      <c r="E2203">
        <v>15596243</v>
      </c>
      <c r="F2203">
        <v>0</v>
      </c>
    </row>
    <row r="2204" spans="1:6" hidden="1" x14ac:dyDescent="0.3">
      <c r="A2204" s="1" t="s">
        <v>14</v>
      </c>
      <c r="B2204" t="b">
        <v>0</v>
      </c>
      <c r="C2204">
        <v>869849971668</v>
      </c>
      <c r="D2204">
        <v>869865445046</v>
      </c>
      <c r="E2204">
        <v>15473378</v>
      </c>
      <c r="F2204">
        <v>0</v>
      </c>
    </row>
    <row r="2205" spans="1:6" hidden="1" x14ac:dyDescent="0.3">
      <c r="A2205" s="1" t="s">
        <v>11</v>
      </c>
      <c r="B2205" t="b">
        <v>0</v>
      </c>
      <c r="C2205">
        <v>869865559092</v>
      </c>
      <c r="D2205">
        <v>869881908815</v>
      </c>
      <c r="E2205">
        <v>16349723</v>
      </c>
      <c r="F2205">
        <v>0</v>
      </c>
    </row>
    <row r="2206" spans="1:6" hidden="1" x14ac:dyDescent="0.3">
      <c r="A2206" s="1" t="s">
        <v>10</v>
      </c>
      <c r="B2206" t="b">
        <v>0</v>
      </c>
      <c r="C2206">
        <v>869882350186</v>
      </c>
      <c r="D2206">
        <v>869896772898</v>
      </c>
      <c r="E2206">
        <v>14422712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869897773918</v>
      </c>
      <c r="D2207">
        <v>869914911088</v>
      </c>
      <c r="E2207">
        <v>17137170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869916146039</v>
      </c>
      <c r="D2208">
        <v>869928124121</v>
      </c>
      <c r="E2208">
        <v>11978082</v>
      </c>
      <c r="F2208">
        <v>0</v>
      </c>
    </row>
    <row r="2209" spans="1:6" hidden="1" x14ac:dyDescent="0.3">
      <c r="A2209" s="1" t="s">
        <v>8</v>
      </c>
      <c r="B2209" t="b">
        <v>0</v>
      </c>
      <c r="C2209">
        <v>869928234279</v>
      </c>
      <c r="D2209">
        <v>869942951919</v>
      </c>
      <c r="E2209">
        <v>14717640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869943317414</v>
      </c>
      <c r="D2210">
        <v>869959117596</v>
      </c>
      <c r="E2210">
        <v>15800182</v>
      </c>
      <c r="F2210">
        <v>0</v>
      </c>
    </row>
    <row r="2211" spans="1:6" hidden="1" x14ac:dyDescent="0.3">
      <c r="A2211" s="1" t="s">
        <v>14</v>
      </c>
      <c r="B2211" t="b">
        <v>0</v>
      </c>
      <c r="C2211">
        <v>869959231067</v>
      </c>
      <c r="D2211">
        <v>869974513875</v>
      </c>
      <c r="E2211">
        <v>15282808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869974626816</v>
      </c>
      <c r="D2212">
        <v>869990398654</v>
      </c>
      <c r="E2212">
        <v>15771838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869990511600</v>
      </c>
      <c r="D2213">
        <v>870006061142</v>
      </c>
      <c r="E2213">
        <v>15549542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870019747170</v>
      </c>
      <c r="D2214">
        <v>870037253795</v>
      </c>
      <c r="E2214">
        <v>17506625</v>
      </c>
      <c r="F2214">
        <v>0</v>
      </c>
    </row>
    <row r="2215" spans="1:6" hidden="1" x14ac:dyDescent="0.3">
      <c r="A2215" s="1" t="s">
        <v>10</v>
      </c>
      <c r="B2215" t="b">
        <v>0</v>
      </c>
      <c r="C2215">
        <v>870037643784</v>
      </c>
      <c r="D2215">
        <v>870052403842</v>
      </c>
      <c r="E2215">
        <v>14760058</v>
      </c>
      <c r="F2215">
        <v>0</v>
      </c>
    </row>
    <row r="2216" spans="1:6" hidden="1" x14ac:dyDescent="0.3">
      <c r="A2216" s="1" t="s">
        <v>14</v>
      </c>
      <c r="B2216" t="b">
        <v>0</v>
      </c>
      <c r="C2216">
        <v>870052560313</v>
      </c>
      <c r="D2216">
        <v>870068536849</v>
      </c>
      <c r="E2216">
        <v>15976536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870068649877</v>
      </c>
      <c r="D2217">
        <v>870084132535</v>
      </c>
      <c r="E2217">
        <v>15482658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870084244744</v>
      </c>
      <c r="D2218">
        <v>870099779586</v>
      </c>
      <c r="E2218">
        <v>15534842</v>
      </c>
      <c r="F2218">
        <v>0</v>
      </c>
    </row>
    <row r="2219" spans="1:6" hidden="1" x14ac:dyDescent="0.3">
      <c r="A2219" s="1" t="s">
        <v>15</v>
      </c>
      <c r="B2219" t="b">
        <v>0</v>
      </c>
      <c r="C2219">
        <v>870099882174</v>
      </c>
      <c r="D2219">
        <v>870115411761</v>
      </c>
      <c r="E2219">
        <v>15529587</v>
      </c>
      <c r="F2219">
        <v>0</v>
      </c>
    </row>
    <row r="2220" spans="1:6" hidden="1" x14ac:dyDescent="0.3">
      <c r="A2220" s="1" t="s">
        <v>9</v>
      </c>
      <c r="B2220" t="b">
        <v>0</v>
      </c>
      <c r="C2220">
        <v>870116761039</v>
      </c>
      <c r="D2220">
        <v>870134784600</v>
      </c>
      <c r="E2220">
        <v>18023561</v>
      </c>
      <c r="F2220">
        <v>0</v>
      </c>
    </row>
    <row r="2221" spans="1:6" hidden="1" x14ac:dyDescent="0.3">
      <c r="A2221" s="1" t="s">
        <v>11</v>
      </c>
      <c r="B2221" t="b">
        <v>0</v>
      </c>
      <c r="C2221">
        <v>870134941180</v>
      </c>
      <c r="D2221">
        <v>870147375776</v>
      </c>
      <c r="E2221">
        <v>12434596</v>
      </c>
      <c r="F2221">
        <v>0</v>
      </c>
    </row>
    <row r="2222" spans="1:6" hidden="1" x14ac:dyDescent="0.3">
      <c r="A2222" s="1" t="s">
        <v>7</v>
      </c>
      <c r="B2222" t="b">
        <v>0</v>
      </c>
      <c r="C2222">
        <v>870147779508</v>
      </c>
      <c r="D2222">
        <v>870161540232</v>
      </c>
      <c r="E2222">
        <v>13760724</v>
      </c>
      <c r="F2222">
        <v>0</v>
      </c>
    </row>
    <row r="2223" spans="1:6" hidden="1" x14ac:dyDescent="0.3">
      <c r="A2223" s="1" t="s">
        <v>9</v>
      </c>
      <c r="B2223" t="b">
        <v>0</v>
      </c>
      <c r="C2223">
        <v>870163019001</v>
      </c>
      <c r="D2223">
        <v>870179463425</v>
      </c>
      <c r="E2223">
        <v>16444424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870180184173</v>
      </c>
      <c r="D2224">
        <v>870193423911</v>
      </c>
      <c r="E2224">
        <v>13239738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870193850404</v>
      </c>
      <c r="D2225">
        <v>870209320770</v>
      </c>
      <c r="E2225">
        <v>15470366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870209429317</v>
      </c>
      <c r="D2226">
        <v>870225158386</v>
      </c>
      <c r="E2226">
        <v>15729069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870226170262</v>
      </c>
      <c r="D2227">
        <v>870243131974</v>
      </c>
      <c r="E2227">
        <v>16961712</v>
      </c>
      <c r="F2227">
        <v>0</v>
      </c>
    </row>
    <row r="2228" spans="1:6" hidden="1" x14ac:dyDescent="0.3">
      <c r="A2228" s="1" t="s">
        <v>12</v>
      </c>
      <c r="B2228" t="b">
        <v>0</v>
      </c>
      <c r="C2228">
        <v>870244827444</v>
      </c>
      <c r="D2228">
        <v>870256461647</v>
      </c>
      <c r="E2228">
        <v>11634203</v>
      </c>
      <c r="F2228">
        <v>0</v>
      </c>
    </row>
    <row r="2229" spans="1:6" hidden="1" x14ac:dyDescent="0.3">
      <c r="A2229" s="1" t="s">
        <v>9</v>
      </c>
      <c r="B2229" t="b">
        <v>0</v>
      </c>
      <c r="C2229">
        <v>870257842066</v>
      </c>
      <c r="D2229">
        <v>870273623892</v>
      </c>
      <c r="E2229">
        <v>15781826</v>
      </c>
      <c r="F2229">
        <v>0</v>
      </c>
    </row>
    <row r="2230" spans="1:6" hidden="1" x14ac:dyDescent="0.3">
      <c r="A2230" s="1" t="s">
        <v>14</v>
      </c>
      <c r="B2230" t="b">
        <v>0</v>
      </c>
      <c r="C2230">
        <v>870273761407</v>
      </c>
      <c r="D2230">
        <v>870287356644</v>
      </c>
      <c r="E2230">
        <v>13595237</v>
      </c>
      <c r="F2230">
        <v>0</v>
      </c>
    </row>
    <row r="2231" spans="1:6" hidden="1" x14ac:dyDescent="0.3">
      <c r="A2231" s="1" t="s">
        <v>14</v>
      </c>
      <c r="B2231" t="b">
        <v>0</v>
      </c>
      <c r="C2231">
        <v>870287469825</v>
      </c>
      <c r="D2231">
        <v>870302860956</v>
      </c>
      <c r="E2231">
        <v>15391131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870303278795</v>
      </c>
      <c r="D2232">
        <v>870318680829</v>
      </c>
      <c r="E2232">
        <v>15402034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870319107734</v>
      </c>
      <c r="D2233">
        <v>870334298353</v>
      </c>
      <c r="E2233">
        <v>15190619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870334697441</v>
      </c>
      <c r="D2234">
        <v>870349731557</v>
      </c>
      <c r="E2234">
        <v>15034116</v>
      </c>
      <c r="F2234">
        <v>0</v>
      </c>
    </row>
    <row r="2235" spans="1:6" hidden="1" x14ac:dyDescent="0.3">
      <c r="A2235" s="1" t="s">
        <v>15</v>
      </c>
      <c r="B2235" t="b">
        <v>0</v>
      </c>
      <c r="C2235">
        <v>870349844648</v>
      </c>
      <c r="D2235">
        <v>870365557198</v>
      </c>
      <c r="E2235">
        <v>15712550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870366559802</v>
      </c>
      <c r="D2236">
        <v>870383980390</v>
      </c>
      <c r="E2236">
        <v>17420588</v>
      </c>
      <c r="F2236">
        <v>0</v>
      </c>
    </row>
    <row r="2237" spans="1:6" hidden="1" x14ac:dyDescent="0.3">
      <c r="A2237" s="1" t="s">
        <v>12</v>
      </c>
      <c r="B2237" t="b">
        <v>0</v>
      </c>
      <c r="C2237">
        <v>870385668633</v>
      </c>
      <c r="D2237">
        <v>870396904258</v>
      </c>
      <c r="E2237">
        <v>11235625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870397332921</v>
      </c>
      <c r="D2238">
        <v>870412431310</v>
      </c>
      <c r="E2238">
        <v>15098389</v>
      </c>
      <c r="F2238">
        <v>0</v>
      </c>
    </row>
    <row r="2239" spans="1:6" hidden="1" x14ac:dyDescent="0.3">
      <c r="A2239" s="1" t="s">
        <v>10</v>
      </c>
      <c r="B2239" t="b">
        <v>0</v>
      </c>
      <c r="C2239">
        <v>870412857599</v>
      </c>
      <c r="D2239">
        <v>870428040167</v>
      </c>
      <c r="E2239">
        <v>15182568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870428149845</v>
      </c>
      <c r="D2240">
        <v>870443310706</v>
      </c>
      <c r="E2240">
        <v>15160861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870443711046</v>
      </c>
      <c r="D2241">
        <v>870459322888</v>
      </c>
      <c r="E2241">
        <v>15611842</v>
      </c>
      <c r="F2241">
        <v>0</v>
      </c>
    </row>
    <row r="2242" spans="1:6" hidden="1" x14ac:dyDescent="0.3">
      <c r="A2242" s="1" t="s">
        <v>9</v>
      </c>
      <c r="B2242" t="b">
        <v>0</v>
      </c>
      <c r="C2242">
        <v>870460691381</v>
      </c>
      <c r="D2242">
        <v>870476952956</v>
      </c>
      <c r="E2242">
        <v>16261575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870478319872</v>
      </c>
      <c r="D2243">
        <v>870492212709</v>
      </c>
      <c r="E2243">
        <v>13892837</v>
      </c>
      <c r="F2243">
        <v>0</v>
      </c>
    </row>
    <row r="2244" spans="1:6" hidden="1" x14ac:dyDescent="0.3">
      <c r="A2244" s="1" t="s">
        <v>6</v>
      </c>
      <c r="B2244" t="b">
        <v>0</v>
      </c>
      <c r="C2244">
        <v>870492355705</v>
      </c>
      <c r="D2244">
        <v>870506241149</v>
      </c>
      <c r="E2244">
        <v>13885444</v>
      </c>
      <c r="F2244">
        <v>0</v>
      </c>
    </row>
    <row r="2245" spans="1:6" hidden="1" x14ac:dyDescent="0.3">
      <c r="A2245" s="1" t="s">
        <v>15</v>
      </c>
      <c r="B2245" t="b">
        <v>0</v>
      </c>
      <c r="C2245">
        <v>870506354477</v>
      </c>
      <c r="D2245">
        <v>870521748740</v>
      </c>
      <c r="E2245">
        <v>15394263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870521857716</v>
      </c>
      <c r="D2246">
        <v>870537208246</v>
      </c>
      <c r="E2246">
        <v>15350530</v>
      </c>
      <c r="F2246">
        <v>0</v>
      </c>
    </row>
    <row r="2247" spans="1:6" hidden="1" x14ac:dyDescent="0.3">
      <c r="A2247" s="1" t="s">
        <v>12</v>
      </c>
      <c r="B2247" t="b">
        <v>0</v>
      </c>
      <c r="C2247">
        <v>870537718186</v>
      </c>
      <c r="D2247">
        <v>870553261759</v>
      </c>
      <c r="E2247">
        <v>15543573</v>
      </c>
      <c r="F2247">
        <v>0</v>
      </c>
    </row>
    <row r="2248" spans="1:6" hidden="1" x14ac:dyDescent="0.3">
      <c r="A2248" s="1" t="s">
        <v>12</v>
      </c>
      <c r="B2248" t="b">
        <v>0</v>
      </c>
      <c r="C2248">
        <v>870553811424</v>
      </c>
      <c r="D2248">
        <v>870568911335</v>
      </c>
      <c r="E2248">
        <v>15099911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870569025053</v>
      </c>
      <c r="D2249">
        <v>870585389168</v>
      </c>
      <c r="E2249">
        <v>16364115</v>
      </c>
      <c r="F2249">
        <v>0</v>
      </c>
    </row>
    <row r="2250" spans="1:6" hidden="1" x14ac:dyDescent="0.3">
      <c r="A2250" s="1" t="s">
        <v>12</v>
      </c>
      <c r="B2250" t="b">
        <v>0</v>
      </c>
      <c r="C2250">
        <v>870586747908</v>
      </c>
      <c r="D2250">
        <v>870600019920</v>
      </c>
      <c r="E2250">
        <v>13272012</v>
      </c>
      <c r="F2250">
        <v>0</v>
      </c>
    </row>
    <row r="2251" spans="1:6" hidden="1" x14ac:dyDescent="0.3">
      <c r="A2251" s="1" t="s">
        <v>12</v>
      </c>
      <c r="B2251" t="b">
        <v>0</v>
      </c>
      <c r="C2251">
        <v>870600685735</v>
      </c>
      <c r="D2251">
        <v>870615726563</v>
      </c>
      <c r="E2251">
        <v>15040828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870616792707</v>
      </c>
      <c r="D2252">
        <v>870633835043</v>
      </c>
      <c r="E2252">
        <v>17042336</v>
      </c>
      <c r="F2252">
        <v>0</v>
      </c>
    </row>
    <row r="2253" spans="1:6" hidden="1" x14ac:dyDescent="0.3">
      <c r="A2253" s="1" t="s">
        <v>7</v>
      </c>
      <c r="B2253" t="b">
        <v>0</v>
      </c>
      <c r="C2253">
        <v>870635376494</v>
      </c>
      <c r="D2253">
        <v>870646989233</v>
      </c>
      <c r="E2253">
        <v>11612739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870648001789</v>
      </c>
      <c r="D2254">
        <v>870665054233</v>
      </c>
      <c r="E2254">
        <v>17052444</v>
      </c>
      <c r="F2254">
        <v>0</v>
      </c>
    </row>
    <row r="2255" spans="1:6" hidden="1" x14ac:dyDescent="0.3">
      <c r="A2255" s="1" t="s">
        <v>11</v>
      </c>
      <c r="B2255" t="b">
        <v>0</v>
      </c>
      <c r="C2255">
        <v>870666363741</v>
      </c>
      <c r="D2255">
        <v>870678972701</v>
      </c>
      <c r="E2255">
        <v>12608960</v>
      </c>
      <c r="F2255">
        <v>0</v>
      </c>
    </row>
    <row r="2256" spans="1:6" hidden="1" x14ac:dyDescent="0.3">
      <c r="A2256" s="1" t="s">
        <v>10</v>
      </c>
      <c r="B2256" t="b">
        <v>0</v>
      </c>
      <c r="C2256">
        <v>870679402773</v>
      </c>
      <c r="D2256">
        <v>870693926656</v>
      </c>
      <c r="E2256">
        <v>14523883</v>
      </c>
      <c r="F2256">
        <v>0</v>
      </c>
    </row>
    <row r="2257" spans="1:6" hidden="1" x14ac:dyDescent="0.3">
      <c r="A2257" s="1" t="s">
        <v>11</v>
      </c>
      <c r="B2257" t="b">
        <v>0</v>
      </c>
      <c r="C2257">
        <v>870694038334</v>
      </c>
      <c r="D2257">
        <v>870710309270</v>
      </c>
      <c r="E2257">
        <v>16270936</v>
      </c>
      <c r="F2257">
        <v>0</v>
      </c>
    </row>
    <row r="2258" spans="1:6" hidden="1" x14ac:dyDescent="0.3">
      <c r="A2258" s="1" t="s">
        <v>6</v>
      </c>
      <c r="B2258" t="b">
        <v>0</v>
      </c>
      <c r="C2258">
        <v>870710431100</v>
      </c>
      <c r="D2258">
        <v>870724996359</v>
      </c>
      <c r="E2258">
        <v>14565259</v>
      </c>
      <c r="F2258">
        <v>0</v>
      </c>
    </row>
    <row r="2259" spans="1:6" hidden="1" x14ac:dyDescent="0.3">
      <c r="A2259" s="1" t="s">
        <v>9</v>
      </c>
      <c r="B2259" t="b">
        <v>0</v>
      </c>
      <c r="C2259">
        <v>870726498094</v>
      </c>
      <c r="D2259">
        <v>870742520940</v>
      </c>
      <c r="E2259">
        <v>16022846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870743709712</v>
      </c>
      <c r="D2260">
        <v>870758707319</v>
      </c>
      <c r="E2260">
        <v>14997607</v>
      </c>
      <c r="F2260">
        <v>0</v>
      </c>
    </row>
    <row r="2261" spans="1:6" hidden="1" x14ac:dyDescent="0.3">
      <c r="A2261" s="1" t="s">
        <v>10</v>
      </c>
      <c r="B2261" t="b">
        <v>0</v>
      </c>
      <c r="C2261">
        <v>870759886548</v>
      </c>
      <c r="D2261">
        <v>870771914949</v>
      </c>
      <c r="E2261">
        <v>12028401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870773035232</v>
      </c>
      <c r="D2262">
        <v>870790177611</v>
      </c>
      <c r="E2262">
        <v>17142379</v>
      </c>
      <c r="F2262">
        <v>0</v>
      </c>
    </row>
    <row r="2263" spans="1:6" hidden="1" x14ac:dyDescent="0.3">
      <c r="A2263" s="1" t="s">
        <v>10</v>
      </c>
      <c r="B2263" t="b">
        <v>0</v>
      </c>
      <c r="C2263">
        <v>870791509810</v>
      </c>
      <c r="D2263">
        <v>870803251081</v>
      </c>
      <c r="E2263">
        <v>11741271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870803660227</v>
      </c>
      <c r="D2264">
        <v>870818717857</v>
      </c>
      <c r="E2264">
        <v>15057630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870819178762</v>
      </c>
      <c r="D2265">
        <v>870834685672</v>
      </c>
      <c r="E2265">
        <v>15506910</v>
      </c>
      <c r="F2265">
        <v>0</v>
      </c>
    </row>
    <row r="2266" spans="1:6" hidden="1" x14ac:dyDescent="0.3">
      <c r="A2266" s="1" t="s">
        <v>13</v>
      </c>
      <c r="B2266" t="b">
        <v>0</v>
      </c>
      <c r="C2266">
        <v>870836032546</v>
      </c>
      <c r="D2266">
        <v>870852723500</v>
      </c>
      <c r="E2266">
        <v>16690954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870854006338</v>
      </c>
      <c r="D2267">
        <v>870865937559</v>
      </c>
      <c r="E2267">
        <v>11931221</v>
      </c>
      <c r="F2267">
        <v>0</v>
      </c>
    </row>
    <row r="2268" spans="1:6" hidden="1" x14ac:dyDescent="0.3">
      <c r="A2268" s="1" t="s">
        <v>12</v>
      </c>
      <c r="B2268" t="b">
        <v>0</v>
      </c>
      <c r="C2268">
        <v>870866562257</v>
      </c>
      <c r="D2268">
        <v>870881476732</v>
      </c>
      <c r="E2268">
        <v>14914475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870882065337</v>
      </c>
      <c r="D2269">
        <v>870897092955</v>
      </c>
      <c r="E2269">
        <v>15027618</v>
      </c>
      <c r="F2269">
        <v>0</v>
      </c>
    </row>
    <row r="2270" spans="1:6" hidden="1" x14ac:dyDescent="0.3">
      <c r="A2270" s="1" t="s">
        <v>14</v>
      </c>
      <c r="B2270" t="b">
        <v>0</v>
      </c>
      <c r="C2270">
        <v>870897225926</v>
      </c>
      <c r="D2270">
        <v>870912678811</v>
      </c>
      <c r="E2270">
        <v>15452885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870913084530</v>
      </c>
      <c r="D2271">
        <v>870928538537</v>
      </c>
      <c r="E2271">
        <v>15454007</v>
      </c>
      <c r="F2271">
        <v>0</v>
      </c>
    </row>
    <row r="2272" spans="1:6" hidden="1" x14ac:dyDescent="0.3">
      <c r="A2272" s="1" t="s">
        <v>10</v>
      </c>
      <c r="B2272" t="b">
        <v>0</v>
      </c>
      <c r="C2272">
        <v>870928998271</v>
      </c>
      <c r="D2272">
        <v>870943856613</v>
      </c>
      <c r="E2272">
        <v>14858342</v>
      </c>
      <c r="F2272">
        <v>0</v>
      </c>
    </row>
    <row r="2273" spans="1:6" hidden="1" x14ac:dyDescent="0.3">
      <c r="A2273" s="1" t="s">
        <v>7</v>
      </c>
      <c r="B2273" t="b">
        <v>0</v>
      </c>
      <c r="C2273">
        <v>870944326034</v>
      </c>
      <c r="D2273">
        <v>870959384627</v>
      </c>
      <c r="E2273">
        <v>15058593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870959498869</v>
      </c>
      <c r="D2274">
        <v>870975052265</v>
      </c>
      <c r="E2274">
        <v>15553396</v>
      </c>
      <c r="F2274">
        <v>0</v>
      </c>
    </row>
    <row r="2275" spans="1:6" hidden="1" x14ac:dyDescent="0.3">
      <c r="A2275" s="1" t="s">
        <v>10</v>
      </c>
      <c r="B2275" t="b">
        <v>0</v>
      </c>
      <c r="C2275">
        <v>870975514407</v>
      </c>
      <c r="D2275">
        <v>870990739693</v>
      </c>
      <c r="E2275">
        <v>15225286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870991825517</v>
      </c>
      <c r="D2276">
        <v>871008898484</v>
      </c>
      <c r="E2276">
        <v>17072967</v>
      </c>
      <c r="F2276">
        <v>0</v>
      </c>
    </row>
    <row r="2277" spans="1:6" hidden="1" x14ac:dyDescent="0.3">
      <c r="A2277" s="1" t="s">
        <v>9</v>
      </c>
      <c r="B2277" t="b">
        <v>0</v>
      </c>
      <c r="C2277">
        <v>871011082309</v>
      </c>
      <c r="D2277">
        <v>871024087042</v>
      </c>
      <c r="E2277">
        <v>13004733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871024664330</v>
      </c>
      <c r="D2278">
        <v>871037579858</v>
      </c>
      <c r="E2278">
        <v>12915528</v>
      </c>
      <c r="F2278">
        <v>0</v>
      </c>
    </row>
    <row r="2279" spans="1:6" hidden="1" x14ac:dyDescent="0.3">
      <c r="A2279" s="1" t="s">
        <v>12</v>
      </c>
      <c r="B2279" t="b">
        <v>0</v>
      </c>
      <c r="C2279">
        <v>871038220329</v>
      </c>
      <c r="D2279">
        <v>871052812330</v>
      </c>
      <c r="E2279">
        <v>14592001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871053099094</v>
      </c>
      <c r="D2280">
        <v>871068730585</v>
      </c>
      <c r="E2280">
        <v>15631491</v>
      </c>
      <c r="F2280">
        <v>0</v>
      </c>
    </row>
    <row r="2281" spans="1:6" hidden="1" x14ac:dyDescent="0.3">
      <c r="A2281" s="1" t="s">
        <v>13</v>
      </c>
      <c r="B2281" t="b">
        <v>0</v>
      </c>
      <c r="C2281">
        <v>871069780709</v>
      </c>
      <c r="D2281">
        <v>871086985379</v>
      </c>
      <c r="E2281">
        <v>17204670</v>
      </c>
      <c r="F2281">
        <v>0</v>
      </c>
    </row>
    <row r="2282" spans="1:6" hidden="1" x14ac:dyDescent="0.3">
      <c r="A2282" s="1" t="s">
        <v>7</v>
      </c>
      <c r="B2282" t="b">
        <v>0</v>
      </c>
      <c r="C2282">
        <v>871088600873</v>
      </c>
      <c r="D2282">
        <v>871099625069</v>
      </c>
      <c r="E2282">
        <v>11024196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871100091538</v>
      </c>
      <c r="D2283">
        <v>871115751485</v>
      </c>
      <c r="E2283">
        <v>15659947</v>
      </c>
      <c r="F2283">
        <v>0</v>
      </c>
    </row>
    <row r="2284" spans="1:6" hidden="1" x14ac:dyDescent="0.3">
      <c r="A2284" s="1" t="s">
        <v>15</v>
      </c>
      <c r="B2284" t="b">
        <v>0</v>
      </c>
      <c r="C2284">
        <v>871115888763</v>
      </c>
      <c r="D2284">
        <v>871131467272</v>
      </c>
      <c r="E2284">
        <v>15578509</v>
      </c>
      <c r="F2284">
        <v>0</v>
      </c>
    </row>
    <row r="2285" spans="1:6" hidden="1" x14ac:dyDescent="0.3">
      <c r="A2285" s="1" t="s">
        <v>11</v>
      </c>
      <c r="B2285" t="b">
        <v>0</v>
      </c>
      <c r="C2285">
        <v>871131600445</v>
      </c>
      <c r="D2285">
        <v>871147728650</v>
      </c>
      <c r="E2285">
        <v>16128205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871147884991</v>
      </c>
      <c r="D2286">
        <v>871162545462</v>
      </c>
      <c r="E2286">
        <v>14660471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871162693354</v>
      </c>
      <c r="D2287">
        <v>871177960768</v>
      </c>
      <c r="E2287">
        <v>15267414</v>
      </c>
      <c r="F2287">
        <v>0</v>
      </c>
    </row>
    <row r="2288" spans="1:6" hidden="1" x14ac:dyDescent="0.3">
      <c r="A2288" s="1" t="s">
        <v>7</v>
      </c>
      <c r="B2288" t="b">
        <v>0</v>
      </c>
      <c r="C2288">
        <v>871178400656</v>
      </c>
      <c r="D2288">
        <v>871193877334</v>
      </c>
      <c r="E2288">
        <v>15476678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871194021647</v>
      </c>
      <c r="D2289">
        <v>871209136678</v>
      </c>
      <c r="E2289">
        <v>15115031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871209716273</v>
      </c>
      <c r="D2290">
        <v>871225231590</v>
      </c>
      <c r="E2290">
        <v>15515317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871225376895</v>
      </c>
      <c r="D2291">
        <v>871240904912</v>
      </c>
      <c r="E2291">
        <v>15528017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871241064280</v>
      </c>
      <c r="D2292">
        <v>871256027302</v>
      </c>
      <c r="E2292">
        <v>14963022</v>
      </c>
      <c r="F2292">
        <v>0</v>
      </c>
    </row>
    <row r="2293" spans="1:6" hidden="1" x14ac:dyDescent="0.3">
      <c r="A2293" s="1" t="s">
        <v>10</v>
      </c>
      <c r="B2293" t="b">
        <v>0</v>
      </c>
      <c r="C2293">
        <v>871256737510</v>
      </c>
      <c r="D2293">
        <v>871271884967</v>
      </c>
      <c r="E2293">
        <v>15147457</v>
      </c>
      <c r="F2293">
        <v>0</v>
      </c>
    </row>
    <row r="2294" spans="1:6" hidden="1" x14ac:dyDescent="0.3">
      <c r="A2294" s="1" t="s">
        <v>12</v>
      </c>
      <c r="B2294" t="b">
        <v>0</v>
      </c>
      <c r="C2294">
        <v>871272537095</v>
      </c>
      <c r="D2294">
        <v>871287720753</v>
      </c>
      <c r="E2294">
        <v>15183658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871289079567</v>
      </c>
      <c r="D2295">
        <v>871305081566</v>
      </c>
      <c r="E2295">
        <v>16001999</v>
      </c>
      <c r="F2295">
        <v>0</v>
      </c>
    </row>
    <row r="2296" spans="1:6" hidden="1" x14ac:dyDescent="0.3">
      <c r="A2296" s="1" t="s">
        <v>15</v>
      </c>
      <c r="B2296" t="b">
        <v>0</v>
      </c>
      <c r="C2296">
        <v>871305218123</v>
      </c>
      <c r="D2296">
        <v>871318647290</v>
      </c>
      <c r="E2296">
        <v>13429167</v>
      </c>
      <c r="F2296">
        <v>0</v>
      </c>
    </row>
    <row r="2297" spans="1:6" hidden="1" x14ac:dyDescent="0.3">
      <c r="A2297" s="1" t="s">
        <v>13</v>
      </c>
      <c r="B2297" t="b">
        <v>0</v>
      </c>
      <c r="C2297">
        <v>871319654398</v>
      </c>
      <c r="D2297">
        <v>871336947786</v>
      </c>
      <c r="E2297">
        <v>17293388</v>
      </c>
      <c r="F2297">
        <v>0</v>
      </c>
    </row>
    <row r="2298" spans="1:6" hidden="1" x14ac:dyDescent="0.3">
      <c r="A2298" s="1" t="s">
        <v>11</v>
      </c>
      <c r="B2298" t="b">
        <v>0</v>
      </c>
      <c r="C2298">
        <v>871338172908</v>
      </c>
      <c r="D2298">
        <v>871351023418</v>
      </c>
      <c r="E2298">
        <v>12850510</v>
      </c>
      <c r="F2298">
        <v>0</v>
      </c>
    </row>
    <row r="2299" spans="1:6" hidden="1" x14ac:dyDescent="0.3">
      <c r="A2299" s="1" t="s">
        <v>10</v>
      </c>
      <c r="B2299" t="b">
        <v>0</v>
      </c>
      <c r="C2299">
        <v>871351429556</v>
      </c>
      <c r="D2299">
        <v>871365902570</v>
      </c>
      <c r="E2299">
        <v>14473014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871367231216</v>
      </c>
      <c r="D2300">
        <v>871383255589</v>
      </c>
      <c r="E2300">
        <v>16024373</v>
      </c>
      <c r="F2300">
        <v>0</v>
      </c>
    </row>
    <row r="2301" spans="1:6" hidden="1" x14ac:dyDescent="0.3">
      <c r="A2301" s="1" t="s">
        <v>12</v>
      </c>
      <c r="B2301" t="b">
        <v>0</v>
      </c>
      <c r="C2301">
        <v>871383821985</v>
      </c>
      <c r="D2301">
        <v>871397154216</v>
      </c>
      <c r="E2301">
        <v>13332231</v>
      </c>
      <c r="F2301">
        <v>0</v>
      </c>
    </row>
    <row r="2302" spans="1:6" hidden="1" x14ac:dyDescent="0.3">
      <c r="A2302" s="1" t="s">
        <v>10</v>
      </c>
      <c r="B2302" t="b">
        <v>0</v>
      </c>
      <c r="C2302">
        <v>871397573876</v>
      </c>
      <c r="D2302">
        <v>871412591092</v>
      </c>
      <c r="E2302">
        <v>15017216</v>
      </c>
      <c r="F2302">
        <v>0</v>
      </c>
    </row>
    <row r="2303" spans="1:6" hidden="1" x14ac:dyDescent="0.3">
      <c r="A2303" s="1" t="s">
        <v>6</v>
      </c>
      <c r="B2303" t="b">
        <v>0</v>
      </c>
      <c r="C2303">
        <v>871412705146</v>
      </c>
      <c r="D2303">
        <v>871428171503</v>
      </c>
      <c r="E2303">
        <v>15466357</v>
      </c>
      <c r="F2303">
        <v>0</v>
      </c>
    </row>
    <row r="2304" spans="1:6" hidden="1" x14ac:dyDescent="0.3">
      <c r="A2304" s="1" t="s">
        <v>10</v>
      </c>
      <c r="B2304" t="b">
        <v>0</v>
      </c>
      <c r="C2304">
        <v>871428590300</v>
      </c>
      <c r="D2304">
        <v>871443835093</v>
      </c>
      <c r="E2304">
        <v>15244793</v>
      </c>
      <c r="F2304">
        <v>0</v>
      </c>
    </row>
    <row r="2305" spans="1:6" hidden="1" x14ac:dyDescent="0.3">
      <c r="A2305" s="1" t="s">
        <v>7</v>
      </c>
      <c r="B2305" t="b">
        <v>0</v>
      </c>
      <c r="C2305">
        <v>871444250455</v>
      </c>
      <c r="D2305">
        <v>871459677341</v>
      </c>
      <c r="E2305">
        <v>15426886</v>
      </c>
      <c r="F2305">
        <v>0</v>
      </c>
    </row>
    <row r="2306" spans="1:6" hidden="1" x14ac:dyDescent="0.3">
      <c r="A2306" s="1" t="s">
        <v>7</v>
      </c>
      <c r="B2306" t="b">
        <v>0</v>
      </c>
      <c r="C2306">
        <v>871460074196</v>
      </c>
      <c r="D2306">
        <v>871475054703</v>
      </c>
      <c r="E2306">
        <v>14980507</v>
      </c>
      <c r="F2306">
        <v>0</v>
      </c>
    </row>
    <row r="2307" spans="1:6" hidden="1" x14ac:dyDescent="0.3">
      <c r="A2307" s="1" t="s">
        <v>13</v>
      </c>
      <c r="B2307" t="b">
        <v>0</v>
      </c>
      <c r="C2307">
        <v>871476054488</v>
      </c>
      <c r="D2307">
        <v>871493164910</v>
      </c>
      <c r="E2307">
        <v>17110422</v>
      </c>
      <c r="F2307">
        <v>0</v>
      </c>
    </row>
    <row r="2308" spans="1:6" hidden="1" x14ac:dyDescent="0.3">
      <c r="A2308" s="1" t="s">
        <v>10</v>
      </c>
      <c r="B2308" t="b">
        <v>0</v>
      </c>
      <c r="C2308">
        <v>871494686318</v>
      </c>
      <c r="D2308">
        <v>871506459150</v>
      </c>
      <c r="E2308">
        <v>11772832</v>
      </c>
      <c r="F2308">
        <v>0</v>
      </c>
    </row>
    <row r="2309" spans="1:6" hidden="1" x14ac:dyDescent="0.3">
      <c r="A2309" s="1" t="s">
        <v>9</v>
      </c>
      <c r="B2309" t="b">
        <v>0</v>
      </c>
      <c r="C2309">
        <v>871507916526</v>
      </c>
      <c r="D2309">
        <v>871523902875</v>
      </c>
      <c r="E2309">
        <v>15986349</v>
      </c>
      <c r="F2309">
        <v>0</v>
      </c>
    </row>
    <row r="2310" spans="1:6" hidden="1" x14ac:dyDescent="0.3">
      <c r="A2310" s="1" t="s">
        <v>15</v>
      </c>
      <c r="B2310" t="b">
        <v>0</v>
      </c>
      <c r="C2310">
        <v>871524037839</v>
      </c>
      <c r="D2310">
        <v>871537330352</v>
      </c>
      <c r="E2310">
        <v>13292513</v>
      </c>
      <c r="F2310">
        <v>0</v>
      </c>
    </row>
    <row r="2311" spans="1:6" hidden="1" x14ac:dyDescent="0.3">
      <c r="A2311" s="1" t="s">
        <v>11</v>
      </c>
      <c r="B2311" t="b">
        <v>0</v>
      </c>
      <c r="C2311">
        <v>871537442839</v>
      </c>
      <c r="D2311">
        <v>871553367381</v>
      </c>
      <c r="E2311">
        <v>15924542</v>
      </c>
      <c r="F2311">
        <v>0</v>
      </c>
    </row>
    <row r="2312" spans="1:6" hidden="1" x14ac:dyDescent="0.3">
      <c r="A2312" s="1" t="s">
        <v>9</v>
      </c>
      <c r="B2312" t="b">
        <v>0</v>
      </c>
      <c r="C2312">
        <v>871554729766</v>
      </c>
      <c r="D2312">
        <v>871570529534</v>
      </c>
      <c r="E2312">
        <v>15799768</v>
      </c>
      <c r="F2312">
        <v>0</v>
      </c>
    </row>
    <row r="2313" spans="1:6" hidden="1" x14ac:dyDescent="0.3">
      <c r="A2313" s="1" t="s">
        <v>12</v>
      </c>
      <c r="B2313" t="b">
        <v>0</v>
      </c>
      <c r="C2313">
        <v>871571404359</v>
      </c>
      <c r="D2313">
        <v>871584698770</v>
      </c>
      <c r="E2313">
        <v>13294411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871586090054</v>
      </c>
      <c r="D2314">
        <v>871602030497</v>
      </c>
      <c r="E2314">
        <v>15940443</v>
      </c>
      <c r="F2314">
        <v>0</v>
      </c>
    </row>
    <row r="2315" spans="1:6" hidden="1" x14ac:dyDescent="0.3">
      <c r="A2315" s="1" t="s">
        <v>9</v>
      </c>
      <c r="B2315" t="b">
        <v>0</v>
      </c>
      <c r="C2315">
        <v>871603404330</v>
      </c>
      <c r="D2315">
        <v>871617629584</v>
      </c>
      <c r="E2315">
        <v>14225254</v>
      </c>
      <c r="F2315">
        <v>0</v>
      </c>
    </row>
    <row r="2316" spans="1:6" hidden="1" x14ac:dyDescent="0.3">
      <c r="A2316" s="1" t="s">
        <v>15</v>
      </c>
      <c r="B2316" t="b">
        <v>0</v>
      </c>
      <c r="C2316">
        <v>871617765668</v>
      </c>
      <c r="D2316">
        <v>871631222854</v>
      </c>
      <c r="E2316">
        <v>13457186</v>
      </c>
      <c r="F2316">
        <v>0</v>
      </c>
    </row>
    <row r="2317" spans="1:6" hidden="1" x14ac:dyDescent="0.3">
      <c r="A2317" s="1" t="s">
        <v>8</v>
      </c>
      <c r="B2317" t="b">
        <v>0</v>
      </c>
      <c r="C2317">
        <v>871631332516</v>
      </c>
      <c r="D2317">
        <v>871646493639</v>
      </c>
      <c r="E2317">
        <v>15161123</v>
      </c>
      <c r="F2317">
        <v>0</v>
      </c>
    </row>
    <row r="2318" spans="1:6" hidden="1" x14ac:dyDescent="0.3">
      <c r="A2318" s="1" t="s">
        <v>10</v>
      </c>
      <c r="B2318" t="b">
        <v>0</v>
      </c>
      <c r="C2318">
        <v>871646860961</v>
      </c>
      <c r="D2318">
        <v>871662726336</v>
      </c>
      <c r="E2318">
        <v>15865375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871663257895</v>
      </c>
      <c r="D2319">
        <v>871678501761</v>
      </c>
      <c r="E2319">
        <v>15243866</v>
      </c>
      <c r="F2319">
        <v>0</v>
      </c>
    </row>
    <row r="2320" spans="1:6" hidden="1" x14ac:dyDescent="0.3">
      <c r="A2320" s="1" t="s">
        <v>6</v>
      </c>
      <c r="B2320" t="b">
        <v>0</v>
      </c>
      <c r="C2320">
        <v>871678613710</v>
      </c>
      <c r="D2320">
        <v>871693966946</v>
      </c>
      <c r="E2320">
        <v>15353236</v>
      </c>
      <c r="F2320">
        <v>0</v>
      </c>
    </row>
    <row r="2321" spans="1:6" hidden="1" x14ac:dyDescent="0.3">
      <c r="A2321" s="1" t="s">
        <v>9</v>
      </c>
      <c r="B2321" t="b">
        <v>0</v>
      </c>
      <c r="C2321">
        <v>871699784548</v>
      </c>
      <c r="D2321">
        <v>871711382359</v>
      </c>
      <c r="E2321">
        <v>11597811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871711841959</v>
      </c>
      <c r="D2322">
        <v>871725202928</v>
      </c>
      <c r="E2322">
        <v>13360969</v>
      </c>
      <c r="F2322">
        <v>0</v>
      </c>
    </row>
    <row r="2323" spans="1:6" hidden="1" x14ac:dyDescent="0.3">
      <c r="A2323" s="1" t="s">
        <v>6</v>
      </c>
      <c r="B2323" t="b">
        <v>0</v>
      </c>
      <c r="C2323">
        <v>871725315704</v>
      </c>
      <c r="D2323">
        <v>871740677567</v>
      </c>
      <c r="E2323">
        <v>15361863</v>
      </c>
      <c r="F2323">
        <v>0</v>
      </c>
    </row>
    <row r="2324" spans="1:6" hidden="1" x14ac:dyDescent="0.3">
      <c r="A2324" s="1" t="s">
        <v>12</v>
      </c>
      <c r="B2324" t="b">
        <v>0</v>
      </c>
      <c r="C2324">
        <v>871741286390</v>
      </c>
      <c r="D2324">
        <v>871756657632</v>
      </c>
      <c r="E2324">
        <v>15371242</v>
      </c>
      <c r="F2324">
        <v>0</v>
      </c>
    </row>
    <row r="2325" spans="1:6" hidden="1" x14ac:dyDescent="0.3">
      <c r="A2325" s="1" t="s">
        <v>10</v>
      </c>
      <c r="B2325" t="b">
        <v>0</v>
      </c>
      <c r="C2325">
        <v>871757059608</v>
      </c>
      <c r="D2325">
        <v>871772007090</v>
      </c>
      <c r="E2325">
        <v>14947482</v>
      </c>
      <c r="F2325">
        <v>0</v>
      </c>
    </row>
    <row r="2326" spans="1:6" hidden="1" x14ac:dyDescent="0.3">
      <c r="A2326" s="1" t="s">
        <v>10</v>
      </c>
      <c r="B2326" t="b">
        <v>0</v>
      </c>
      <c r="C2326">
        <v>871772410907</v>
      </c>
      <c r="D2326">
        <v>871787838251</v>
      </c>
      <c r="E2326">
        <v>15427344</v>
      </c>
      <c r="F2326">
        <v>0</v>
      </c>
    </row>
    <row r="2327" spans="1:6" hidden="1" x14ac:dyDescent="0.3">
      <c r="A2327" s="1" t="s">
        <v>7</v>
      </c>
      <c r="B2327" t="b">
        <v>0</v>
      </c>
      <c r="C2327">
        <v>871788236325</v>
      </c>
      <c r="D2327">
        <v>871803189091</v>
      </c>
      <c r="E2327">
        <v>14952766</v>
      </c>
      <c r="F2327">
        <v>0</v>
      </c>
    </row>
    <row r="2328" spans="1:6" hidden="1" x14ac:dyDescent="0.3">
      <c r="A2328" s="1" t="s">
        <v>13</v>
      </c>
      <c r="B2328" t="b">
        <v>0</v>
      </c>
      <c r="C2328">
        <v>871804202272</v>
      </c>
      <c r="D2328">
        <v>871821317601</v>
      </c>
      <c r="E2328">
        <v>17115329</v>
      </c>
      <c r="F2328">
        <v>0</v>
      </c>
    </row>
    <row r="2329" spans="1:6" hidden="1" x14ac:dyDescent="0.3">
      <c r="A2329" s="1" t="s">
        <v>11</v>
      </c>
      <c r="B2329" t="b">
        <v>0</v>
      </c>
      <c r="C2329">
        <v>871822547625</v>
      </c>
      <c r="D2329">
        <v>871835286492</v>
      </c>
      <c r="E2329">
        <v>12738867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871835691982</v>
      </c>
      <c r="D2330">
        <v>871850213440</v>
      </c>
      <c r="E2330">
        <v>14521458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871850325392</v>
      </c>
      <c r="D2331">
        <v>871865704842</v>
      </c>
      <c r="E2331">
        <v>15379450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871865818174</v>
      </c>
      <c r="D2332">
        <v>871881393303</v>
      </c>
      <c r="E2332">
        <v>15575129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871881505979</v>
      </c>
      <c r="D2333">
        <v>871897970777</v>
      </c>
      <c r="E2333">
        <v>16464798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871898372412</v>
      </c>
      <c r="D2334">
        <v>871912652595</v>
      </c>
      <c r="E2334">
        <v>14280183</v>
      </c>
      <c r="F2334">
        <v>0</v>
      </c>
    </row>
    <row r="2335" spans="1:6" hidden="1" x14ac:dyDescent="0.3">
      <c r="A2335" s="1" t="s">
        <v>6</v>
      </c>
      <c r="B2335" t="b">
        <v>0</v>
      </c>
      <c r="C2335">
        <v>871912766167</v>
      </c>
      <c r="D2335">
        <v>871928590867</v>
      </c>
      <c r="E2335">
        <v>15824700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871928703434</v>
      </c>
      <c r="D2336">
        <v>871943856856</v>
      </c>
      <c r="E2336">
        <v>15153422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871944254535</v>
      </c>
      <c r="D2337">
        <v>871959377092</v>
      </c>
      <c r="E2337">
        <v>15122557</v>
      </c>
      <c r="F2337">
        <v>0</v>
      </c>
    </row>
    <row r="2338" spans="1:6" hidden="1" x14ac:dyDescent="0.3">
      <c r="A2338" s="1" t="s">
        <v>7</v>
      </c>
      <c r="B2338" t="b">
        <v>0</v>
      </c>
      <c r="C2338">
        <v>871959772161</v>
      </c>
      <c r="D2338">
        <v>871975115061</v>
      </c>
      <c r="E2338">
        <v>15342900</v>
      </c>
      <c r="F2338">
        <v>0</v>
      </c>
    </row>
    <row r="2339" spans="1:6" hidden="1" x14ac:dyDescent="0.3">
      <c r="A2339" s="1" t="s">
        <v>6</v>
      </c>
      <c r="B2339" t="b">
        <v>0</v>
      </c>
      <c r="C2339">
        <v>871975239890</v>
      </c>
      <c r="D2339">
        <v>871990533339</v>
      </c>
      <c r="E2339">
        <v>15293449</v>
      </c>
      <c r="F2339">
        <v>0</v>
      </c>
    </row>
    <row r="2340" spans="1:6" hidden="1" x14ac:dyDescent="0.3">
      <c r="A2340" s="1" t="s">
        <v>12</v>
      </c>
      <c r="B2340" t="b">
        <v>0</v>
      </c>
      <c r="C2340">
        <v>871991058815</v>
      </c>
      <c r="D2340">
        <v>872006764843</v>
      </c>
      <c r="E2340">
        <v>15706028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872007770896</v>
      </c>
      <c r="D2341">
        <v>872024619262</v>
      </c>
      <c r="E2341">
        <v>16848366</v>
      </c>
      <c r="F2341">
        <v>0</v>
      </c>
    </row>
    <row r="2342" spans="1:6" hidden="1" x14ac:dyDescent="0.3">
      <c r="A2342" s="1" t="s">
        <v>14</v>
      </c>
      <c r="B2342" t="b">
        <v>0</v>
      </c>
      <c r="C2342">
        <v>872025853510</v>
      </c>
      <c r="D2342">
        <v>872037763664</v>
      </c>
      <c r="E2342">
        <v>11910154</v>
      </c>
      <c r="F2342">
        <v>0</v>
      </c>
    </row>
    <row r="2343" spans="1:6" hidden="1" x14ac:dyDescent="0.3">
      <c r="A2343" s="1" t="s">
        <v>13</v>
      </c>
      <c r="B2343" t="b">
        <v>0</v>
      </c>
      <c r="C2343">
        <v>872038759833</v>
      </c>
      <c r="D2343">
        <v>872055563719</v>
      </c>
      <c r="E2343">
        <v>16803886</v>
      </c>
      <c r="F2343">
        <v>0</v>
      </c>
    </row>
    <row r="2344" spans="1:6" hidden="1" x14ac:dyDescent="0.3">
      <c r="A2344" s="1" t="s">
        <v>12</v>
      </c>
      <c r="B2344" t="b">
        <v>0</v>
      </c>
      <c r="C2344">
        <v>872056810785</v>
      </c>
      <c r="D2344">
        <v>872068267062</v>
      </c>
      <c r="E2344">
        <v>11456277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872068378942</v>
      </c>
      <c r="D2345">
        <v>872083596763</v>
      </c>
      <c r="E2345">
        <v>15217821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872083677108</v>
      </c>
      <c r="D2346">
        <v>872099137971</v>
      </c>
      <c r="E2346">
        <v>15460863</v>
      </c>
      <c r="F2346">
        <v>0</v>
      </c>
    </row>
    <row r="2347" spans="1:6" hidden="1" x14ac:dyDescent="0.3">
      <c r="A2347" s="1" t="s">
        <v>7</v>
      </c>
      <c r="B2347" t="b">
        <v>0</v>
      </c>
      <c r="C2347">
        <v>872099534500</v>
      </c>
      <c r="D2347">
        <v>872114810749</v>
      </c>
      <c r="E2347">
        <v>15276249</v>
      </c>
      <c r="F2347">
        <v>0</v>
      </c>
    </row>
    <row r="2348" spans="1:6" hidden="1" x14ac:dyDescent="0.3">
      <c r="A2348" s="1" t="s">
        <v>14</v>
      </c>
      <c r="B2348" t="b">
        <v>0</v>
      </c>
      <c r="C2348">
        <v>872114922182</v>
      </c>
      <c r="D2348">
        <v>872130338449</v>
      </c>
      <c r="E2348">
        <v>15416267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872130451050</v>
      </c>
      <c r="D2349">
        <v>872146227395</v>
      </c>
      <c r="E2349">
        <v>15776345</v>
      </c>
      <c r="F2349">
        <v>0</v>
      </c>
    </row>
    <row r="2350" spans="1:6" hidden="1" x14ac:dyDescent="0.3">
      <c r="A2350" s="1" t="s">
        <v>8</v>
      </c>
      <c r="B2350" t="b">
        <v>0</v>
      </c>
      <c r="C2350">
        <v>872146336129</v>
      </c>
      <c r="D2350">
        <v>872161722483</v>
      </c>
      <c r="E2350">
        <v>15386354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872162225664</v>
      </c>
      <c r="D2351">
        <v>872177653671</v>
      </c>
      <c r="E2351">
        <v>15428007</v>
      </c>
      <c r="F2351">
        <v>0</v>
      </c>
    </row>
    <row r="2352" spans="1:6" hidden="1" x14ac:dyDescent="0.3">
      <c r="A2352" s="1" t="s">
        <v>15</v>
      </c>
      <c r="B2352" t="b">
        <v>0</v>
      </c>
      <c r="C2352">
        <v>872177768313</v>
      </c>
      <c r="D2352">
        <v>872193092799</v>
      </c>
      <c r="E2352">
        <v>15324486</v>
      </c>
      <c r="F2352">
        <v>0</v>
      </c>
    </row>
    <row r="2353" spans="1:6" hidden="1" x14ac:dyDescent="0.3">
      <c r="A2353" s="1" t="s">
        <v>12</v>
      </c>
      <c r="B2353" t="b">
        <v>0</v>
      </c>
      <c r="C2353">
        <v>872193616834</v>
      </c>
      <c r="D2353">
        <v>872208874054</v>
      </c>
      <c r="E2353">
        <v>15257220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872208986545</v>
      </c>
      <c r="D2354">
        <v>872225213023</v>
      </c>
      <c r="E2354">
        <v>16226478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872225327421</v>
      </c>
      <c r="D2355">
        <v>872240091859</v>
      </c>
      <c r="E2355">
        <v>14764438</v>
      </c>
      <c r="F2355">
        <v>0</v>
      </c>
    </row>
    <row r="2356" spans="1:6" hidden="1" x14ac:dyDescent="0.3">
      <c r="A2356" s="1" t="s">
        <v>15</v>
      </c>
      <c r="B2356" t="b">
        <v>0</v>
      </c>
      <c r="C2356">
        <v>872240200372</v>
      </c>
      <c r="D2356">
        <v>872255596596</v>
      </c>
      <c r="E2356">
        <v>15396224</v>
      </c>
      <c r="F2356">
        <v>0</v>
      </c>
    </row>
    <row r="2357" spans="1:6" hidden="1" x14ac:dyDescent="0.3">
      <c r="A2357" s="1" t="s">
        <v>14</v>
      </c>
      <c r="B2357" t="b">
        <v>0</v>
      </c>
      <c r="C2357">
        <v>872255710205</v>
      </c>
      <c r="D2357">
        <v>872271244033</v>
      </c>
      <c r="E2357">
        <v>15533828</v>
      </c>
      <c r="F2357">
        <v>0</v>
      </c>
    </row>
    <row r="2358" spans="1:6" hidden="1" x14ac:dyDescent="0.3">
      <c r="A2358" s="1" t="s">
        <v>13</v>
      </c>
      <c r="B2358" t="b">
        <v>0</v>
      </c>
      <c r="C2358">
        <v>872272256074</v>
      </c>
      <c r="D2358">
        <v>872289977989</v>
      </c>
      <c r="E2358">
        <v>17721915</v>
      </c>
      <c r="F2358">
        <v>0</v>
      </c>
    </row>
    <row r="2359" spans="1:6" hidden="1" x14ac:dyDescent="0.3">
      <c r="A2359" s="1" t="s">
        <v>10</v>
      </c>
      <c r="B2359" t="b">
        <v>0</v>
      </c>
      <c r="C2359">
        <v>872291076375</v>
      </c>
      <c r="D2359">
        <v>872302582548</v>
      </c>
      <c r="E2359">
        <v>11506173</v>
      </c>
      <c r="F2359">
        <v>0</v>
      </c>
    </row>
    <row r="2360" spans="1:6" hidden="1" x14ac:dyDescent="0.3">
      <c r="A2360" s="1" t="s">
        <v>10</v>
      </c>
      <c r="B2360" t="b">
        <v>0</v>
      </c>
      <c r="C2360">
        <v>872302985749</v>
      </c>
      <c r="D2360">
        <v>872318189425</v>
      </c>
      <c r="E2360">
        <v>15203676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872318299696</v>
      </c>
      <c r="D2361">
        <v>872333837831</v>
      </c>
      <c r="E2361">
        <v>15538135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872333917756</v>
      </c>
      <c r="D2362">
        <v>872350212240</v>
      </c>
      <c r="E2362">
        <v>16294484</v>
      </c>
      <c r="F2362">
        <v>0</v>
      </c>
    </row>
    <row r="2363" spans="1:6" hidden="1" x14ac:dyDescent="0.3">
      <c r="A2363" s="1" t="s">
        <v>10</v>
      </c>
      <c r="B2363" t="b">
        <v>0</v>
      </c>
      <c r="C2363">
        <v>872350617961</v>
      </c>
      <c r="D2363">
        <v>872365009900</v>
      </c>
      <c r="E2363">
        <v>14391939</v>
      </c>
      <c r="F2363">
        <v>0</v>
      </c>
    </row>
    <row r="2364" spans="1:6" hidden="1" x14ac:dyDescent="0.3">
      <c r="A2364" s="1" t="s">
        <v>13</v>
      </c>
      <c r="B2364" t="b">
        <v>0</v>
      </c>
      <c r="C2364">
        <v>872366000149</v>
      </c>
      <c r="D2364">
        <v>872383806791</v>
      </c>
      <c r="E2364">
        <v>17806642</v>
      </c>
      <c r="F2364">
        <v>0</v>
      </c>
    </row>
    <row r="2365" spans="1:6" hidden="1" x14ac:dyDescent="0.3">
      <c r="A2365" s="1" t="s">
        <v>8</v>
      </c>
      <c r="B2365" t="b">
        <v>0</v>
      </c>
      <c r="C2365">
        <v>872384563383</v>
      </c>
      <c r="D2365">
        <v>872396086155</v>
      </c>
      <c r="E2365">
        <v>11522772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872396153606</v>
      </c>
      <c r="D2366">
        <v>872411798358</v>
      </c>
      <c r="E2366">
        <v>15644752</v>
      </c>
      <c r="F2366">
        <v>0</v>
      </c>
    </row>
    <row r="2367" spans="1:6" hidden="1" x14ac:dyDescent="0.3">
      <c r="A2367" s="1" t="s">
        <v>9</v>
      </c>
      <c r="B2367" t="b">
        <v>0</v>
      </c>
      <c r="C2367">
        <v>872413121103</v>
      </c>
      <c r="D2367">
        <v>872429207594</v>
      </c>
      <c r="E2367">
        <v>16086491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872430049932</v>
      </c>
      <c r="D2368">
        <v>872443499125</v>
      </c>
      <c r="E2368">
        <v>13449193</v>
      </c>
      <c r="F2368">
        <v>0</v>
      </c>
    </row>
    <row r="2369" spans="1:6" hidden="1" x14ac:dyDescent="0.3">
      <c r="A2369" s="1" t="s">
        <v>15</v>
      </c>
      <c r="B2369" t="b">
        <v>0</v>
      </c>
      <c r="C2369">
        <v>872443612222</v>
      </c>
      <c r="D2369">
        <v>872459185855</v>
      </c>
      <c r="E2369">
        <v>15573633</v>
      </c>
      <c r="F2369">
        <v>0</v>
      </c>
    </row>
    <row r="2370" spans="1:6" hidden="1" x14ac:dyDescent="0.3">
      <c r="A2370" s="1" t="s">
        <v>15</v>
      </c>
      <c r="B2370" t="b">
        <v>0</v>
      </c>
      <c r="C2370">
        <v>872459297971</v>
      </c>
      <c r="D2370">
        <v>872474940819</v>
      </c>
      <c r="E2370">
        <v>15642848</v>
      </c>
      <c r="F2370">
        <v>0</v>
      </c>
    </row>
    <row r="2371" spans="1:6" hidden="1" x14ac:dyDescent="0.3">
      <c r="A2371" s="1" t="s">
        <v>11</v>
      </c>
      <c r="B2371" t="b">
        <v>0</v>
      </c>
      <c r="C2371">
        <v>872475053090</v>
      </c>
      <c r="D2371">
        <v>872492012800</v>
      </c>
      <c r="E2371">
        <v>16959710</v>
      </c>
      <c r="F2371">
        <v>0</v>
      </c>
    </row>
    <row r="2372" spans="1:6" hidden="1" x14ac:dyDescent="0.3">
      <c r="A2372" s="1" t="s">
        <v>13</v>
      </c>
      <c r="B2372" t="b">
        <v>0</v>
      </c>
      <c r="C2372">
        <v>872493022023</v>
      </c>
      <c r="D2372">
        <v>872509316563</v>
      </c>
      <c r="E2372">
        <v>16294540</v>
      </c>
      <c r="F2372">
        <v>0</v>
      </c>
    </row>
    <row r="2373" spans="1:6" hidden="1" x14ac:dyDescent="0.3">
      <c r="A2373" s="1" t="s">
        <v>11</v>
      </c>
      <c r="B2373" t="b">
        <v>0</v>
      </c>
      <c r="C2373">
        <v>872510542449</v>
      </c>
      <c r="D2373">
        <v>872522849454</v>
      </c>
      <c r="E2373">
        <v>12307005</v>
      </c>
      <c r="F2373">
        <v>0</v>
      </c>
    </row>
    <row r="2374" spans="1:6" hidden="1" x14ac:dyDescent="0.3">
      <c r="A2374" s="1" t="s">
        <v>8</v>
      </c>
      <c r="B2374" t="b">
        <v>0</v>
      </c>
      <c r="C2374">
        <v>872522960156</v>
      </c>
      <c r="D2374">
        <v>872537377513</v>
      </c>
      <c r="E2374">
        <v>14417357</v>
      </c>
      <c r="F2374">
        <v>0</v>
      </c>
    </row>
    <row r="2375" spans="1:6" hidden="1" x14ac:dyDescent="0.3">
      <c r="A2375" s="1" t="s">
        <v>11</v>
      </c>
      <c r="B2375" t="b">
        <v>0</v>
      </c>
      <c r="C2375">
        <v>872537457728</v>
      </c>
      <c r="D2375">
        <v>872554187329</v>
      </c>
      <c r="E2375">
        <v>16729601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872555180640</v>
      </c>
      <c r="D2376">
        <v>872571679422</v>
      </c>
      <c r="E2376">
        <v>16498782</v>
      </c>
      <c r="F2376">
        <v>0</v>
      </c>
    </row>
    <row r="2377" spans="1:6" hidden="1" x14ac:dyDescent="0.3">
      <c r="A2377" s="1" t="s">
        <v>8</v>
      </c>
      <c r="B2377" t="b">
        <v>0</v>
      </c>
      <c r="C2377">
        <v>872572472433</v>
      </c>
      <c r="D2377">
        <v>872583911411</v>
      </c>
      <c r="E2377">
        <v>11438978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872583976871</v>
      </c>
      <c r="D2378">
        <v>872599157673</v>
      </c>
      <c r="E2378">
        <v>15180802</v>
      </c>
      <c r="F2378">
        <v>0</v>
      </c>
    </row>
    <row r="2379" spans="1:6" hidden="1" x14ac:dyDescent="0.3">
      <c r="A2379" s="1" t="s">
        <v>9</v>
      </c>
      <c r="B2379" t="b">
        <v>0</v>
      </c>
      <c r="C2379">
        <v>872600465044</v>
      </c>
      <c r="D2379">
        <v>872617418763</v>
      </c>
      <c r="E2379">
        <v>16953719</v>
      </c>
      <c r="F2379">
        <v>0</v>
      </c>
    </row>
    <row r="2380" spans="1:6" hidden="1" x14ac:dyDescent="0.3">
      <c r="A2380" s="1" t="s">
        <v>7</v>
      </c>
      <c r="B2380" t="b">
        <v>0</v>
      </c>
      <c r="C2380">
        <v>872618094579</v>
      </c>
      <c r="D2380">
        <v>872631438094</v>
      </c>
      <c r="E2380">
        <v>13343515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872632441138</v>
      </c>
      <c r="D2381">
        <v>872649541638</v>
      </c>
      <c r="E2381">
        <v>17100500</v>
      </c>
      <c r="F2381">
        <v>0</v>
      </c>
    </row>
    <row r="2382" spans="1:6" hidden="1" x14ac:dyDescent="0.3">
      <c r="A2382" s="1" t="s">
        <v>8</v>
      </c>
      <c r="B2382" t="b">
        <v>0</v>
      </c>
      <c r="C2382">
        <v>872650333296</v>
      </c>
      <c r="D2382">
        <v>872662520155</v>
      </c>
      <c r="E2382">
        <v>12186859</v>
      </c>
      <c r="F2382">
        <v>0</v>
      </c>
    </row>
    <row r="2383" spans="1:6" hidden="1" x14ac:dyDescent="0.3">
      <c r="A2383" s="1" t="s">
        <v>11</v>
      </c>
      <c r="B2383" t="b">
        <v>0</v>
      </c>
      <c r="C2383">
        <v>872662600290</v>
      </c>
      <c r="D2383">
        <v>872679173379</v>
      </c>
      <c r="E2383">
        <v>16573089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872679284519</v>
      </c>
      <c r="D2384">
        <v>872693718652</v>
      </c>
      <c r="E2384">
        <v>14434133</v>
      </c>
      <c r="F2384">
        <v>0</v>
      </c>
    </row>
    <row r="2385" spans="1:6" hidden="1" x14ac:dyDescent="0.3">
      <c r="A2385" s="1" t="s">
        <v>15</v>
      </c>
      <c r="B2385" t="b">
        <v>0</v>
      </c>
      <c r="C2385">
        <v>872693790349</v>
      </c>
      <c r="D2385">
        <v>872709510948</v>
      </c>
      <c r="E2385">
        <v>15720599</v>
      </c>
      <c r="F2385">
        <v>0</v>
      </c>
    </row>
    <row r="2386" spans="1:6" hidden="1" x14ac:dyDescent="0.3">
      <c r="A2386" s="1" t="s">
        <v>15</v>
      </c>
      <c r="B2386" t="b">
        <v>0</v>
      </c>
      <c r="C2386">
        <v>872709610967</v>
      </c>
      <c r="D2386">
        <v>872725025317</v>
      </c>
      <c r="E2386">
        <v>15414350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872725414586</v>
      </c>
      <c r="D2387">
        <v>872740842575</v>
      </c>
      <c r="E2387">
        <v>15427989</v>
      </c>
      <c r="F2387">
        <v>0</v>
      </c>
    </row>
    <row r="2388" spans="1:6" hidden="1" x14ac:dyDescent="0.3">
      <c r="A2388" s="1" t="s">
        <v>8</v>
      </c>
      <c r="B2388" t="b">
        <v>0</v>
      </c>
      <c r="C2388">
        <v>872740954277</v>
      </c>
      <c r="D2388">
        <v>872756058858</v>
      </c>
      <c r="E2388">
        <v>15104581</v>
      </c>
      <c r="F2388">
        <v>0</v>
      </c>
    </row>
    <row r="2389" spans="1:6" hidden="1" x14ac:dyDescent="0.3">
      <c r="A2389" s="1" t="s">
        <v>15</v>
      </c>
      <c r="B2389" t="b">
        <v>0</v>
      </c>
      <c r="C2389">
        <v>872756129528</v>
      </c>
      <c r="D2389">
        <v>872772176681</v>
      </c>
      <c r="E2389">
        <v>16047153</v>
      </c>
      <c r="F2389">
        <v>0</v>
      </c>
    </row>
    <row r="2390" spans="1:6" hidden="1" x14ac:dyDescent="0.3">
      <c r="A2390" s="1" t="s">
        <v>12</v>
      </c>
      <c r="B2390" t="b">
        <v>0</v>
      </c>
      <c r="C2390">
        <v>872772710375</v>
      </c>
      <c r="D2390">
        <v>872787939184</v>
      </c>
      <c r="E2390">
        <v>15228809</v>
      </c>
      <c r="F2390">
        <v>0</v>
      </c>
    </row>
    <row r="2391" spans="1:6" hidden="1" x14ac:dyDescent="0.3">
      <c r="A2391" s="1" t="s">
        <v>8</v>
      </c>
      <c r="B2391" t="b">
        <v>0</v>
      </c>
      <c r="C2391">
        <v>872788050300</v>
      </c>
      <c r="D2391">
        <v>872802991727</v>
      </c>
      <c r="E2391">
        <v>14941427</v>
      </c>
      <c r="F2391">
        <v>0</v>
      </c>
    </row>
    <row r="2392" spans="1:6" hidden="1" x14ac:dyDescent="0.3">
      <c r="A2392" s="1" t="s">
        <v>6</v>
      </c>
      <c r="B2392" t="b">
        <v>0</v>
      </c>
      <c r="C2392">
        <v>872803071990</v>
      </c>
      <c r="D2392">
        <v>872818999151</v>
      </c>
      <c r="E2392">
        <v>15927161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872819110962</v>
      </c>
      <c r="D2393">
        <v>872834667112</v>
      </c>
      <c r="E2393">
        <v>15556150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872834779595</v>
      </c>
      <c r="D2394">
        <v>872850316756</v>
      </c>
      <c r="E2394">
        <v>15537161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872850429345</v>
      </c>
      <c r="D2395">
        <v>872866688369</v>
      </c>
      <c r="E2395">
        <v>16259024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872868016996</v>
      </c>
      <c r="D2396">
        <v>872883856625</v>
      </c>
      <c r="E2396">
        <v>15839629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872884585596</v>
      </c>
      <c r="D2397">
        <v>872897135740</v>
      </c>
      <c r="E2397">
        <v>12550144</v>
      </c>
      <c r="F2397">
        <v>0</v>
      </c>
    </row>
    <row r="2398" spans="1:6" hidden="1" x14ac:dyDescent="0.3">
      <c r="A2398" s="1" t="s">
        <v>6</v>
      </c>
      <c r="B2398" t="b">
        <v>0</v>
      </c>
      <c r="C2398">
        <v>872897248438</v>
      </c>
      <c r="D2398">
        <v>872912733811</v>
      </c>
      <c r="E2398">
        <v>15485373</v>
      </c>
      <c r="F2398">
        <v>0</v>
      </c>
    </row>
    <row r="2399" spans="1:6" hidden="1" x14ac:dyDescent="0.3">
      <c r="A2399" s="1" t="s">
        <v>7</v>
      </c>
      <c r="B2399" t="b">
        <v>0</v>
      </c>
      <c r="C2399">
        <v>872913130088</v>
      </c>
      <c r="D2399">
        <v>872928516766</v>
      </c>
      <c r="E2399">
        <v>15386678</v>
      </c>
      <c r="F2399">
        <v>0</v>
      </c>
    </row>
    <row r="2400" spans="1:6" hidden="1" x14ac:dyDescent="0.3">
      <c r="A2400" s="1" t="s">
        <v>6</v>
      </c>
      <c r="B2400" t="b">
        <v>0</v>
      </c>
      <c r="C2400">
        <v>872928630297</v>
      </c>
      <c r="D2400">
        <v>872944004615</v>
      </c>
      <c r="E2400">
        <v>15374318</v>
      </c>
      <c r="F2400">
        <v>0</v>
      </c>
    </row>
    <row r="2401" spans="1:6" hidden="1" x14ac:dyDescent="0.3">
      <c r="A2401" s="1" t="s">
        <v>15</v>
      </c>
      <c r="B2401" t="b">
        <v>0</v>
      </c>
      <c r="C2401">
        <v>872944115996</v>
      </c>
      <c r="D2401">
        <v>872959533230</v>
      </c>
      <c r="E2401">
        <v>15417234</v>
      </c>
      <c r="F2401">
        <v>0</v>
      </c>
    </row>
    <row r="2402" spans="1:6" hidden="1" x14ac:dyDescent="0.3">
      <c r="A2402" s="1" t="s">
        <v>10</v>
      </c>
      <c r="B2402" t="b">
        <v>0</v>
      </c>
      <c r="C2402">
        <v>872959930919</v>
      </c>
      <c r="D2402">
        <v>872975359789</v>
      </c>
      <c r="E2402">
        <v>15428870</v>
      </c>
      <c r="F2402">
        <v>0</v>
      </c>
    </row>
    <row r="2403" spans="1:6" hidden="1" x14ac:dyDescent="0.3">
      <c r="A2403" s="1" t="s">
        <v>11</v>
      </c>
      <c r="B2403" t="b">
        <v>0</v>
      </c>
      <c r="C2403">
        <v>872975472793</v>
      </c>
      <c r="D2403">
        <v>872991784394</v>
      </c>
      <c r="E2403">
        <v>16311601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872991898363</v>
      </c>
      <c r="D2404">
        <v>873006466452</v>
      </c>
      <c r="E2404">
        <v>14568089</v>
      </c>
      <c r="F2404">
        <v>0</v>
      </c>
    </row>
    <row r="2405" spans="1:6" hidden="1" x14ac:dyDescent="0.3">
      <c r="A2405" s="1" t="s">
        <v>11</v>
      </c>
      <c r="B2405" t="b">
        <v>0</v>
      </c>
      <c r="C2405">
        <v>873006578757</v>
      </c>
      <c r="D2405">
        <v>873022951218</v>
      </c>
      <c r="E2405">
        <v>16372461</v>
      </c>
      <c r="F2405">
        <v>0</v>
      </c>
    </row>
    <row r="2406" spans="1:6" hidden="1" x14ac:dyDescent="0.3">
      <c r="A2406" s="1" t="s">
        <v>10</v>
      </c>
      <c r="B2406" t="b">
        <v>0</v>
      </c>
      <c r="C2406">
        <v>873023357182</v>
      </c>
      <c r="D2406">
        <v>873037709715</v>
      </c>
      <c r="E2406">
        <v>14352533</v>
      </c>
      <c r="F2406">
        <v>0</v>
      </c>
    </row>
    <row r="2407" spans="1:6" hidden="1" x14ac:dyDescent="0.3">
      <c r="A2407" s="1" t="s">
        <v>11</v>
      </c>
      <c r="B2407" t="b">
        <v>0</v>
      </c>
      <c r="C2407">
        <v>873037821609</v>
      </c>
      <c r="D2407">
        <v>873053945656</v>
      </c>
      <c r="E2407">
        <v>16124047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873054484322</v>
      </c>
      <c r="D2408">
        <v>873068279156</v>
      </c>
      <c r="E2408">
        <v>13794834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873068818119</v>
      </c>
      <c r="D2409">
        <v>873084120426</v>
      </c>
      <c r="E2409">
        <v>15302307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873084233843</v>
      </c>
      <c r="D2410">
        <v>873100507977</v>
      </c>
      <c r="E2410">
        <v>16274134</v>
      </c>
      <c r="F2410">
        <v>0</v>
      </c>
    </row>
    <row r="2411" spans="1:6" hidden="1" x14ac:dyDescent="0.3">
      <c r="A2411" s="1" t="s">
        <v>11</v>
      </c>
      <c r="B2411" t="b">
        <v>0</v>
      </c>
      <c r="C2411">
        <v>873100618576</v>
      </c>
      <c r="D2411">
        <v>873115983516</v>
      </c>
      <c r="E2411">
        <v>15364940</v>
      </c>
      <c r="F2411">
        <v>0</v>
      </c>
    </row>
    <row r="2412" spans="1:6" hidden="1" x14ac:dyDescent="0.3">
      <c r="A2412" s="1" t="s">
        <v>15</v>
      </c>
      <c r="B2412" t="b">
        <v>0</v>
      </c>
      <c r="C2412">
        <v>873116097060</v>
      </c>
      <c r="D2412">
        <v>873130833053</v>
      </c>
      <c r="E2412">
        <v>14735993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873130957944</v>
      </c>
      <c r="D2413">
        <v>873146487629</v>
      </c>
      <c r="E2413">
        <v>15529685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873146567017</v>
      </c>
      <c r="D2414">
        <v>873162862359</v>
      </c>
      <c r="E2414">
        <v>16295342</v>
      </c>
      <c r="F2414">
        <v>0</v>
      </c>
    </row>
    <row r="2415" spans="1:6" hidden="1" x14ac:dyDescent="0.3">
      <c r="A2415" s="1" t="s">
        <v>10</v>
      </c>
      <c r="B2415" t="b">
        <v>0</v>
      </c>
      <c r="C2415">
        <v>873163258111</v>
      </c>
      <c r="D2415">
        <v>873178529289</v>
      </c>
      <c r="E2415">
        <v>15271178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873178933768</v>
      </c>
      <c r="D2416">
        <v>873194135230</v>
      </c>
      <c r="E2416">
        <v>15201462</v>
      </c>
      <c r="F2416">
        <v>0</v>
      </c>
    </row>
    <row r="2417" spans="1:6" hidden="1" x14ac:dyDescent="0.3">
      <c r="A2417" s="1" t="s">
        <v>11</v>
      </c>
      <c r="B2417" t="b">
        <v>0</v>
      </c>
      <c r="C2417">
        <v>873194247725</v>
      </c>
      <c r="D2417">
        <v>873210595159</v>
      </c>
      <c r="E2417">
        <v>16347434</v>
      </c>
      <c r="F2417">
        <v>0</v>
      </c>
    </row>
    <row r="2418" spans="1:6" hidden="1" x14ac:dyDescent="0.3">
      <c r="A2418" s="1" t="s">
        <v>13</v>
      </c>
      <c r="B2418" t="b">
        <v>0</v>
      </c>
      <c r="C2418">
        <v>873211592345</v>
      </c>
      <c r="D2418">
        <v>873227683100</v>
      </c>
      <c r="E2418">
        <v>16090755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873228920303</v>
      </c>
      <c r="D2419">
        <v>873241100232</v>
      </c>
      <c r="E2419">
        <v>12179929</v>
      </c>
      <c r="F2419">
        <v>0</v>
      </c>
    </row>
    <row r="2420" spans="1:6" hidden="1" x14ac:dyDescent="0.3">
      <c r="A2420" s="1" t="s">
        <v>14</v>
      </c>
      <c r="B2420" t="b">
        <v>0</v>
      </c>
      <c r="C2420">
        <v>873241211451</v>
      </c>
      <c r="D2420">
        <v>873256466559</v>
      </c>
      <c r="E2420">
        <v>15255108</v>
      </c>
      <c r="F2420">
        <v>0</v>
      </c>
    </row>
    <row r="2421" spans="1:6" hidden="1" x14ac:dyDescent="0.3">
      <c r="A2421" s="1" t="s">
        <v>9</v>
      </c>
      <c r="B2421" t="b">
        <v>0</v>
      </c>
      <c r="C2421">
        <v>873257805657</v>
      </c>
      <c r="D2421">
        <v>873274371229</v>
      </c>
      <c r="E2421">
        <v>16565572</v>
      </c>
      <c r="F2421">
        <v>0</v>
      </c>
    </row>
    <row r="2422" spans="1:6" hidden="1" x14ac:dyDescent="0.3">
      <c r="A2422" s="1" t="s">
        <v>7</v>
      </c>
      <c r="B2422" t="b">
        <v>0</v>
      </c>
      <c r="C2422">
        <v>873274802637</v>
      </c>
      <c r="D2422">
        <v>873287708332</v>
      </c>
      <c r="E2422">
        <v>12905695</v>
      </c>
      <c r="F2422">
        <v>0</v>
      </c>
    </row>
    <row r="2423" spans="1:6" hidden="1" x14ac:dyDescent="0.3">
      <c r="A2423" s="1" t="s">
        <v>6</v>
      </c>
      <c r="B2423" t="b">
        <v>0</v>
      </c>
      <c r="C2423">
        <v>873287819749</v>
      </c>
      <c r="D2423">
        <v>873303427170</v>
      </c>
      <c r="E2423">
        <v>15607421</v>
      </c>
      <c r="F2423">
        <v>0</v>
      </c>
    </row>
    <row r="2424" spans="1:6" hidden="1" x14ac:dyDescent="0.3">
      <c r="A2424" s="1" t="s">
        <v>8</v>
      </c>
      <c r="B2424" t="b">
        <v>0</v>
      </c>
      <c r="C2424">
        <v>873303536620</v>
      </c>
      <c r="D2424">
        <v>873318919219</v>
      </c>
      <c r="E2424">
        <v>15382599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873318996727</v>
      </c>
      <c r="D2425">
        <v>873334380404</v>
      </c>
      <c r="E2425">
        <v>15383677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873334752546</v>
      </c>
      <c r="D2426">
        <v>873350374550</v>
      </c>
      <c r="E2426">
        <v>15622004</v>
      </c>
      <c r="F2426">
        <v>0</v>
      </c>
    </row>
    <row r="2427" spans="1:6" hidden="1" x14ac:dyDescent="0.3">
      <c r="A2427" s="1" t="s">
        <v>9</v>
      </c>
      <c r="B2427" t="b">
        <v>0</v>
      </c>
      <c r="C2427">
        <v>873351832795</v>
      </c>
      <c r="D2427">
        <v>873368001552</v>
      </c>
      <c r="E2427">
        <v>16168757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873368137116</v>
      </c>
      <c r="D2428">
        <v>873381789901</v>
      </c>
      <c r="E2428">
        <v>13652785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873382195545</v>
      </c>
      <c r="D2429">
        <v>873397207055</v>
      </c>
      <c r="E2429">
        <v>15011510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873397316374</v>
      </c>
      <c r="D2430">
        <v>873412491272</v>
      </c>
      <c r="E2430">
        <v>15174898</v>
      </c>
      <c r="F2430">
        <v>0</v>
      </c>
    </row>
    <row r="2431" spans="1:6" hidden="1" x14ac:dyDescent="0.3">
      <c r="A2431" s="1" t="s">
        <v>12</v>
      </c>
      <c r="B2431" t="b">
        <v>0</v>
      </c>
      <c r="C2431">
        <v>873412994948</v>
      </c>
      <c r="D2431">
        <v>873428781051</v>
      </c>
      <c r="E2431">
        <v>15786103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873429924381</v>
      </c>
      <c r="D2432">
        <v>873446699818</v>
      </c>
      <c r="E2432">
        <v>16775437</v>
      </c>
      <c r="F2432">
        <v>0</v>
      </c>
    </row>
    <row r="2433" spans="1:6" hidden="1" x14ac:dyDescent="0.3">
      <c r="A2433" s="1" t="s">
        <v>13</v>
      </c>
      <c r="B2433" t="b">
        <v>0</v>
      </c>
      <c r="C2433">
        <v>873448819643</v>
      </c>
      <c r="D2433">
        <v>873462367362</v>
      </c>
      <c r="E2433">
        <v>13547719</v>
      </c>
      <c r="F2433">
        <v>0</v>
      </c>
    </row>
    <row r="2434" spans="1:6" hidden="1" x14ac:dyDescent="0.3">
      <c r="A2434" s="1" t="s">
        <v>15</v>
      </c>
      <c r="B2434" t="b">
        <v>0</v>
      </c>
      <c r="C2434">
        <v>873463244161</v>
      </c>
      <c r="D2434">
        <v>873475249219</v>
      </c>
      <c r="E2434">
        <v>12005058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873476602295</v>
      </c>
      <c r="D2435">
        <v>873492562361</v>
      </c>
      <c r="E2435">
        <v>15960066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873493219807</v>
      </c>
      <c r="D2436">
        <v>873506732052</v>
      </c>
      <c r="E2436">
        <v>13512245</v>
      </c>
      <c r="F2436">
        <v>0</v>
      </c>
    </row>
    <row r="2437" spans="1:6" hidden="1" x14ac:dyDescent="0.3">
      <c r="A2437" s="1" t="s">
        <v>8</v>
      </c>
      <c r="B2437" t="b">
        <v>0</v>
      </c>
      <c r="C2437">
        <v>873506842844</v>
      </c>
      <c r="D2437">
        <v>873521974726</v>
      </c>
      <c r="E2437">
        <v>15131882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873522054279</v>
      </c>
      <c r="D2438">
        <v>873537999485</v>
      </c>
      <c r="E2438">
        <v>15945206</v>
      </c>
      <c r="F2438">
        <v>0</v>
      </c>
    </row>
    <row r="2439" spans="1:6" hidden="1" x14ac:dyDescent="0.3">
      <c r="A2439" s="1" t="s">
        <v>15</v>
      </c>
      <c r="B2439" t="b">
        <v>0</v>
      </c>
      <c r="C2439">
        <v>873538111944</v>
      </c>
      <c r="D2439">
        <v>873553446905</v>
      </c>
      <c r="E2439">
        <v>15334961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873553999913</v>
      </c>
      <c r="D2440">
        <v>873569284663</v>
      </c>
      <c r="E2440">
        <v>15284750</v>
      </c>
      <c r="F2440">
        <v>0</v>
      </c>
    </row>
    <row r="2441" spans="1:6" hidden="1" x14ac:dyDescent="0.3">
      <c r="A2441" s="1" t="s">
        <v>6</v>
      </c>
      <c r="B2441" t="b">
        <v>0</v>
      </c>
      <c r="C2441">
        <v>873569398513</v>
      </c>
      <c r="D2441">
        <v>873584776630</v>
      </c>
      <c r="E2441">
        <v>15378117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873585762577</v>
      </c>
      <c r="D2442">
        <v>873602788440</v>
      </c>
      <c r="E2442">
        <v>17025863</v>
      </c>
      <c r="F2442">
        <v>0</v>
      </c>
    </row>
    <row r="2443" spans="1:6" hidden="1" x14ac:dyDescent="0.3">
      <c r="A2443" s="1" t="s">
        <v>10</v>
      </c>
      <c r="B2443" t="b">
        <v>0</v>
      </c>
      <c r="C2443">
        <v>873604305229</v>
      </c>
      <c r="D2443">
        <v>873616025494</v>
      </c>
      <c r="E2443">
        <v>11720265</v>
      </c>
      <c r="F2443">
        <v>0</v>
      </c>
    </row>
    <row r="2444" spans="1:6" hidden="1" x14ac:dyDescent="0.3">
      <c r="A2444" s="1" t="s">
        <v>12</v>
      </c>
      <c r="B2444" t="b">
        <v>0</v>
      </c>
      <c r="C2444">
        <v>873616561490</v>
      </c>
      <c r="D2444">
        <v>873631807399</v>
      </c>
      <c r="E2444">
        <v>15245909</v>
      </c>
      <c r="F2444">
        <v>0</v>
      </c>
    </row>
    <row r="2445" spans="1:6" hidden="1" x14ac:dyDescent="0.3">
      <c r="A2445" s="1" t="s">
        <v>7</v>
      </c>
      <c r="B2445" t="b">
        <v>0</v>
      </c>
      <c r="C2445">
        <v>873632206974</v>
      </c>
      <c r="D2445">
        <v>873647370460</v>
      </c>
      <c r="E2445">
        <v>15163486</v>
      </c>
      <c r="F2445">
        <v>0</v>
      </c>
    </row>
    <row r="2446" spans="1:6" hidden="1" x14ac:dyDescent="0.3">
      <c r="A2446" s="1" t="s">
        <v>7</v>
      </c>
      <c r="B2446" t="b">
        <v>0</v>
      </c>
      <c r="C2446">
        <v>873647767317</v>
      </c>
      <c r="D2446">
        <v>873662837716</v>
      </c>
      <c r="E2446">
        <v>15070399</v>
      </c>
      <c r="F2446">
        <v>0</v>
      </c>
    </row>
    <row r="2447" spans="1:6" hidden="1" x14ac:dyDescent="0.3">
      <c r="A2447" s="1" t="s">
        <v>11</v>
      </c>
      <c r="B2447" t="b">
        <v>0</v>
      </c>
      <c r="C2447">
        <v>873663004032</v>
      </c>
      <c r="D2447">
        <v>873679900690</v>
      </c>
      <c r="E2447">
        <v>16896658</v>
      </c>
      <c r="F2447">
        <v>0</v>
      </c>
    </row>
    <row r="2448" spans="1:6" hidden="1" x14ac:dyDescent="0.3">
      <c r="A2448" s="1" t="s">
        <v>8</v>
      </c>
      <c r="B2448" t="b">
        <v>0</v>
      </c>
      <c r="C2448">
        <v>873680011842</v>
      </c>
      <c r="D2448">
        <v>873693974671</v>
      </c>
      <c r="E2448">
        <v>13962829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873695399620</v>
      </c>
      <c r="D2449">
        <v>873711800180</v>
      </c>
      <c r="E2449">
        <v>16400560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873711939130</v>
      </c>
      <c r="D2450">
        <v>873725350740</v>
      </c>
      <c r="E2450">
        <v>13411610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873726812215</v>
      </c>
      <c r="D2451">
        <v>873743064453</v>
      </c>
      <c r="E2451">
        <v>16252238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873743630691</v>
      </c>
      <c r="D2452">
        <v>873757028107</v>
      </c>
      <c r="E2452">
        <v>13397416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873757140777</v>
      </c>
      <c r="D2453">
        <v>873772265649</v>
      </c>
      <c r="E2453">
        <v>15124872</v>
      </c>
      <c r="F2453">
        <v>0</v>
      </c>
    </row>
    <row r="2454" spans="1:6" hidden="1" x14ac:dyDescent="0.3">
      <c r="A2454" s="1" t="s">
        <v>8</v>
      </c>
      <c r="B2454" t="b">
        <v>0</v>
      </c>
      <c r="C2454">
        <v>873772375758</v>
      </c>
      <c r="D2454">
        <v>873787580334</v>
      </c>
      <c r="E2454">
        <v>15204576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873788083211</v>
      </c>
      <c r="D2455">
        <v>873803740556</v>
      </c>
      <c r="E2455">
        <v>15657345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873804149106</v>
      </c>
      <c r="D2456">
        <v>873819191974</v>
      </c>
      <c r="E2456">
        <v>15042868</v>
      </c>
      <c r="F2456">
        <v>0</v>
      </c>
    </row>
    <row r="2457" spans="1:6" hidden="1" x14ac:dyDescent="0.3">
      <c r="A2457" s="1" t="s">
        <v>8</v>
      </c>
      <c r="B2457" t="b">
        <v>0</v>
      </c>
      <c r="C2457">
        <v>873819301890</v>
      </c>
      <c r="D2457">
        <v>873834566066</v>
      </c>
      <c r="E2457">
        <v>15264176</v>
      </c>
      <c r="F2457">
        <v>0</v>
      </c>
    </row>
    <row r="2458" spans="1:6" hidden="1" x14ac:dyDescent="0.3">
      <c r="A2458" s="1" t="s">
        <v>12</v>
      </c>
      <c r="B2458" t="b">
        <v>0</v>
      </c>
      <c r="C2458">
        <v>873835060372</v>
      </c>
      <c r="D2458">
        <v>873850663825</v>
      </c>
      <c r="E2458">
        <v>15603453</v>
      </c>
      <c r="F2458">
        <v>0</v>
      </c>
    </row>
    <row r="2459" spans="1:6" hidden="1" x14ac:dyDescent="0.3">
      <c r="A2459" s="1" t="s">
        <v>11</v>
      </c>
      <c r="B2459" t="b">
        <v>0</v>
      </c>
      <c r="C2459">
        <v>873850909119</v>
      </c>
      <c r="D2459">
        <v>873867153021</v>
      </c>
      <c r="E2459">
        <v>16243902</v>
      </c>
      <c r="F2459">
        <v>0</v>
      </c>
    </row>
    <row r="2460" spans="1:6" hidden="1" x14ac:dyDescent="0.3">
      <c r="A2460" s="1" t="s">
        <v>13</v>
      </c>
      <c r="B2460" t="b">
        <v>0</v>
      </c>
      <c r="C2460">
        <v>873868188782</v>
      </c>
      <c r="D2460">
        <v>873884277319</v>
      </c>
      <c r="E2460">
        <v>16088537</v>
      </c>
      <c r="F2460">
        <v>0</v>
      </c>
    </row>
    <row r="2461" spans="1:6" hidden="1" x14ac:dyDescent="0.3">
      <c r="A2461" s="1" t="s">
        <v>6</v>
      </c>
      <c r="B2461" t="b">
        <v>0</v>
      </c>
      <c r="C2461">
        <v>873885510055</v>
      </c>
      <c r="D2461">
        <v>873897257887</v>
      </c>
      <c r="E2461">
        <v>11747832</v>
      </c>
      <c r="F2461">
        <v>0</v>
      </c>
    </row>
    <row r="2462" spans="1:6" hidden="1" x14ac:dyDescent="0.3">
      <c r="A2462" s="1" t="s">
        <v>9</v>
      </c>
      <c r="B2462" t="b">
        <v>0</v>
      </c>
      <c r="C2462">
        <v>873898633170</v>
      </c>
      <c r="D2462">
        <v>873914713488</v>
      </c>
      <c r="E2462">
        <v>16080318</v>
      </c>
      <c r="F2462">
        <v>0</v>
      </c>
    </row>
    <row r="2463" spans="1:6" hidden="1" x14ac:dyDescent="0.3">
      <c r="A2463" s="1" t="s">
        <v>7</v>
      </c>
      <c r="B2463" t="b">
        <v>0</v>
      </c>
      <c r="C2463">
        <v>873915141847</v>
      </c>
      <c r="D2463">
        <v>873928678276</v>
      </c>
      <c r="E2463">
        <v>13536429</v>
      </c>
      <c r="F2463">
        <v>0</v>
      </c>
    </row>
    <row r="2464" spans="1:6" hidden="1" x14ac:dyDescent="0.3">
      <c r="A2464" s="1" t="s">
        <v>14</v>
      </c>
      <c r="B2464" t="b">
        <v>0</v>
      </c>
      <c r="C2464">
        <v>873928790385</v>
      </c>
      <c r="D2464">
        <v>873944139004</v>
      </c>
      <c r="E2464">
        <v>15348619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873944545939</v>
      </c>
      <c r="D2465">
        <v>873959832689</v>
      </c>
      <c r="E2465">
        <v>15286750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873960235942</v>
      </c>
      <c r="D2466">
        <v>873975596972</v>
      </c>
      <c r="E2466">
        <v>15361030</v>
      </c>
      <c r="F2466">
        <v>0</v>
      </c>
    </row>
    <row r="2467" spans="1:6" hidden="1" x14ac:dyDescent="0.3">
      <c r="A2467" s="1" t="s">
        <v>11</v>
      </c>
      <c r="B2467" t="b">
        <v>0</v>
      </c>
      <c r="C2467">
        <v>873975768589</v>
      </c>
      <c r="D2467">
        <v>873991952336</v>
      </c>
      <c r="E2467">
        <v>16183747</v>
      </c>
      <c r="F2467">
        <v>0</v>
      </c>
    </row>
    <row r="2468" spans="1:6" hidden="1" x14ac:dyDescent="0.3">
      <c r="A2468" s="1" t="s">
        <v>9</v>
      </c>
      <c r="B2468" t="b">
        <v>0</v>
      </c>
      <c r="C2468">
        <v>873993546492</v>
      </c>
      <c r="D2468">
        <v>874008599121</v>
      </c>
      <c r="E2468">
        <v>15052629</v>
      </c>
      <c r="F2468">
        <v>0</v>
      </c>
    </row>
    <row r="2469" spans="1:6" hidden="1" x14ac:dyDescent="0.3">
      <c r="A2469" s="1" t="s">
        <v>6</v>
      </c>
      <c r="B2469" t="b">
        <v>0</v>
      </c>
      <c r="C2469">
        <v>874008990921</v>
      </c>
      <c r="D2469">
        <v>874022338742</v>
      </c>
      <c r="E2469">
        <v>13347821</v>
      </c>
      <c r="F2469">
        <v>0</v>
      </c>
    </row>
    <row r="2470" spans="1:6" hidden="1" x14ac:dyDescent="0.3">
      <c r="A2470" s="1" t="s">
        <v>9</v>
      </c>
      <c r="B2470" t="b">
        <v>0</v>
      </c>
      <c r="C2470">
        <v>874023857353</v>
      </c>
      <c r="D2470">
        <v>874039733241</v>
      </c>
      <c r="E2470">
        <v>15875888</v>
      </c>
      <c r="F2470">
        <v>0</v>
      </c>
    </row>
    <row r="2471" spans="1:6" hidden="1" x14ac:dyDescent="0.3">
      <c r="A2471" s="1" t="s">
        <v>6</v>
      </c>
      <c r="B2471" t="b">
        <v>0</v>
      </c>
      <c r="C2471">
        <v>874039866318</v>
      </c>
      <c r="D2471">
        <v>874052851184</v>
      </c>
      <c r="E2471">
        <v>12984866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874053457455</v>
      </c>
      <c r="D2472">
        <v>874068536143</v>
      </c>
      <c r="E2472">
        <v>15078688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874069116377</v>
      </c>
      <c r="D2473">
        <v>874085177948</v>
      </c>
      <c r="E2473">
        <v>16061571</v>
      </c>
      <c r="F2473">
        <v>0</v>
      </c>
    </row>
    <row r="2474" spans="1:6" hidden="1" x14ac:dyDescent="0.3">
      <c r="A2474" s="1" t="s">
        <v>9</v>
      </c>
      <c r="B2474" t="b">
        <v>0</v>
      </c>
      <c r="C2474">
        <v>874086669180</v>
      </c>
      <c r="D2474">
        <v>874102402859</v>
      </c>
      <c r="E2474">
        <v>15733679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874102832490</v>
      </c>
      <c r="D2475">
        <v>874116035746</v>
      </c>
      <c r="E2475">
        <v>13203256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874116566244</v>
      </c>
      <c r="D2476">
        <v>874131983276</v>
      </c>
      <c r="E2476">
        <v>15417032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874132091797</v>
      </c>
      <c r="D2477">
        <v>874147151195</v>
      </c>
      <c r="E2477">
        <v>15059398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874147250341</v>
      </c>
      <c r="D2478">
        <v>874162877854</v>
      </c>
      <c r="E2478">
        <v>15627513</v>
      </c>
      <c r="F2478">
        <v>0</v>
      </c>
    </row>
    <row r="2479" spans="1:6" hidden="1" x14ac:dyDescent="0.3">
      <c r="A2479" s="1" t="s">
        <v>8</v>
      </c>
      <c r="B2479" t="b">
        <v>0</v>
      </c>
      <c r="C2479">
        <v>874162986194</v>
      </c>
      <c r="D2479">
        <v>874178305132</v>
      </c>
      <c r="E2479">
        <v>15318938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874179313525</v>
      </c>
      <c r="D2480">
        <v>874196981020</v>
      </c>
      <c r="E2480">
        <v>17667495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874197773321</v>
      </c>
      <c r="D2481">
        <v>874209525042</v>
      </c>
      <c r="E2481">
        <v>11751721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874209602773</v>
      </c>
      <c r="D2482">
        <v>874225116356</v>
      </c>
      <c r="E2482">
        <v>15513583</v>
      </c>
      <c r="F2482">
        <v>0</v>
      </c>
    </row>
    <row r="2483" spans="1:6" hidden="1" x14ac:dyDescent="0.3">
      <c r="A2483" s="1" t="s">
        <v>11</v>
      </c>
      <c r="B2483" t="b">
        <v>0</v>
      </c>
      <c r="C2483">
        <v>874225192891</v>
      </c>
      <c r="D2483">
        <v>874241896688</v>
      </c>
      <c r="E2483">
        <v>16703797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874242302819</v>
      </c>
      <c r="D2484">
        <v>874256732898</v>
      </c>
      <c r="E2484">
        <v>14430079</v>
      </c>
      <c r="F2484">
        <v>0</v>
      </c>
    </row>
    <row r="2485" spans="1:6" hidden="1" x14ac:dyDescent="0.3">
      <c r="A2485" s="1" t="s">
        <v>11</v>
      </c>
      <c r="B2485" t="b">
        <v>0</v>
      </c>
      <c r="C2485">
        <v>874256839872</v>
      </c>
      <c r="D2485">
        <v>874273070184</v>
      </c>
      <c r="E2485">
        <v>16230312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874273183430</v>
      </c>
      <c r="D2486">
        <v>874287863666</v>
      </c>
      <c r="E2486">
        <v>14680236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874288399302</v>
      </c>
      <c r="D2487">
        <v>874303876203</v>
      </c>
      <c r="E2487">
        <v>15476901</v>
      </c>
      <c r="F2487">
        <v>0</v>
      </c>
    </row>
    <row r="2488" spans="1:6" hidden="1" x14ac:dyDescent="0.3">
      <c r="A2488" s="1" t="s">
        <v>11</v>
      </c>
      <c r="B2488" t="b">
        <v>0</v>
      </c>
      <c r="C2488">
        <v>874303982875</v>
      </c>
      <c r="D2488">
        <v>874319958576</v>
      </c>
      <c r="E2488">
        <v>15975701</v>
      </c>
      <c r="F2488">
        <v>0</v>
      </c>
    </row>
    <row r="2489" spans="1:6" hidden="1" x14ac:dyDescent="0.3">
      <c r="A2489" s="1" t="s">
        <v>7</v>
      </c>
      <c r="B2489" t="b">
        <v>0</v>
      </c>
      <c r="C2489">
        <v>874320358758</v>
      </c>
      <c r="D2489">
        <v>874334857142</v>
      </c>
      <c r="E2489">
        <v>14498384</v>
      </c>
      <c r="F2489">
        <v>0</v>
      </c>
    </row>
    <row r="2490" spans="1:6" hidden="1" x14ac:dyDescent="0.3">
      <c r="A2490" s="1" t="s">
        <v>15</v>
      </c>
      <c r="B2490" t="b">
        <v>0</v>
      </c>
      <c r="C2490">
        <v>874334980386</v>
      </c>
      <c r="D2490">
        <v>874350381308</v>
      </c>
      <c r="E2490">
        <v>15400922</v>
      </c>
      <c r="F2490">
        <v>0</v>
      </c>
    </row>
    <row r="2491" spans="1:6" hidden="1" x14ac:dyDescent="0.3">
      <c r="A2491" s="1" t="s">
        <v>13</v>
      </c>
      <c r="B2491" t="b">
        <v>0</v>
      </c>
      <c r="C2491">
        <v>874351381150</v>
      </c>
      <c r="D2491">
        <v>874368712751</v>
      </c>
      <c r="E2491">
        <v>17331601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874369941598</v>
      </c>
      <c r="D2492">
        <v>874381830879</v>
      </c>
      <c r="E2492">
        <v>11889281</v>
      </c>
      <c r="F2492">
        <v>0</v>
      </c>
    </row>
    <row r="2493" spans="1:6" hidden="1" x14ac:dyDescent="0.3">
      <c r="A2493" s="1" t="s">
        <v>15</v>
      </c>
      <c r="B2493" t="b">
        <v>0</v>
      </c>
      <c r="C2493">
        <v>874381936968</v>
      </c>
      <c r="D2493">
        <v>874397436744</v>
      </c>
      <c r="E2493">
        <v>15499776</v>
      </c>
      <c r="F2493">
        <v>0</v>
      </c>
    </row>
    <row r="2494" spans="1:6" hidden="1" x14ac:dyDescent="0.3">
      <c r="A2494" s="1" t="s">
        <v>6</v>
      </c>
      <c r="B2494" t="b">
        <v>0</v>
      </c>
      <c r="C2494">
        <v>874397547646</v>
      </c>
      <c r="D2494">
        <v>874413100754</v>
      </c>
      <c r="E2494">
        <v>15553108</v>
      </c>
      <c r="F2494">
        <v>0</v>
      </c>
    </row>
    <row r="2495" spans="1:6" hidden="1" x14ac:dyDescent="0.3">
      <c r="A2495" s="1" t="s">
        <v>9</v>
      </c>
      <c r="B2495" t="b">
        <v>0</v>
      </c>
      <c r="C2495">
        <v>874414470720</v>
      </c>
      <c r="D2495">
        <v>874430584969</v>
      </c>
      <c r="E2495">
        <v>16114249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874430715099</v>
      </c>
      <c r="D2496">
        <v>874443928938</v>
      </c>
      <c r="E2496">
        <v>13213839</v>
      </c>
      <c r="F2496">
        <v>0</v>
      </c>
    </row>
    <row r="2497" spans="1:6" hidden="1" x14ac:dyDescent="0.3">
      <c r="A2497" s="1" t="s">
        <v>14</v>
      </c>
      <c r="B2497" t="b">
        <v>0</v>
      </c>
      <c r="C2497">
        <v>874444009309</v>
      </c>
      <c r="D2497">
        <v>874459851900</v>
      </c>
      <c r="E2497">
        <v>15842591</v>
      </c>
      <c r="F2497">
        <v>0</v>
      </c>
    </row>
    <row r="2498" spans="1:6" hidden="1" x14ac:dyDescent="0.3">
      <c r="A2498" s="1" t="s">
        <v>8</v>
      </c>
      <c r="B2498" t="b">
        <v>0</v>
      </c>
      <c r="C2498">
        <v>874459960773</v>
      </c>
      <c r="D2498">
        <v>874475158003</v>
      </c>
      <c r="E2498">
        <v>15197230</v>
      </c>
      <c r="F2498">
        <v>0</v>
      </c>
    </row>
    <row r="2499" spans="1:6" hidden="1" x14ac:dyDescent="0.3">
      <c r="A2499" s="1" t="s">
        <v>13</v>
      </c>
      <c r="B2499" t="b">
        <v>0</v>
      </c>
      <c r="C2499">
        <v>874476273294</v>
      </c>
      <c r="D2499">
        <v>874493894238</v>
      </c>
      <c r="E2499">
        <v>17620944</v>
      </c>
      <c r="F2499">
        <v>0</v>
      </c>
    </row>
    <row r="2500" spans="1:6" hidden="1" x14ac:dyDescent="0.3">
      <c r="A2500" s="1" t="s">
        <v>13</v>
      </c>
      <c r="B2500" t="b">
        <v>0</v>
      </c>
      <c r="C2500">
        <v>874496143812</v>
      </c>
      <c r="D2500">
        <v>874509558151</v>
      </c>
      <c r="E2500">
        <v>13414339</v>
      </c>
      <c r="F2500">
        <v>0</v>
      </c>
    </row>
    <row r="2501" spans="1:6" hidden="1" x14ac:dyDescent="0.3">
      <c r="A2501" s="1" t="s">
        <v>8</v>
      </c>
      <c r="B2501" t="b">
        <v>0</v>
      </c>
      <c r="C2501">
        <v>874510214242</v>
      </c>
      <c r="D2501">
        <v>874522224496</v>
      </c>
      <c r="E2501">
        <v>12010254</v>
      </c>
      <c r="F2501">
        <v>0</v>
      </c>
    </row>
    <row r="2502" spans="1:6" hidden="1" x14ac:dyDescent="0.3">
      <c r="A2502" s="1" t="s">
        <v>10</v>
      </c>
      <c r="B2502" t="b">
        <v>0</v>
      </c>
      <c r="C2502">
        <v>874522591929</v>
      </c>
      <c r="D2502">
        <v>874537964839</v>
      </c>
      <c r="E2502">
        <v>15372910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874538962142</v>
      </c>
      <c r="D2503">
        <v>874556200299</v>
      </c>
      <c r="E2503">
        <v>17238157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874557411551</v>
      </c>
      <c r="D2504">
        <v>874568445797</v>
      </c>
      <c r="E2504">
        <v>11034246</v>
      </c>
      <c r="F2504">
        <v>0</v>
      </c>
    </row>
    <row r="2505" spans="1:6" hidden="1" x14ac:dyDescent="0.3">
      <c r="A2505" s="1" t="s">
        <v>7</v>
      </c>
      <c r="B2505" t="b">
        <v>0</v>
      </c>
      <c r="C2505">
        <v>874568797962</v>
      </c>
      <c r="D2505">
        <v>874584221055</v>
      </c>
      <c r="E2505">
        <v>15423093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874585226884</v>
      </c>
      <c r="D2506">
        <v>874603041011</v>
      </c>
      <c r="E2506">
        <v>17814127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874604269205</v>
      </c>
      <c r="D2507">
        <v>874615806143</v>
      </c>
      <c r="E2507">
        <v>11536938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874615886122</v>
      </c>
      <c r="D2508">
        <v>874631906126</v>
      </c>
      <c r="E2508">
        <v>16020004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874632016755</v>
      </c>
      <c r="D2509">
        <v>874647352899</v>
      </c>
      <c r="E2509">
        <v>15336144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874648344417</v>
      </c>
      <c r="D2510">
        <v>874665733471</v>
      </c>
      <c r="E2510">
        <v>17389054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874667409609</v>
      </c>
      <c r="D2511">
        <v>874678899533</v>
      </c>
      <c r="E2511">
        <v>11489924</v>
      </c>
      <c r="F2511">
        <v>0</v>
      </c>
    </row>
    <row r="2512" spans="1:6" hidden="1" x14ac:dyDescent="0.3">
      <c r="A2512" s="1" t="s">
        <v>7</v>
      </c>
      <c r="B2512" t="b">
        <v>0</v>
      </c>
      <c r="C2512">
        <v>874679297439</v>
      </c>
      <c r="D2512">
        <v>874694322453</v>
      </c>
      <c r="E2512">
        <v>15025014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874694447527</v>
      </c>
      <c r="D2513">
        <v>874709985412</v>
      </c>
      <c r="E2513">
        <v>15537885</v>
      </c>
      <c r="F2513">
        <v>0</v>
      </c>
    </row>
    <row r="2514" spans="1:6" hidden="1" x14ac:dyDescent="0.3">
      <c r="A2514" s="1" t="s">
        <v>9</v>
      </c>
      <c r="B2514" t="b">
        <v>0</v>
      </c>
      <c r="C2514">
        <v>874711308752</v>
      </c>
      <c r="D2514">
        <v>874727320879</v>
      </c>
      <c r="E2514">
        <v>16012127</v>
      </c>
      <c r="F2514">
        <v>0</v>
      </c>
    </row>
    <row r="2515" spans="1:6" hidden="1" x14ac:dyDescent="0.3">
      <c r="A2515" s="1" t="s">
        <v>6</v>
      </c>
      <c r="B2515" t="b">
        <v>0</v>
      </c>
      <c r="C2515">
        <v>874727696725</v>
      </c>
      <c r="D2515">
        <v>874741335090</v>
      </c>
      <c r="E2515">
        <v>13638365</v>
      </c>
      <c r="F2515">
        <v>0</v>
      </c>
    </row>
    <row r="2516" spans="1:6" hidden="1" x14ac:dyDescent="0.3">
      <c r="A2516" s="1" t="s">
        <v>9</v>
      </c>
      <c r="B2516" t="b">
        <v>0</v>
      </c>
      <c r="C2516">
        <v>874742643313</v>
      </c>
      <c r="D2516">
        <v>874758769812</v>
      </c>
      <c r="E2516">
        <v>16126499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874758901906</v>
      </c>
      <c r="D2517">
        <v>874772382799</v>
      </c>
      <c r="E2517">
        <v>13480893</v>
      </c>
      <c r="F2517">
        <v>0</v>
      </c>
    </row>
    <row r="2518" spans="1:6" hidden="1" x14ac:dyDescent="0.3">
      <c r="A2518" s="1" t="s">
        <v>9</v>
      </c>
      <c r="B2518" t="b">
        <v>0</v>
      </c>
      <c r="C2518">
        <v>874773706984</v>
      </c>
      <c r="D2518">
        <v>874790317196</v>
      </c>
      <c r="E2518">
        <v>16610212</v>
      </c>
      <c r="F2518">
        <v>0</v>
      </c>
    </row>
    <row r="2519" spans="1:6" hidden="1" x14ac:dyDescent="0.3">
      <c r="A2519" s="1" t="s">
        <v>12</v>
      </c>
      <c r="B2519" t="b">
        <v>0</v>
      </c>
      <c r="C2519">
        <v>874790879155</v>
      </c>
      <c r="D2519">
        <v>874803489440</v>
      </c>
      <c r="E2519">
        <v>12610285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874803602417</v>
      </c>
      <c r="D2520">
        <v>874819242460</v>
      </c>
      <c r="E2520">
        <v>15640043</v>
      </c>
      <c r="F2520">
        <v>0</v>
      </c>
    </row>
    <row r="2521" spans="1:6" hidden="1" x14ac:dyDescent="0.3">
      <c r="A2521" s="1" t="s">
        <v>10</v>
      </c>
      <c r="B2521" t="b">
        <v>0</v>
      </c>
      <c r="C2521">
        <v>874819643334</v>
      </c>
      <c r="D2521">
        <v>874835008203</v>
      </c>
      <c r="E2521">
        <v>15364869</v>
      </c>
      <c r="F2521">
        <v>0</v>
      </c>
    </row>
    <row r="2522" spans="1:6" hidden="1" x14ac:dyDescent="0.3">
      <c r="A2522" s="1" t="s">
        <v>12</v>
      </c>
      <c r="B2522" t="b">
        <v>0</v>
      </c>
      <c r="C2522">
        <v>874835540232</v>
      </c>
      <c r="D2522">
        <v>874850608484</v>
      </c>
      <c r="E2522">
        <v>15068252</v>
      </c>
      <c r="F2522">
        <v>0</v>
      </c>
    </row>
    <row r="2523" spans="1:6" hidden="1" x14ac:dyDescent="0.3">
      <c r="A2523" s="1" t="s">
        <v>14</v>
      </c>
      <c r="B2523" t="b">
        <v>0</v>
      </c>
      <c r="C2523">
        <v>874850719857</v>
      </c>
      <c r="D2523">
        <v>874865381520</v>
      </c>
      <c r="E2523">
        <v>14661663</v>
      </c>
      <c r="F2523">
        <v>0</v>
      </c>
    </row>
    <row r="2524" spans="1:6" hidden="1" x14ac:dyDescent="0.3">
      <c r="A2524" s="1" t="s">
        <v>8</v>
      </c>
      <c r="B2524" t="b">
        <v>0</v>
      </c>
      <c r="C2524">
        <v>874865491223</v>
      </c>
      <c r="D2524">
        <v>874880843891</v>
      </c>
      <c r="E2524">
        <v>15352668</v>
      </c>
      <c r="F2524">
        <v>0</v>
      </c>
    </row>
    <row r="2525" spans="1:6" hidden="1" x14ac:dyDescent="0.3">
      <c r="A2525" s="1" t="s">
        <v>10</v>
      </c>
      <c r="B2525" t="b">
        <v>0</v>
      </c>
      <c r="C2525">
        <v>874881211785</v>
      </c>
      <c r="D2525">
        <v>874896782778</v>
      </c>
      <c r="E2525">
        <v>15570993</v>
      </c>
      <c r="F2525">
        <v>0</v>
      </c>
    </row>
    <row r="2526" spans="1:6" hidden="1" x14ac:dyDescent="0.3">
      <c r="A2526" s="1" t="s">
        <v>11</v>
      </c>
      <c r="B2526" t="b">
        <v>0</v>
      </c>
      <c r="C2526">
        <v>874896884111</v>
      </c>
      <c r="D2526">
        <v>874912931151</v>
      </c>
      <c r="E2526">
        <v>16047040</v>
      </c>
      <c r="F2526">
        <v>0</v>
      </c>
    </row>
    <row r="2527" spans="1:6" hidden="1" x14ac:dyDescent="0.3">
      <c r="A2527" s="1" t="s">
        <v>15</v>
      </c>
      <c r="B2527" t="b">
        <v>0</v>
      </c>
      <c r="C2527">
        <v>874913037836</v>
      </c>
      <c r="D2527">
        <v>874928076927</v>
      </c>
      <c r="E2527">
        <v>15039091</v>
      </c>
      <c r="F2527">
        <v>0</v>
      </c>
    </row>
    <row r="2528" spans="1:6" hidden="1" x14ac:dyDescent="0.3">
      <c r="A2528" s="1" t="s">
        <v>7</v>
      </c>
      <c r="B2528" t="b">
        <v>0</v>
      </c>
      <c r="C2528">
        <v>874928471314</v>
      </c>
      <c r="D2528">
        <v>874943641894</v>
      </c>
      <c r="E2528">
        <v>15170580</v>
      </c>
      <c r="F2528">
        <v>0</v>
      </c>
    </row>
    <row r="2529" spans="1:6" hidden="1" x14ac:dyDescent="0.3">
      <c r="A2529" s="1" t="s">
        <v>15</v>
      </c>
      <c r="B2529" t="b">
        <v>0</v>
      </c>
      <c r="C2529">
        <v>874943753070</v>
      </c>
      <c r="D2529">
        <v>874959531783</v>
      </c>
      <c r="E2529">
        <v>15778713</v>
      </c>
      <c r="F2529">
        <v>0</v>
      </c>
    </row>
    <row r="2530" spans="1:6" hidden="1" x14ac:dyDescent="0.3">
      <c r="A2530" s="1" t="s">
        <v>6</v>
      </c>
      <c r="B2530" t="b">
        <v>0</v>
      </c>
      <c r="C2530">
        <v>874959641601</v>
      </c>
      <c r="D2530">
        <v>874975489637</v>
      </c>
      <c r="E2530">
        <v>15848036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874975890145</v>
      </c>
      <c r="D2531">
        <v>874990842415</v>
      </c>
      <c r="E2531">
        <v>14952270</v>
      </c>
      <c r="F2531">
        <v>0</v>
      </c>
    </row>
    <row r="2532" spans="1:6" hidden="1" x14ac:dyDescent="0.3">
      <c r="A2532" s="1" t="s">
        <v>14</v>
      </c>
      <c r="B2532" t="b">
        <v>0</v>
      </c>
      <c r="C2532">
        <v>874990947576</v>
      </c>
      <c r="D2532">
        <v>875006895967</v>
      </c>
      <c r="E2532">
        <v>15948391</v>
      </c>
      <c r="F2532">
        <v>0</v>
      </c>
    </row>
    <row r="2533" spans="1:6" hidden="1" x14ac:dyDescent="0.3">
      <c r="A2533" s="1" t="s">
        <v>14</v>
      </c>
      <c r="B2533" t="b">
        <v>0</v>
      </c>
      <c r="C2533">
        <v>875007007950</v>
      </c>
      <c r="D2533">
        <v>875022345897</v>
      </c>
      <c r="E2533">
        <v>15337947</v>
      </c>
      <c r="F2533">
        <v>0</v>
      </c>
    </row>
    <row r="2534" spans="1:6" hidden="1" x14ac:dyDescent="0.3">
      <c r="A2534" s="1" t="s">
        <v>12</v>
      </c>
      <c r="B2534" t="b">
        <v>0</v>
      </c>
      <c r="C2534">
        <v>875022869819</v>
      </c>
      <c r="D2534">
        <v>875038207617</v>
      </c>
      <c r="E2534">
        <v>15337798</v>
      </c>
      <c r="F2534">
        <v>0</v>
      </c>
    </row>
    <row r="2535" spans="1:6" hidden="1" x14ac:dyDescent="0.3">
      <c r="A2535" s="1" t="s">
        <v>10</v>
      </c>
      <c r="B2535" t="b">
        <v>0</v>
      </c>
      <c r="C2535">
        <v>875038607769</v>
      </c>
      <c r="D2535">
        <v>875053097691</v>
      </c>
      <c r="E2535">
        <v>14489922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875054240342</v>
      </c>
      <c r="D2536">
        <v>875071850877</v>
      </c>
      <c r="E2536">
        <v>17610535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875074608173</v>
      </c>
      <c r="D2537">
        <v>875086686347</v>
      </c>
      <c r="E2537">
        <v>12078174</v>
      </c>
      <c r="F2537">
        <v>0</v>
      </c>
    </row>
    <row r="2538" spans="1:6" hidden="1" x14ac:dyDescent="0.3">
      <c r="A2538" s="1" t="s">
        <v>9</v>
      </c>
      <c r="B2538" t="b">
        <v>0</v>
      </c>
      <c r="C2538">
        <v>875088439457</v>
      </c>
      <c r="D2538">
        <v>875102350928</v>
      </c>
      <c r="E2538">
        <v>13911471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875103703651</v>
      </c>
      <c r="D2539">
        <v>875118215564</v>
      </c>
      <c r="E2539">
        <v>14511913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875118344219</v>
      </c>
      <c r="D2540">
        <v>875132597810</v>
      </c>
      <c r="E2540">
        <v>14253591</v>
      </c>
      <c r="F2540">
        <v>0</v>
      </c>
    </row>
    <row r="2541" spans="1:6" hidden="1" x14ac:dyDescent="0.3">
      <c r="A2541" s="1" t="s">
        <v>6</v>
      </c>
      <c r="B2541" t="b">
        <v>0</v>
      </c>
      <c r="C2541">
        <v>875132711587</v>
      </c>
      <c r="D2541">
        <v>875147555033</v>
      </c>
      <c r="E2541">
        <v>14843446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875147665905</v>
      </c>
      <c r="D2542">
        <v>875163233508</v>
      </c>
      <c r="E2542">
        <v>15567603</v>
      </c>
      <c r="F2542">
        <v>0</v>
      </c>
    </row>
    <row r="2543" spans="1:6" hidden="1" x14ac:dyDescent="0.3">
      <c r="A2543" s="1" t="s">
        <v>6</v>
      </c>
      <c r="B2543" t="b">
        <v>0</v>
      </c>
      <c r="C2543">
        <v>875163345694</v>
      </c>
      <c r="D2543">
        <v>875179030826</v>
      </c>
      <c r="E2543">
        <v>15685132</v>
      </c>
      <c r="F2543">
        <v>0</v>
      </c>
    </row>
    <row r="2544" spans="1:6" hidden="1" x14ac:dyDescent="0.3">
      <c r="A2544" s="1" t="s">
        <v>11</v>
      </c>
      <c r="B2544" t="b">
        <v>0</v>
      </c>
      <c r="C2544">
        <v>875179135400</v>
      </c>
      <c r="D2544">
        <v>875195207754</v>
      </c>
      <c r="E2544">
        <v>16072354</v>
      </c>
      <c r="F2544">
        <v>0</v>
      </c>
    </row>
    <row r="2545" spans="1:6" hidden="1" x14ac:dyDescent="0.3">
      <c r="A2545" s="1" t="s">
        <v>13</v>
      </c>
      <c r="B2545" t="b">
        <v>0</v>
      </c>
      <c r="C2545">
        <v>875196243598</v>
      </c>
      <c r="D2545">
        <v>875212545437</v>
      </c>
      <c r="E2545">
        <v>16301839</v>
      </c>
      <c r="F2545">
        <v>0</v>
      </c>
    </row>
    <row r="2546" spans="1:6" hidden="1" x14ac:dyDescent="0.3">
      <c r="A2546" s="1" t="s">
        <v>13</v>
      </c>
      <c r="B2546" t="b">
        <v>0</v>
      </c>
      <c r="C2546">
        <v>875214731104</v>
      </c>
      <c r="D2546">
        <v>875228215825</v>
      </c>
      <c r="E2546">
        <v>13484721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875229326469</v>
      </c>
      <c r="D2547">
        <v>875241301839</v>
      </c>
      <c r="E2547">
        <v>11975370</v>
      </c>
      <c r="F2547">
        <v>0</v>
      </c>
    </row>
    <row r="2548" spans="1:6" hidden="1" x14ac:dyDescent="0.3">
      <c r="A2548" s="1" t="s">
        <v>9</v>
      </c>
      <c r="B2548" t="b">
        <v>0</v>
      </c>
      <c r="C2548">
        <v>875242720857</v>
      </c>
      <c r="D2548">
        <v>875258936436</v>
      </c>
      <c r="E2548">
        <v>16215579</v>
      </c>
      <c r="F2548">
        <v>0</v>
      </c>
    </row>
    <row r="2549" spans="1:6" hidden="1" x14ac:dyDescent="0.3">
      <c r="A2549" s="1" t="s">
        <v>10</v>
      </c>
      <c r="B2549" t="b">
        <v>0</v>
      </c>
      <c r="C2549">
        <v>875259366128</v>
      </c>
      <c r="D2549">
        <v>875272602623</v>
      </c>
      <c r="E2549">
        <v>13236495</v>
      </c>
      <c r="F2549">
        <v>0</v>
      </c>
    </row>
    <row r="2550" spans="1:6" hidden="1" x14ac:dyDescent="0.3">
      <c r="A2550" s="1" t="s">
        <v>15</v>
      </c>
      <c r="B2550" t="b">
        <v>0</v>
      </c>
      <c r="C2550">
        <v>875272714278</v>
      </c>
      <c r="D2550">
        <v>875287466843</v>
      </c>
      <c r="E2550">
        <v>14752565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875287875182</v>
      </c>
      <c r="D2551">
        <v>875303809934</v>
      </c>
      <c r="E2551">
        <v>15934752</v>
      </c>
      <c r="F2551">
        <v>0</v>
      </c>
    </row>
    <row r="2552" spans="1:6" hidden="1" x14ac:dyDescent="0.3">
      <c r="A2552" s="1" t="s">
        <v>10</v>
      </c>
      <c r="B2552" t="b">
        <v>0</v>
      </c>
      <c r="C2552">
        <v>875304212152</v>
      </c>
      <c r="D2552">
        <v>875319264047</v>
      </c>
      <c r="E2552">
        <v>15051895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875319376067</v>
      </c>
      <c r="D2553">
        <v>875334922270</v>
      </c>
      <c r="E2553">
        <v>15546203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875335028932</v>
      </c>
      <c r="D2554">
        <v>875351513274</v>
      </c>
      <c r="E2554">
        <v>16484342</v>
      </c>
      <c r="F2554">
        <v>0</v>
      </c>
    </row>
    <row r="2555" spans="1:6" hidden="1" x14ac:dyDescent="0.3">
      <c r="A2555" s="1" t="s">
        <v>13</v>
      </c>
      <c r="B2555" t="b">
        <v>0</v>
      </c>
      <c r="C2555">
        <v>875352519210</v>
      </c>
      <c r="D2555">
        <v>875368820684</v>
      </c>
      <c r="E2555">
        <v>16301474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875370040572</v>
      </c>
      <c r="D2556">
        <v>875382674090</v>
      </c>
      <c r="E2556">
        <v>12633518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875382778268</v>
      </c>
      <c r="D2557">
        <v>875398473794</v>
      </c>
      <c r="E2557">
        <v>15695526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875398896990</v>
      </c>
      <c r="D2558">
        <v>875413080987</v>
      </c>
      <c r="E2558">
        <v>14183997</v>
      </c>
      <c r="F2558">
        <v>0</v>
      </c>
    </row>
    <row r="2559" spans="1:6" hidden="1" x14ac:dyDescent="0.3">
      <c r="A2559" s="1" t="s">
        <v>8</v>
      </c>
      <c r="B2559" t="b">
        <v>0</v>
      </c>
      <c r="C2559">
        <v>875413189729</v>
      </c>
      <c r="D2559">
        <v>875428471187</v>
      </c>
      <c r="E2559">
        <v>15281458</v>
      </c>
      <c r="F2559">
        <v>0</v>
      </c>
    </row>
    <row r="2560" spans="1:6" hidden="1" x14ac:dyDescent="0.3">
      <c r="A2560" s="1" t="s">
        <v>8</v>
      </c>
      <c r="B2560" t="b">
        <v>0</v>
      </c>
      <c r="C2560">
        <v>875428548481</v>
      </c>
      <c r="D2560">
        <v>875444076045</v>
      </c>
      <c r="E2560">
        <v>15527564</v>
      </c>
      <c r="F2560">
        <v>0</v>
      </c>
    </row>
    <row r="2561" spans="1:6" hidden="1" x14ac:dyDescent="0.3">
      <c r="A2561" s="1" t="s">
        <v>14</v>
      </c>
      <c r="B2561" t="b">
        <v>0</v>
      </c>
      <c r="C2561">
        <v>875444155966</v>
      </c>
      <c r="D2561">
        <v>875460396010</v>
      </c>
      <c r="E2561">
        <v>16240044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875460511043</v>
      </c>
      <c r="D2562">
        <v>875475696981</v>
      </c>
      <c r="E2562">
        <v>15185938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875476686692</v>
      </c>
      <c r="D2563">
        <v>875493717927</v>
      </c>
      <c r="E2563">
        <v>17031235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875494932855</v>
      </c>
      <c r="D2564">
        <v>875507181293</v>
      </c>
      <c r="E2564">
        <v>12248438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875507712902</v>
      </c>
      <c r="D2565">
        <v>875522790685</v>
      </c>
      <c r="E2565">
        <v>15077783</v>
      </c>
      <c r="F2565">
        <v>0</v>
      </c>
    </row>
    <row r="2566" spans="1:6" hidden="1" x14ac:dyDescent="0.3">
      <c r="A2566" s="1" t="s">
        <v>6</v>
      </c>
      <c r="B2566" t="b">
        <v>0</v>
      </c>
      <c r="C2566">
        <v>875522903150</v>
      </c>
      <c r="D2566">
        <v>875538058380</v>
      </c>
      <c r="E2566">
        <v>15155230</v>
      </c>
      <c r="F2566">
        <v>0</v>
      </c>
    </row>
    <row r="2567" spans="1:6" hidden="1" x14ac:dyDescent="0.3">
      <c r="A2567" s="1" t="s">
        <v>15</v>
      </c>
      <c r="B2567" t="b">
        <v>0</v>
      </c>
      <c r="C2567">
        <v>875538169622</v>
      </c>
      <c r="D2567">
        <v>875553100519</v>
      </c>
      <c r="E2567">
        <v>14930897</v>
      </c>
      <c r="F2567">
        <v>0</v>
      </c>
    </row>
    <row r="2568" spans="1:6" hidden="1" x14ac:dyDescent="0.3">
      <c r="A2568" s="1" t="s">
        <v>6</v>
      </c>
      <c r="B2568" t="b">
        <v>0</v>
      </c>
      <c r="C2568">
        <v>875553210294</v>
      </c>
      <c r="D2568">
        <v>875569378854</v>
      </c>
      <c r="E2568">
        <v>16168560</v>
      </c>
      <c r="F2568">
        <v>0</v>
      </c>
    </row>
    <row r="2569" spans="1:6" hidden="1" x14ac:dyDescent="0.3">
      <c r="A2569" s="1" t="s">
        <v>6</v>
      </c>
      <c r="B2569" t="b">
        <v>0</v>
      </c>
      <c r="C2569">
        <v>875569489057</v>
      </c>
      <c r="D2569">
        <v>875585034269</v>
      </c>
      <c r="E2569">
        <v>15545212</v>
      </c>
      <c r="F2569">
        <v>0</v>
      </c>
    </row>
    <row r="2570" spans="1:6" hidden="1" x14ac:dyDescent="0.3">
      <c r="A2570" s="1" t="s">
        <v>15</v>
      </c>
      <c r="B2570" t="b">
        <v>0</v>
      </c>
      <c r="C2570">
        <v>875585132356</v>
      </c>
      <c r="D2570">
        <v>875600584177</v>
      </c>
      <c r="E2570">
        <v>15451821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875600993369</v>
      </c>
      <c r="D2571">
        <v>875616526488</v>
      </c>
      <c r="E2571">
        <v>15533119</v>
      </c>
      <c r="F2571">
        <v>0</v>
      </c>
    </row>
    <row r="2572" spans="1:6" hidden="1" x14ac:dyDescent="0.3">
      <c r="A2572" s="1" t="s">
        <v>6</v>
      </c>
      <c r="B2572" t="b">
        <v>0</v>
      </c>
      <c r="C2572">
        <v>875616651722</v>
      </c>
      <c r="D2572">
        <v>875631904522</v>
      </c>
      <c r="E2572">
        <v>15252800</v>
      </c>
      <c r="F2572">
        <v>0</v>
      </c>
    </row>
    <row r="2573" spans="1:6" hidden="1" x14ac:dyDescent="0.3">
      <c r="A2573" s="1" t="s">
        <v>13</v>
      </c>
      <c r="B2573" t="b">
        <v>0</v>
      </c>
      <c r="C2573">
        <v>875632904504</v>
      </c>
      <c r="D2573">
        <v>875650573563</v>
      </c>
      <c r="E2573">
        <v>17669059</v>
      </c>
      <c r="F2573">
        <v>0</v>
      </c>
    </row>
    <row r="2574" spans="1:6" hidden="1" x14ac:dyDescent="0.3">
      <c r="A2574" s="1" t="s">
        <v>11</v>
      </c>
      <c r="B2574" t="b">
        <v>0</v>
      </c>
      <c r="C2574">
        <v>875651801146</v>
      </c>
      <c r="D2574">
        <v>875664110698</v>
      </c>
      <c r="E2574">
        <v>12309552</v>
      </c>
      <c r="F2574">
        <v>0</v>
      </c>
    </row>
    <row r="2575" spans="1:6" hidden="1" x14ac:dyDescent="0.3">
      <c r="A2575" s="1" t="s">
        <v>10</v>
      </c>
      <c r="B2575" t="b">
        <v>0</v>
      </c>
      <c r="C2575">
        <v>875664512540</v>
      </c>
      <c r="D2575">
        <v>875678974464</v>
      </c>
      <c r="E2575">
        <v>14461924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875679376152</v>
      </c>
      <c r="D2576">
        <v>875694481446</v>
      </c>
      <c r="E2576">
        <v>15105294</v>
      </c>
      <c r="F2576">
        <v>0</v>
      </c>
    </row>
    <row r="2577" spans="1:6" hidden="1" x14ac:dyDescent="0.3">
      <c r="A2577" s="1" t="s">
        <v>9</v>
      </c>
      <c r="B2577" t="b">
        <v>0</v>
      </c>
      <c r="C2577">
        <v>875696026921</v>
      </c>
      <c r="D2577">
        <v>875712114847</v>
      </c>
      <c r="E2577">
        <v>16087926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875712247087</v>
      </c>
      <c r="D2578">
        <v>875725893911</v>
      </c>
      <c r="E2578">
        <v>13646824</v>
      </c>
      <c r="F2578">
        <v>0</v>
      </c>
    </row>
    <row r="2579" spans="1:6" hidden="1" x14ac:dyDescent="0.3">
      <c r="A2579" s="1" t="s">
        <v>6</v>
      </c>
      <c r="B2579" t="b">
        <v>0</v>
      </c>
      <c r="C2579">
        <v>875726003273</v>
      </c>
      <c r="D2579">
        <v>875741283827</v>
      </c>
      <c r="E2579">
        <v>15280554</v>
      </c>
      <c r="F2579">
        <v>0</v>
      </c>
    </row>
    <row r="2580" spans="1:6" hidden="1" x14ac:dyDescent="0.3">
      <c r="A2580" s="1" t="s">
        <v>7</v>
      </c>
      <c r="B2580" t="b">
        <v>0</v>
      </c>
      <c r="C2580">
        <v>875741679764</v>
      </c>
      <c r="D2580">
        <v>875756931172</v>
      </c>
      <c r="E2580">
        <v>15251408</v>
      </c>
      <c r="F2580">
        <v>0</v>
      </c>
    </row>
    <row r="2581" spans="1:6" hidden="1" x14ac:dyDescent="0.3">
      <c r="A2581" s="1" t="s">
        <v>13</v>
      </c>
      <c r="B2581" t="b">
        <v>0</v>
      </c>
      <c r="C2581">
        <v>875757945058</v>
      </c>
      <c r="D2581">
        <v>875775165891</v>
      </c>
      <c r="E2581">
        <v>17220833</v>
      </c>
      <c r="F2581">
        <v>0</v>
      </c>
    </row>
    <row r="2582" spans="1:6" hidden="1" x14ac:dyDescent="0.3">
      <c r="A2582" s="1" t="s">
        <v>7</v>
      </c>
      <c r="B2582" t="b">
        <v>0</v>
      </c>
      <c r="C2582">
        <v>875776700557</v>
      </c>
      <c r="D2582">
        <v>875788163649</v>
      </c>
      <c r="E2582">
        <v>11463092</v>
      </c>
      <c r="F2582">
        <v>0</v>
      </c>
    </row>
    <row r="2583" spans="1:6" hidden="1" x14ac:dyDescent="0.3">
      <c r="A2583" s="1" t="s">
        <v>10</v>
      </c>
      <c r="B2583" t="b">
        <v>0</v>
      </c>
      <c r="C2583">
        <v>875789938819</v>
      </c>
      <c r="D2583">
        <v>875803903706</v>
      </c>
      <c r="E2583">
        <v>13964887</v>
      </c>
      <c r="F2583">
        <v>0</v>
      </c>
    </row>
    <row r="2584" spans="1:6" hidden="1" x14ac:dyDescent="0.3">
      <c r="A2584" s="1" t="s">
        <v>15</v>
      </c>
      <c r="B2584" t="b">
        <v>0</v>
      </c>
      <c r="C2584">
        <v>875804015879</v>
      </c>
      <c r="D2584">
        <v>875819316202</v>
      </c>
      <c r="E2584">
        <v>15300323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875819424461</v>
      </c>
      <c r="D2585">
        <v>875835077067</v>
      </c>
      <c r="E2585">
        <v>15652606</v>
      </c>
      <c r="F2585">
        <v>0</v>
      </c>
    </row>
    <row r="2586" spans="1:6" hidden="1" x14ac:dyDescent="0.3">
      <c r="A2586" s="1" t="s">
        <v>15</v>
      </c>
      <c r="B2586" t="b">
        <v>0</v>
      </c>
      <c r="C2586">
        <v>875835323492</v>
      </c>
      <c r="D2586">
        <v>875850661283</v>
      </c>
      <c r="E2586">
        <v>15337791</v>
      </c>
      <c r="F2586">
        <v>0</v>
      </c>
    </row>
    <row r="2587" spans="1:6" hidden="1" x14ac:dyDescent="0.3">
      <c r="A2587" s="1" t="s">
        <v>8</v>
      </c>
      <c r="B2587" t="b">
        <v>0</v>
      </c>
      <c r="C2587">
        <v>875850769141</v>
      </c>
      <c r="D2587">
        <v>875866123032</v>
      </c>
      <c r="E2587">
        <v>15353891</v>
      </c>
      <c r="F2587">
        <v>0</v>
      </c>
    </row>
    <row r="2588" spans="1:6" hidden="1" x14ac:dyDescent="0.3">
      <c r="A2588" s="1" t="s">
        <v>10</v>
      </c>
      <c r="B2588" t="b">
        <v>0</v>
      </c>
      <c r="C2588">
        <v>875866568408</v>
      </c>
      <c r="D2588">
        <v>875882057695</v>
      </c>
      <c r="E2588">
        <v>15489287</v>
      </c>
      <c r="F2588">
        <v>0</v>
      </c>
    </row>
    <row r="2589" spans="1:6" hidden="1" x14ac:dyDescent="0.3">
      <c r="A2589" s="1" t="s">
        <v>15</v>
      </c>
      <c r="B2589" t="b">
        <v>0</v>
      </c>
      <c r="C2589">
        <v>875882170368</v>
      </c>
      <c r="D2589">
        <v>875897512768</v>
      </c>
      <c r="E2589">
        <v>15342400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875897609772</v>
      </c>
      <c r="D2590">
        <v>875913885478</v>
      </c>
      <c r="E2590">
        <v>16275706</v>
      </c>
      <c r="F2590">
        <v>0</v>
      </c>
    </row>
    <row r="2591" spans="1:6" hidden="1" x14ac:dyDescent="0.3">
      <c r="A2591" s="1" t="s">
        <v>6</v>
      </c>
      <c r="B2591" t="b">
        <v>0</v>
      </c>
      <c r="C2591">
        <v>875913991171</v>
      </c>
      <c r="D2591">
        <v>875928958029</v>
      </c>
      <c r="E2591">
        <v>14966858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875929068132</v>
      </c>
      <c r="D2592">
        <v>875944612352</v>
      </c>
      <c r="E2592">
        <v>15544220</v>
      </c>
      <c r="F2592">
        <v>0</v>
      </c>
    </row>
    <row r="2593" spans="1:6" hidden="1" x14ac:dyDescent="0.3">
      <c r="A2593" s="1" t="s">
        <v>11</v>
      </c>
      <c r="B2593" t="b">
        <v>0</v>
      </c>
      <c r="C2593">
        <v>875944718630</v>
      </c>
      <c r="D2593">
        <v>875961427341</v>
      </c>
      <c r="E2593">
        <v>16708711</v>
      </c>
      <c r="F2593">
        <v>0</v>
      </c>
    </row>
    <row r="2594" spans="1:6" hidden="1" x14ac:dyDescent="0.3">
      <c r="A2594" s="1" t="s">
        <v>9</v>
      </c>
      <c r="B2594" t="b">
        <v>0</v>
      </c>
      <c r="C2594">
        <v>875962836614</v>
      </c>
      <c r="D2594">
        <v>875977792266</v>
      </c>
      <c r="E2594">
        <v>14955652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875979342984</v>
      </c>
      <c r="D2595">
        <v>875993497798</v>
      </c>
      <c r="E2595">
        <v>14154814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875993628281</v>
      </c>
      <c r="D2596">
        <v>876006847229</v>
      </c>
      <c r="E2596">
        <v>13218948</v>
      </c>
      <c r="F2596">
        <v>0</v>
      </c>
    </row>
    <row r="2597" spans="1:6" hidden="1" x14ac:dyDescent="0.3">
      <c r="A2597" s="1" t="s">
        <v>7</v>
      </c>
      <c r="B2597" t="b">
        <v>0</v>
      </c>
      <c r="C2597">
        <v>876007244756</v>
      </c>
      <c r="D2597">
        <v>876022590922</v>
      </c>
      <c r="E2597">
        <v>15346166</v>
      </c>
      <c r="F2597">
        <v>0</v>
      </c>
    </row>
    <row r="2598" spans="1:6" hidden="1" x14ac:dyDescent="0.3">
      <c r="A2598" s="1" t="s">
        <v>13</v>
      </c>
      <c r="B2598" t="b">
        <v>0</v>
      </c>
      <c r="C2598">
        <v>876023592676</v>
      </c>
      <c r="D2598">
        <v>876040647651</v>
      </c>
      <c r="E2598">
        <v>17054975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876041441169</v>
      </c>
      <c r="D2599">
        <v>876054067633</v>
      </c>
      <c r="E2599">
        <v>12626464</v>
      </c>
      <c r="F2599">
        <v>0</v>
      </c>
    </row>
    <row r="2600" spans="1:6" hidden="1" x14ac:dyDescent="0.3">
      <c r="A2600" s="1" t="s">
        <v>13</v>
      </c>
      <c r="B2600" t="b">
        <v>0</v>
      </c>
      <c r="C2600">
        <v>876055049733</v>
      </c>
      <c r="D2600">
        <v>876072061752</v>
      </c>
      <c r="E2600">
        <v>17012019</v>
      </c>
      <c r="F2600">
        <v>0</v>
      </c>
    </row>
    <row r="2601" spans="1:6" hidden="1" x14ac:dyDescent="0.3">
      <c r="A2601" s="1" t="s">
        <v>7</v>
      </c>
      <c r="B2601" t="b">
        <v>0</v>
      </c>
      <c r="C2601">
        <v>876073598905</v>
      </c>
      <c r="D2601">
        <v>876085051898</v>
      </c>
      <c r="E2601">
        <v>11452993</v>
      </c>
      <c r="F2601">
        <v>0</v>
      </c>
    </row>
    <row r="2602" spans="1:6" hidden="1" x14ac:dyDescent="0.3">
      <c r="A2602" s="1" t="s">
        <v>10</v>
      </c>
      <c r="B2602" t="b">
        <v>0</v>
      </c>
      <c r="C2602">
        <v>876085451842</v>
      </c>
      <c r="D2602">
        <v>876100959099</v>
      </c>
      <c r="E2602">
        <v>15507257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876102666568</v>
      </c>
      <c r="D2603">
        <v>876118973452</v>
      </c>
      <c r="E2603">
        <v>16306884</v>
      </c>
      <c r="F2603">
        <v>0</v>
      </c>
    </row>
    <row r="2604" spans="1:6" hidden="1" x14ac:dyDescent="0.3">
      <c r="A2604" s="1" t="s">
        <v>8</v>
      </c>
      <c r="B2604" t="b">
        <v>0</v>
      </c>
      <c r="C2604">
        <v>876120197889</v>
      </c>
      <c r="D2604">
        <v>876131644346</v>
      </c>
      <c r="E2604">
        <v>11446457</v>
      </c>
      <c r="F2604">
        <v>0</v>
      </c>
    </row>
    <row r="2605" spans="1:6" hidden="1" x14ac:dyDescent="0.3">
      <c r="A2605" s="1" t="s">
        <v>10</v>
      </c>
      <c r="B2605" t="b">
        <v>0</v>
      </c>
      <c r="C2605">
        <v>876132011722</v>
      </c>
      <c r="D2605">
        <v>876147555967</v>
      </c>
      <c r="E2605">
        <v>15544245</v>
      </c>
      <c r="F2605">
        <v>0</v>
      </c>
    </row>
    <row r="2606" spans="1:6" hidden="1" x14ac:dyDescent="0.3">
      <c r="A2606" s="1" t="s">
        <v>11</v>
      </c>
      <c r="B2606" t="b">
        <v>0</v>
      </c>
      <c r="C2606">
        <v>876147660545</v>
      </c>
      <c r="D2606">
        <v>876164167497</v>
      </c>
      <c r="E2606">
        <v>16506952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876164276990</v>
      </c>
      <c r="D2607">
        <v>876178624255</v>
      </c>
      <c r="E2607">
        <v>14347265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876179126755</v>
      </c>
      <c r="D2608">
        <v>876194801491</v>
      </c>
      <c r="E2608">
        <v>15674736</v>
      </c>
      <c r="F2608">
        <v>0</v>
      </c>
    </row>
    <row r="2609" spans="1:6" hidden="1" x14ac:dyDescent="0.3">
      <c r="A2609" s="1" t="s">
        <v>7</v>
      </c>
      <c r="B2609" t="b">
        <v>0</v>
      </c>
      <c r="C2609">
        <v>876195198900</v>
      </c>
      <c r="D2609">
        <v>876210180473</v>
      </c>
      <c r="E2609">
        <v>14981573</v>
      </c>
      <c r="F2609">
        <v>0</v>
      </c>
    </row>
    <row r="2610" spans="1:6" hidden="1" x14ac:dyDescent="0.3">
      <c r="A2610" s="1" t="s">
        <v>14</v>
      </c>
      <c r="B2610" t="b">
        <v>0</v>
      </c>
      <c r="C2610">
        <v>876210291956</v>
      </c>
      <c r="D2610">
        <v>876225696686</v>
      </c>
      <c r="E2610">
        <v>15404730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876226689573</v>
      </c>
      <c r="D2611">
        <v>876243722840</v>
      </c>
      <c r="E2611">
        <v>17033267</v>
      </c>
      <c r="F2611">
        <v>0</v>
      </c>
    </row>
    <row r="2612" spans="1:6" hidden="1" x14ac:dyDescent="0.3">
      <c r="A2612" s="1" t="s">
        <v>13</v>
      </c>
      <c r="B2612" t="b">
        <v>0</v>
      </c>
      <c r="C2612">
        <v>876245834469</v>
      </c>
      <c r="D2612">
        <v>876260032064</v>
      </c>
      <c r="E2612">
        <v>14197595</v>
      </c>
      <c r="F2612">
        <v>0</v>
      </c>
    </row>
    <row r="2613" spans="1:6" hidden="1" x14ac:dyDescent="0.3">
      <c r="A2613" s="1" t="s">
        <v>10</v>
      </c>
      <c r="B2613" t="b">
        <v>0</v>
      </c>
      <c r="C2613">
        <v>876261101763</v>
      </c>
      <c r="D2613">
        <v>876272822771</v>
      </c>
      <c r="E2613">
        <v>11721008</v>
      </c>
      <c r="F2613">
        <v>0</v>
      </c>
    </row>
    <row r="2614" spans="1:6" hidden="1" x14ac:dyDescent="0.3">
      <c r="A2614" s="1" t="s">
        <v>10</v>
      </c>
      <c r="B2614" t="b">
        <v>0</v>
      </c>
      <c r="C2614">
        <v>876273221519</v>
      </c>
      <c r="D2614">
        <v>876288276129</v>
      </c>
      <c r="E2614">
        <v>15054610</v>
      </c>
      <c r="F2614">
        <v>0</v>
      </c>
    </row>
    <row r="2615" spans="1:6" hidden="1" x14ac:dyDescent="0.3">
      <c r="A2615" s="1" t="s">
        <v>6</v>
      </c>
      <c r="B2615" t="b">
        <v>0</v>
      </c>
      <c r="C2615">
        <v>876288388189</v>
      </c>
      <c r="D2615">
        <v>876303833704</v>
      </c>
      <c r="E2615">
        <v>15445515</v>
      </c>
      <c r="F2615">
        <v>0</v>
      </c>
    </row>
    <row r="2616" spans="1:6" hidden="1" x14ac:dyDescent="0.3">
      <c r="A2616" s="1" t="s">
        <v>6</v>
      </c>
      <c r="B2616" t="b">
        <v>0</v>
      </c>
      <c r="C2616">
        <v>876303944469</v>
      </c>
      <c r="D2616">
        <v>876319432196</v>
      </c>
      <c r="E2616">
        <v>15487727</v>
      </c>
      <c r="F2616">
        <v>0</v>
      </c>
    </row>
    <row r="2617" spans="1:6" hidden="1" x14ac:dyDescent="0.3">
      <c r="A2617" s="1" t="s">
        <v>12</v>
      </c>
      <c r="B2617" t="b">
        <v>0</v>
      </c>
      <c r="C2617">
        <v>876319963316</v>
      </c>
      <c r="D2617">
        <v>876335370554</v>
      </c>
      <c r="E2617">
        <v>15407238</v>
      </c>
      <c r="F2617">
        <v>0</v>
      </c>
    </row>
    <row r="2618" spans="1:6" hidden="1" x14ac:dyDescent="0.3">
      <c r="A2618" s="1" t="s">
        <v>9</v>
      </c>
      <c r="B2618" t="b">
        <v>0</v>
      </c>
      <c r="C2618">
        <v>876336691681</v>
      </c>
      <c r="D2618">
        <v>876352703664</v>
      </c>
      <c r="E2618">
        <v>16011983</v>
      </c>
      <c r="F2618">
        <v>0</v>
      </c>
    </row>
    <row r="2619" spans="1:6" hidden="1" x14ac:dyDescent="0.3">
      <c r="A2619" s="1" t="s">
        <v>14</v>
      </c>
      <c r="B2619" t="b">
        <v>0</v>
      </c>
      <c r="C2619">
        <v>876352837303</v>
      </c>
      <c r="D2619">
        <v>876366461652</v>
      </c>
      <c r="E2619">
        <v>13624349</v>
      </c>
      <c r="F2619">
        <v>0</v>
      </c>
    </row>
    <row r="2620" spans="1:6" hidden="1" x14ac:dyDescent="0.3">
      <c r="A2620" s="1" t="s">
        <v>9</v>
      </c>
      <c r="B2620" t="b">
        <v>0</v>
      </c>
      <c r="C2620">
        <v>876367879613</v>
      </c>
      <c r="D2620">
        <v>876384008316</v>
      </c>
      <c r="E2620">
        <v>16128703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876384139176</v>
      </c>
      <c r="D2621">
        <v>876397326098</v>
      </c>
      <c r="E2621">
        <v>13186922</v>
      </c>
      <c r="F2621">
        <v>0</v>
      </c>
    </row>
    <row r="2622" spans="1:6" hidden="1" x14ac:dyDescent="0.3">
      <c r="A2622" s="1" t="s">
        <v>6</v>
      </c>
      <c r="B2622" t="b">
        <v>0</v>
      </c>
      <c r="C2622">
        <v>876397406314</v>
      </c>
      <c r="D2622">
        <v>876413267356</v>
      </c>
      <c r="E2622">
        <v>15861042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876413378077</v>
      </c>
      <c r="D2623">
        <v>876428872424</v>
      </c>
      <c r="E2623">
        <v>15494347</v>
      </c>
      <c r="F2623">
        <v>0</v>
      </c>
    </row>
    <row r="2624" spans="1:6" hidden="1" x14ac:dyDescent="0.3">
      <c r="A2624" s="1" t="s">
        <v>14</v>
      </c>
      <c r="B2624" t="b">
        <v>0</v>
      </c>
      <c r="C2624">
        <v>876428983030</v>
      </c>
      <c r="D2624">
        <v>876444487527</v>
      </c>
      <c r="E2624">
        <v>15504497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876444598747</v>
      </c>
      <c r="D2625">
        <v>876460018948</v>
      </c>
      <c r="E2625">
        <v>15420201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876460526139</v>
      </c>
      <c r="D2626">
        <v>876475855385</v>
      </c>
      <c r="E2626">
        <v>15329246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876475964353</v>
      </c>
      <c r="D2627">
        <v>876491299987</v>
      </c>
      <c r="E2627">
        <v>15335634</v>
      </c>
      <c r="F2627">
        <v>0</v>
      </c>
    </row>
    <row r="2628" spans="1:6" hidden="1" x14ac:dyDescent="0.3">
      <c r="A2628" s="1" t="s">
        <v>7</v>
      </c>
      <c r="B2628" t="b">
        <v>0</v>
      </c>
      <c r="C2628">
        <v>876491694076</v>
      </c>
      <c r="D2628">
        <v>876507158545</v>
      </c>
      <c r="E2628">
        <v>15464469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876508158242</v>
      </c>
      <c r="D2629">
        <v>876525319071</v>
      </c>
      <c r="E2629">
        <v>17160829</v>
      </c>
      <c r="F2629">
        <v>0</v>
      </c>
    </row>
    <row r="2630" spans="1:6" hidden="1" x14ac:dyDescent="0.3">
      <c r="A2630" s="1" t="s">
        <v>14</v>
      </c>
      <c r="B2630" t="b">
        <v>0</v>
      </c>
      <c r="C2630">
        <v>876526528912</v>
      </c>
      <c r="D2630">
        <v>876538179011</v>
      </c>
      <c r="E2630">
        <v>11650099</v>
      </c>
      <c r="F2630">
        <v>0</v>
      </c>
    </row>
    <row r="2631" spans="1:6" hidden="1" x14ac:dyDescent="0.3">
      <c r="A2631" s="1" t="s">
        <v>8</v>
      </c>
      <c r="B2631" t="b">
        <v>0</v>
      </c>
      <c r="C2631">
        <v>876538288848</v>
      </c>
      <c r="D2631">
        <v>876553598066</v>
      </c>
      <c r="E2631">
        <v>15309218</v>
      </c>
      <c r="F2631">
        <v>0</v>
      </c>
    </row>
    <row r="2632" spans="1:6" hidden="1" x14ac:dyDescent="0.3">
      <c r="A2632" s="1" t="s">
        <v>6</v>
      </c>
      <c r="B2632" t="b">
        <v>0</v>
      </c>
      <c r="C2632">
        <v>876553679545</v>
      </c>
      <c r="D2632">
        <v>876569554720</v>
      </c>
      <c r="E2632">
        <v>15875175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876570865043</v>
      </c>
      <c r="D2633">
        <v>876586726821</v>
      </c>
      <c r="E2633">
        <v>15861778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876587090286</v>
      </c>
      <c r="D2634">
        <v>876601143796</v>
      </c>
      <c r="E2634">
        <v>14053510</v>
      </c>
      <c r="F2634">
        <v>0</v>
      </c>
    </row>
    <row r="2635" spans="1:6" hidden="1" x14ac:dyDescent="0.3">
      <c r="A2635" s="1" t="s">
        <v>14</v>
      </c>
      <c r="B2635" t="b">
        <v>0</v>
      </c>
      <c r="C2635">
        <v>876601257315</v>
      </c>
      <c r="D2635">
        <v>876616395550</v>
      </c>
      <c r="E2635">
        <v>15138235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876616797588</v>
      </c>
      <c r="D2636">
        <v>876632095181</v>
      </c>
      <c r="E2636">
        <v>15297593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876633097598</v>
      </c>
      <c r="D2637">
        <v>876650235786</v>
      </c>
      <c r="E2637">
        <v>17138188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876651467544</v>
      </c>
      <c r="D2638">
        <v>876663133574</v>
      </c>
      <c r="E2638">
        <v>11666030</v>
      </c>
      <c r="F2638">
        <v>0</v>
      </c>
    </row>
    <row r="2639" spans="1:6" hidden="1" x14ac:dyDescent="0.3">
      <c r="A2639" s="1" t="s">
        <v>11</v>
      </c>
      <c r="B2639" t="b">
        <v>0</v>
      </c>
      <c r="C2639">
        <v>876663203141</v>
      </c>
      <c r="D2639">
        <v>876679881399</v>
      </c>
      <c r="E2639">
        <v>16678258</v>
      </c>
      <c r="F2639">
        <v>0</v>
      </c>
    </row>
    <row r="2640" spans="1:6" hidden="1" x14ac:dyDescent="0.3">
      <c r="A2640" s="1" t="s">
        <v>13</v>
      </c>
      <c r="B2640" t="b">
        <v>0</v>
      </c>
      <c r="C2640">
        <v>876680873591</v>
      </c>
      <c r="D2640">
        <v>876697166950</v>
      </c>
      <c r="E2640">
        <v>16293359</v>
      </c>
      <c r="F2640">
        <v>0</v>
      </c>
    </row>
    <row r="2641" spans="1:6" hidden="1" x14ac:dyDescent="0.3">
      <c r="A2641" s="1" t="s">
        <v>8</v>
      </c>
      <c r="B2641" t="b">
        <v>0</v>
      </c>
      <c r="C2641">
        <v>876697959113</v>
      </c>
      <c r="D2641">
        <v>876710097684</v>
      </c>
      <c r="E2641">
        <v>12138571</v>
      </c>
      <c r="F2641">
        <v>0</v>
      </c>
    </row>
    <row r="2642" spans="1:6" hidden="1" x14ac:dyDescent="0.3">
      <c r="A2642" s="1" t="s">
        <v>12</v>
      </c>
      <c r="B2642" t="b">
        <v>0</v>
      </c>
      <c r="C2642">
        <v>876710650147</v>
      </c>
      <c r="D2642">
        <v>876726186000</v>
      </c>
      <c r="E2642">
        <v>15535853</v>
      </c>
      <c r="F2642">
        <v>0</v>
      </c>
    </row>
    <row r="2643" spans="1:6" hidden="1" x14ac:dyDescent="0.3">
      <c r="A2643" s="1" t="s">
        <v>11</v>
      </c>
      <c r="B2643" t="b">
        <v>0</v>
      </c>
      <c r="C2643">
        <v>876726288745</v>
      </c>
      <c r="D2643">
        <v>876742168745</v>
      </c>
      <c r="E2643">
        <v>15880000</v>
      </c>
      <c r="F2643">
        <v>0</v>
      </c>
    </row>
    <row r="2644" spans="1:6" hidden="1" x14ac:dyDescent="0.3">
      <c r="A2644" s="1" t="s">
        <v>14</v>
      </c>
      <c r="B2644" t="b">
        <v>0</v>
      </c>
      <c r="C2644">
        <v>876742279510</v>
      </c>
      <c r="D2644">
        <v>876756867980</v>
      </c>
      <c r="E2644">
        <v>14588470</v>
      </c>
      <c r="F2644">
        <v>0</v>
      </c>
    </row>
    <row r="2645" spans="1:6" hidden="1" x14ac:dyDescent="0.3">
      <c r="A2645" s="1" t="s">
        <v>7</v>
      </c>
      <c r="B2645" t="b">
        <v>0</v>
      </c>
      <c r="C2645">
        <v>876757258343</v>
      </c>
      <c r="D2645">
        <v>876772581509</v>
      </c>
      <c r="E2645">
        <v>15323166</v>
      </c>
      <c r="F2645">
        <v>0</v>
      </c>
    </row>
    <row r="2646" spans="1:6" hidden="1" x14ac:dyDescent="0.3">
      <c r="A2646" s="1" t="s">
        <v>9</v>
      </c>
      <c r="B2646" t="b">
        <v>0</v>
      </c>
      <c r="C2646">
        <v>876774089956</v>
      </c>
      <c r="D2646">
        <v>876790296644</v>
      </c>
      <c r="E2646">
        <v>16206688</v>
      </c>
      <c r="F2646">
        <v>0</v>
      </c>
    </row>
    <row r="2647" spans="1:6" hidden="1" x14ac:dyDescent="0.3">
      <c r="A2647" s="1" t="s">
        <v>15</v>
      </c>
      <c r="B2647" t="b">
        <v>0</v>
      </c>
      <c r="C2647">
        <v>876790431723</v>
      </c>
      <c r="D2647">
        <v>876803796947</v>
      </c>
      <c r="E2647">
        <v>13365224</v>
      </c>
      <c r="F2647">
        <v>0</v>
      </c>
    </row>
    <row r="2648" spans="1:6" hidden="1" x14ac:dyDescent="0.3">
      <c r="A2648" s="1" t="s">
        <v>11</v>
      </c>
      <c r="B2648" t="b">
        <v>0</v>
      </c>
      <c r="C2648">
        <v>876803903635</v>
      </c>
      <c r="D2648">
        <v>876820516889</v>
      </c>
      <c r="E2648">
        <v>16613254</v>
      </c>
      <c r="F2648">
        <v>0</v>
      </c>
    </row>
    <row r="2649" spans="1:6" hidden="1" x14ac:dyDescent="0.3">
      <c r="A2649" s="1" t="s">
        <v>10</v>
      </c>
      <c r="B2649" t="b">
        <v>0</v>
      </c>
      <c r="C2649">
        <v>876820918743</v>
      </c>
      <c r="D2649">
        <v>876835251343</v>
      </c>
      <c r="E2649">
        <v>14332600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876835358102</v>
      </c>
      <c r="D2650">
        <v>876851624841</v>
      </c>
      <c r="E2650">
        <v>16266739</v>
      </c>
      <c r="F2650">
        <v>0</v>
      </c>
    </row>
    <row r="2651" spans="1:6" hidden="1" x14ac:dyDescent="0.3">
      <c r="A2651" s="1" t="s">
        <v>10</v>
      </c>
      <c r="B2651" t="b">
        <v>0</v>
      </c>
      <c r="C2651">
        <v>876852026449</v>
      </c>
      <c r="D2651">
        <v>876866549151</v>
      </c>
      <c r="E2651">
        <v>14522702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876866655629</v>
      </c>
      <c r="D2652">
        <v>876883692377</v>
      </c>
      <c r="E2652">
        <v>17036748</v>
      </c>
      <c r="F2652">
        <v>0</v>
      </c>
    </row>
    <row r="2653" spans="1:6" hidden="1" x14ac:dyDescent="0.3">
      <c r="A2653" s="1" t="s">
        <v>15</v>
      </c>
      <c r="B2653" t="b">
        <v>0</v>
      </c>
      <c r="C2653">
        <v>876883805066</v>
      </c>
      <c r="D2653">
        <v>876897641154</v>
      </c>
      <c r="E2653">
        <v>13836088</v>
      </c>
      <c r="F2653">
        <v>0</v>
      </c>
    </row>
    <row r="2654" spans="1:6" hidden="1" x14ac:dyDescent="0.3">
      <c r="A2654" s="1" t="s">
        <v>6</v>
      </c>
      <c r="B2654" t="b">
        <v>0</v>
      </c>
      <c r="C2654">
        <v>876897751927</v>
      </c>
      <c r="D2654">
        <v>876913320766</v>
      </c>
      <c r="E2654">
        <v>15568839</v>
      </c>
      <c r="F2654">
        <v>0</v>
      </c>
    </row>
    <row r="2655" spans="1:6" hidden="1" x14ac:dyDescent="0.3">
      <c r="A2655" s="1" t="s">
        <v>6</v>
      </c>
      <c r="B2655" t="b">
        <v>0</v>
      </c>
      <c r="C2655">
        <v>876913430292</v>
      </c>
      <c r="D2655">
        <v>876929285808</v>
      </c>
      <c r="E2655">
        <v>15855516</v>
      </c>
      <c r="F2655">
        <v>0</v>
      </c>
    </row>
    <row r="2656" spans="1:6" hidden="1" x14ac:dyDescent="0.3">
      <c r="A2656" s="1" t="s">
        <v>10</v>
      </c>
      <c r="B2656" t="b">
        <v>0</v>
      </c>
      <c r="C2656">
        <v>876929684140</v>
      </c>
      <c r="D2656">
        <v>876944641832</v>
      </c>
      <c r="E2656">
        <v>14957692</v>
      </c>
      <c r="F2656">
        <v>0</v>
      </c>
    </row>
    <row r="2657" spans="1:6" hidden="1" x14ac:dyDescent="0.3">
      <c r="A2657" s="1" t="s">
        <v>9</v>
      </c>
      <c r="B2657" t="b">
        <v>0</v>
      </c>
      <c r="C2657">
        <v>876946153668</v>
      </c>
      <c r="D2657">
        <v>876962733875</v>
      </c>
      <c r="E2657">
        <v>16580207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876963851477</v>
      </c>
      <c r="D2658">
        <v>876978439947</v>
      </c>
      <c r="E2658">
        <v>14588470</v>
      </c>
      <c r="F2658">
        <v>0</v>
      </c>
    </row>
    <row r="2659" spans="1:6" hidden="1" x14ac:dyDescent="0.3">
      <c r="A2659" s="1" t="s">
        <v>14</v>
      </c>
      <c r="B2659" t="b">
        <v>0</v>
      </c>
      <c r="C2659">
        <v>876979685002</v>
      </c>
      <c r="D2659">
        <v>876991464543</v>
      </c>
      <c r="E2659">
        <v>11779541</v>
      </c>
      <c r="F2659">
        <v>0</v>
      </c>
    </row>
    <row r="2660" spans="1:6" hidden="1" x14ac:dyDescent="0.3">
      <c r="A2660" s="1" t="s">
        <v>7</v>
      </c>
      <c r="B2660" t="b">
        <v>0</v>
      </c>
      <c r="C2660">
        <v>876991859849</v>
      </c>
      <c r="D2660">
        <v>877007055790</v>
      </c>
      <c r="E2660">
        <v>15195941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877007162059</v>
      </c>
      <c r="D2661">
        <v>877023566207</v>
      </c>
      <c r="E2661">
        <v>16404148</v>
      </c>
      <c r="F2661">
        <v>0</v>
      </c>
    </row>
    <row r="2662" spans="1:6" hidden="1" x14ac:dyDescent="0.3">
      <c r="A2662" s="1" t="s">
        <v>8</v>
      </c>
      <c r="B2662" t="b">
        <v>0</v>
      </c>
      <c r="C2662">
        <v>877023677426</v>
      </c>
      <c r="D2662">
        <v>877038236229</v>
      </c>
      <c r="E2662">
        <v>14558803</v>
      </c>
      <c r="F2662">
        <v>0</v>
      </c>
    </row>
    <row r="2663" spans="1:6" hidden="1" x14ac:dyDescent="0.3">
      <c r="A2663" s="1" t="s">
        <v>8</v>
      </c>
      <c r="B2663" t="b">
        <v>0</v>
      </c>
      <c r="C2663">
        <v>877038313080</v>
      </c>
      <c r="D2663">
        <v>877053317634</v>
      </c>
      <c r="E2663">
        <v>15004554</v>
      </c>
      <c r="F2663">
        <v>0</v>
      </c>
    </row>
    <row r="2664" spans="1:6" hidden="1" x14ac:dyDescent="0.3">
      <c r="A2664" s="1" t="s">
        <v>8</v>
      </c>
      <c r="B2664" t="b">
        <v>0</v>
      </c>
      <c r="C2664">
        <v>877053395067</v>
      </c>
      <c r="D2664">
        <v>877068659563</v>
      </c>
      <c r="E2664">
        <v>15264496</v>
      </c>
      <c r="F2664">
        <v>0</v>
      </c>
    </row>
    <row r="2665" spans="1:6" hidden="1" x14ac:dyDescent="0.3">
      <c r="A2665" s="1" t="s">
        <v>6</v>
      </c>
      <c r="B2665" t="b">
        <v>0</v>
      </c>
      <c r="C2665">
        <v>877068739623</v>
      </c>
      <c r="D2665">
        <v>877084609221</v>
      </c>
      <c r="E2665">
        <v>15869598</v>
      </c>
      <c r="F2665">
        <v>0</v>
      </c>
    </row>
    <row r="2666" spans="1:6" hidden="1" x14ac:dyDescent="0.3">
      <c r="A2666" s="1" t="s">
        <v>15</v>
      </c>
      <c r="B2666" t="b">
        <v>0</v>
      </c>
      <c r="C2666">
        <v>877084721132</v>
      </c>
      <c r="D2666">
        <v>877100786792</v>
      </c>
      <c r="E2666">
        <v>16065660</v>
      </c>
      <c r="F2666">
        <v>0</v>
      </c>
    </row>
    <row r="2667" spans="1:6" hidden="1" x14ac:dyDescent="0.3">
      <c r="A2667" s="1" t="s">
        <v>13</v>
      </c>
      <c r="B2667" t="b">
        <v>0</v>
      </c>
      <c r="C2667">
        <v>877101831901</v>
      </c>
      <c r="D2667">
        <v>877119076969</v>
      </c>
      <c r="E2667">
        <v>17245068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877120610047</v>
      </c>
      <c r="D2668">
        <v>877132151856</v>
      </c>
      <c r="E2668">
        <v>11541809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877132263136</v>
      </c>
      <c r="D2669">
        <v>877147770341</v>
      </c>
      <c r="E2669">
        <v>15507205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877147880379</v>
      </c>
      <c r="D2670">
        <v>877163392433</v>
      </c>
      <c r="E2670">
        <v>15512054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877163935334</v>
      </c>
      <c r="D2671">
        <v>877179185438</v>
      </c>
      <c r="E2671">
        <v>15250104</v>
      </c>
      <c r="F2671">
        <v>0</v>
      </c>
    </row>
    <row r="2672" spans="1:6" hidden="1" x14ac:dyDescent="0.3">
      <c r="A2672" s="1" t="s">
        <v>11</v>
      </c>
      <c r="B2672" t="b">
        <v>0</v>
      </c>
      <c r="C2672">
        <v>877179293344</v>
      </c>
      <c r="D2672">
        <v>877195423675</v>
      </c>
      <c r="E2672">
        <v>16130331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877195533791</v>
      </c>
      <c r="D2673">
        <v>877210110300</v>
      </c>
      <c r="E2673">
        <v>14576509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877210532321</v>
      </c>
      <c r="D2674">
        <v>877225965122</v>
      </c>
      <c r="E2674">
        <v>15432801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877226659364</v>
      </c>
      <c r="D2675">
        <v>877241769394</v>
      </c>
      <c r="E2675">
        <v>15110030</v>
      </c>
      <c r="F2675">
        <v>0</v>
      </c>
    </row>
    <row r="2676" spans="1:6" hidden="1" x14ac:dyDescent="0.3">
      <c r="A2676" s="1" t="s">
        <v>13</v>
      </c>
      <c r="B2676" t="b">
        <v>0</v>
      </c>
      <c r="C2676">
        <v>877242893163</v>
      </c>
      <c r="D2676">
        <v>877259911679</v>
      </c>
      <c r="E2676">
        <v>17018516</v>
      </c>
      <c r="F2676">
        <v>0</v>
      </c>
    </row>
    <row r="2677" spans="1:6" hidden="1" x14ac:dyDescent="0.3">
      <c r="A2677" s="1" t="s">
        <v>12</v>
      </c>
      <c r="B2677" t="b">
        <v>0</v>
      </c>
      <c r="C2677">
        <v>877261715326</v>
      </c>
      <c r="D2677">
        <v>877272615540</v>
      </c>
      <c r="E2677">
        <v>10900214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877273096926</v>
      </c>
      <c r="D2678">
        <v>877288717161</v>
      </c>
      <c r="E2678">
        <v>15620235</v>
      </c>
      <c r="F2678">
        <v>0</v>
      </c>
    </row>
    <row r="2679" spans="1:6" hidden="1" x14ac:dyDescent="0.3">
      <c r="A2679" s="1" t="s">
        <v>11</v>
      </c>
      <c r="B2679" t="b">
        <v>0</v>
      </c>
      <c r="C2679">
        <v>877288866413</v>
      </c>
      <c r="D2679">
        <v>877304780647</v>
      </c>
      <c r="E2679">
        <v>15914234</v>
      </c>
      <c r="F2679">
        <v>0</v>
      </c>
    </row>
    <row r="2680" spans="1:6" hidden="1" x14ac:dyDescent="0.3">
      <c r="A2680" s="1" t="s">
        <v>8</v>
      </c>
      <c r="B2680" t="b">
        <v>0</v>
      </c>
      <c r="C2680">
        <v>877304908785</v>
      </c>
      <c r="D2680">
        <v>877319509463</v>
      </c>
      <c r="E2680">
        <v>14600678</v>
      </c>
      <c r="F2680">
        <v>0</v>
      </c>
    </row>
    <row r="2681" spans="1:6" hidden="1" x14ac:dyDescent="0.3">
      <c r="A2681" s="1" t="s">
        <v>7</v>
      </c>
      <c r="B2681" t="b">
        <v>0</v>
      </c>
      <c r="C2681">
        <v>877319940119</v>
      </c>
      <c r="D2681">
        <v>877335323440</v>
      </c>
      <c r="E2681">
        <v>15383321</v>
      </c>
      <c r="F2681">
        <v>0</v>
      </c>
    </row>
    <row r="2682" spans="1:6" hidden="1" x14ac:dyDescent="0.3">
      <c r="A2682" s="1" t="s">
        <v>15</v>
      </c>
      <c r="B2682" t="b">
        <v>0</v>
      </c>
      <c r="C2682">
        <v>877335457081</v>
      </c>
      <c r="D2682">
        <v>877351005832</v>
      </c>
      <c r="E2682">
        <v>15548751</v>
      </c>
      <c r="F2682">
        <v>0</v>
      </c>
    </row>
    <row r="2683" spans="1:6" hidden="1" x14ac:dyDescent="0.3">
      <c r="A2683" s="1" t="s">
        <v>7</v>
      </c>
      <c r="B2683" t="b">
        <v>0</v>
      </c>
      <c r="C2683">
        <v>877351439628</v>
      </c>
      <c r="D2683">
        <v>877367028524</v>
      </c>
      <c r="E2683">
        <v>15588896</v>
      </c>
      <c r="F2683">
        <v>0</v>
      </c>
    </row>
    <row r="2684" spans="1:6" hidden="1" x14ac:dyDescent="0.3">
      <c r="A2684" s="1" t="s">
        <v>7</v>
      </c>
      <c r="B2684" t="b">
        <v>0</v>
      </c>
      <c r="C2684">
        <v>877367593814</v>
      </c>
      <c r="D2684">
        <v>877382566871</v>
      </c>
      <c r="E2684">
        <v>14973057</v>
      </c>
      <c r="F2684">
        <v>0</v>
      </c>
    </row>
    <row r="2685" spans="1:6" hidden="1" x14ac:dyDescent="0.3">
      <c r="A2685" s="1" t="s">
        <v>8</v>
      </c>
      <c r="B2685" t="b">
        <v>0</v>
      </c>
      <c r="C2685">
        <v>877382702874</v>
      </c>
      <c r="D2685">
        <v>877397562009</v>
      </c>
      <c r="E2685">
        <v>14859135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877399206615</v>
      </c>
      <c r="D2686">
        <v>877415544583</v>
      </c>
      <c r="E2686">
        <v>16337968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877415712484</v>
      </c>
      <c r="D2687">
        <v>877429332880</v>
      </c>
      <c r="E2687">
        <v>13620396</v>
      </c>
      <c r="F2687">
        <v>0</v>
      </c>
    </row>
    <row r="2688" spans="1:6" hidden="1" x14ac:dyDescent="0.3">
      <c r="A2688" s="1" t="s">
        <v>9</v>
      </c>
      <c r="B2688" t="b">
        <v>0</v>
      </c>
      <c r="C2688">
        <v>877430925049</v>
      </c>
      <c r="D2688">
        <v>877445913387</v>
      </c>
      <c r="E2688">
        <v>14988338</v>
      </c>
      <c r="F2688">
        <v>0</v>
      </c>
    </row>
    <row r="2689" spans="1:6" hidden="1" x14ac:dyDescent="0.3">
      <c r="A2689" s="1" t="s">
        <v>13</v>
      </c>
      <c r="B2689" t="b">
        <v>0</v>
      </c>
      <c r="C2689">
        <v>877447354323</v>
      </c>
      <c r="D2689">
        <v>877462837407</v>
      </c>
      <c r="E2689">
        <v>15483084</v>
      </c>
      <c r="F2689">
        <v>0</v>
      </c>
    </row>
    <row r="2690" spans="1:6" hidden="1" x14ac:dyDescent="0.3">
      <c r="A2690" s="1" t="s">
        <v>9</v>
      </c>
      <c r="B2690" t="b">
        <v>0</v>
      </c>
      <c r="C2690">
        <v>877464898807</v>
      </c>
      <c r="D2690">
        <v>877477819394</v>
      </c>
      <c r="E2690">
        <v>12920587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877478431941</v>
      </c>
      <c r="D2691">
        <v>877491961049</v>
      </c>
      <c r="E2691">
        <v>13529108</v>
      </c>
      <c r="F2691">
        <v>0</v>
      </c>
    </row>
    <row r="2692" spans="1:6" hidden="1" x14ac:dyDescent="0.3">
      <c r="A2692" s="1" t="s">
        <v>15</v>
      </c>
      <c r="B2692" t="b">
        <v>0</v>
      </c>
      <c r="C2692">
        <v>877492099335</v>
      </c>
      <c r="D2692">
        <v>877507217537</v>
      </c>
      <c r="E2692">
        <v>15118202</v>
      </c>
      <c r="F2692">
        <v>0</v>
      </c>
    </row>
    <row r="2693" spans="1:6" hidden="1" x14ac:dyDescent="0.3">
      <c r="A2693" s="1" t="s">
        <v>12</v>
      </c>
      <c r="B2693" t="b">
        <v>0</v>
      </c>
      <c r="C2693">
        <v>877507787810</v>
      </c>
      <c r="D2693">
        <v>877523080183</v>
      </c>
      <c r="E2693">
        <v>15292373</v>
      </c>
      <c r="F2693">
        <v>0</v>
      </c>
    </row>
    <row r="2694" spans="1:6" hidden="1" x14ac:dyDescent="0.3">
      <c r="A2694" s="1" t="s">
        <v>8</v>
      </c>
      <c r="B2694" t="b">
        <v>0</v>
      </c>
      <c r="C2694">
        <v>877523225322</v>
      </c>
      <c r="D2694">
        <v>877538425184</v>
      </c>
      <c r="E2694">
        <v>15199862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877538521865</v>
      </c>
      <c r="D2695">
        <v>877553368305</v>
      </c>
      <c r="E2695">
        <v>14846440</v>
      </c>
      <c r="F2695">
        <v>0</v>
      </c>
    </row>
    <row r="2696" spans="1:6" hidden="1" x14ac:dyDescent="0.3">
      <c r="A2696" s="1" t="s">
        <v>14</v>
      </c>
      <c r="B2696" t="b">
        <v>0</v>
      </c>
      <c r="C2696">
        <v>877553480843</v>
      </c>
      <c r="D2696">
        <v>877569436861</v>
      </c>
      <c r="E2696">
        <v>15956018</v>
      </c>
      <c r="F2696">
        <v>0</v>
      </c>
    </row>
    <row r="2697" spans="1:6" hidden="1" x14ac:dyDescent="0.3">
      <c r="A2697" s="1" t="s">
        <v>7</v>
      </c>
      <c r="B2697" t="b">
        <v>0</v>
      </c>
      <c r="C2697">
        <v>877569905881</v>
      </c>
      <c r="D2697">
        <v>877585505642</v>
      </c>
      <c r="E2697">
        <v>15599761</v>
      </c>
      <c r="F2697">
        <v>0</v>
      </c>
    </row>
    <row r="2698" spans="1:6" hidden="1" x14ac:dyDescent="0.3">
      <c r="A2698" s="1" t="s">
        <v>8</v>
      </c>
      <c r="B2698" t="b">
        <v>0</v>
      </c>
      <c r="C2698">
        <v>877585625806</v>
      </c>
      <c r="D2698">
        <v>877600737789</v>
      </c>
      <c r="E2698">
        <v>15111983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877602212108</v>
      </c>
      <c r="D2699">
        <v>877618736539</v>
      </c>
      <c r="E2699">
        <v>16524431</v>
      </c>
      <c r="F2699">
        <v>0</v>
      </c>
    </row>
    <row r="2700" spans="1:6" hidden="1" x14ac:dyDescent="0.3">
      <c r="A2700" s="1" t="s">
        <v>10</v>
      </c>
      <c r="B2700" t="b">
        <v>0</v>
      </c>
      <c r="C2700">
        <v>877619365622</v>
      </c>
      <c r="D2700">
        <v>877632320440</v>
      </c>
      <c r="E2700">
        <v>12954818</v>
      </c>
      <c r="F2700">
        <v>0</v>
      </c>
    </row>
    <row r="2701" spans="1:6" hidden="1" x14ac:dyDescent="0.3">
      <c r="A2701" s="1" t="s">
        <v>10</v>
      </c>
      <c r="B2701" t="b">
        <v>0</v>
      </c>
      <c r="C2701">
        <v>877632797511</v>
      </c>
      <c r="D2701">
        <v>877647899729</v>
      </c>
      <c r="E2701">
        <v>15102218</v>
      </c>
      <c r="F2701">
        <v>0</v>
      </c>
    </row>
    <row r="2702" spans="1:6" hidden="1" x14ac:dyDescent="0.3">
      <c r="A2702" s="1" t="s">
        <v>7</v>
      </c>
      <c r="B2702" t="b">
        <v>0</v>
      </c>
      <c r="C2702">
        <v>877648413303</v>
      </c>
      <c r="D2702">
        <v>877663553977</v>
      </c>
      <c r="E2702">
        <v>15140674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877664065663</v>
      </c>
      <c r="D2703">
        <v>877679263688</v>
      </c>
      <c r="E2703">
        <v>15198025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877679417757</v>
      </c>
      <c r="D2704">
        <v>877695042270</v>
      </c>
      <c r="E2704">
        <v>15624513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877696473427</v>
      </c>
      <c r="D2705">
        <v>877712328288</v>
      </c>
      <c r="E2705">
        <v>15854861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877713040824</v>
      </c>
      <c r="D2706">
        <v>877726233378</v>
      </c>
      <c r="E2706">
        <v>13192554</v>
      </c>
      <c r="F2706">
        <v>0</v>
      </c>
    </row>
    <row r="2707" spans="1:6" hidden="1" x14ac:dyDescent="0.3">
      <c r="A2707" s="1" t="s">
        <v>13</v>
      </c>
      <c r="B2707" t="b">
        <v>0</v>
      </c>
      <c r="C2707">
        <v>877727417071</v>
      </c>
      <c r="D2707">
        <v>877744409078</v>
      </c>
      <c r="E2707">
        <v>16992007</v>
      </c>
      <c r="F2707">
        <v>0</v>
      </c>
    </row>
    <row r="2708" spans="1:6" hidden="1" x14ac:dyDescent="0.3">
      <c r="A2708" s="1" t="s">
        <v>7</v>
      </c>
      <c r="B2708" t="b">
        <v>0</v>
      </c>
      <c r="C2708">
        <v>877745989052</v>
      </c>
      <c r="D2708">
        <v>877757236737</v>
      </c>
      <c r="E2708">
        <v>11247685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877757394085</v>
      </c>
      <c r="D2709">
        <v>877772852568</v>
      </c>
      <c r="E2709">
        <v>15458483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877773321171</v>
      </c>
      <c r="D2710">
        <v>877788722705</v>
      </c>
      <c r="E2710">
        <v>15401534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877788847119</v>
      </c>
      <c r="D2711">
        <v>877804340838</v>
      </c>
      <c r="E2711">
        <v>15493719</v>
      </c>
      <c r="F2711">
        <v>0</v>
      </c>
    </row>
    <row r="2712" spans="1:6" hidden="1" x14ac:dyDescent="0.3">
      <c r="A2712" s="1" t="s">
        <v>8</v>
      </c>
      <c r="B2712" t="b">
        <v>0</v>
      </c>
      <c r="C2712">
        <v>877804460826</v>
      </c>
      <c r="D2712">
        <v>877819457390</v>
      </c>
      <c r="E2712">
        <v>14996564</v>
      </c>
      <c r="F2712">
        <v>0</v>
      </c>
    </row>
    <row r="2713" spans="1:6" hidden="1" x14ac:dyDescent="0.3">
      <c r="A2713" s="1" t="s">
        <v>13</v>
      </c>
      <c r="B2713" t="b">
        <v>0</v>
      </c>
      <c r="C2713">
        <v>877820626262</v>
      </c>
      <c r="D2713">
        <v>877838069461</v>
      </c>
      <c r="E2713">
        <v>17443199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877840733408</v>
      </c>
      <c r="D2714">
        <v>877853132601</v>
      </c>
      <c r="E2714">
        <v>12399193</v>
      </c>
      <c r="F2714">
        <v>0</v>
      </c>
    </row>
    <row r="2715" spans="1:6" hidden="1" x14ac:dyDescent="0.3">
      <c r="A2715" s="1" t="s">
        <v>14</v>
      </c>
      <c r="B2715" t="b">
        <v>0</v>
      </c>
      <c r="C2715">
        <v>877853285337</v>
      </c>
      <c r="D2715">
        <v>877866722890</v>
      </c>
      <c r="E2715">
        <v>13437553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877866859221</v>
      </c>
      <c r="D2716">
        <v>877882400125</v>
      </c>
      <c r="E2716">
        <v>15540904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877882866064</v>
      </c>
      <c r="D2717">
        <v>877898012020</v>
      </c>
      <c r="E2717">
        <v>15145956</v>
      </c>
      <c r="F2717">
        <v>0</v>
      </c>
    </row>
    <row r="2718" spans="1:6" hidden="1" x14ac:dyDescent="0.3">
      <c r="A2718" s="1" t="s">
        <v>8</v>
      </c>
      <c r="B2718" t="b">
        <v>0</v>
      </c>
      <c r="C2718">
        <v>877898134736</v>
      </c>
      <c r="D2718">
        <v>877913399868</v>
      </c>
      <c r="E2718">
        <v>15265132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877913485362</v>
      </c>
      <c r="D2719">
        <v>877929381418</v>
      </c>
      <c r="E2719">
        <v>15896056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877929986080</v>
      </c>
      <c r="D2720">
        <v>877945027134</v>
      </c>
      <c r="E2720">
        <v>15041054</v>
      </c>
      <c r="F2720">
        <v>0</v>
      </c>
    </row>
    <row r="2721" spans="1:6" hidden="1" x14ac:dyDescent="0.3">
      <c r="A2721" s="1" t="s">
        <v>15</v>
      </c>
      <c r="B2721" t="b">
        <v>0</v>
      </c>
      <c r="C2721">
        <v>877945164660</v>
      </c>
      <c r="D2721">
        <v>877960319790</v>
      </c>
      <c r="E2721">
        <v>15155130</v>
      </c>
      <c r="F2721">
        <v>0</v>
      </c>
    </row>
    <row r="2722" spans="1:6" hidden="1" x14ac:dyDescent="0.3">
      <c r="A2722" s="1" t="s">
        <v>12</v>
      </c>
      <c r="B2722" t="b">
        <v>0</v>
      </c>
      <c r="C2722">
        <v>877960919482</v>
      </c>
      <c r="D2722">
        <v>877976266491</v>
      </c>
      <c r="E2722">
        <v>15347009</v>
      </c>
      <c r="F2722">
        <v>0</v>
      </c>
    </row>
    <row r="2723" spans="1:6" hidden="1" x14ac:dyDescent="0.3">
      <c r="A2723" s="1" t="s">
        <v>10</v>
      </c>
      <c r="B2723" t="b">
        <v>0</v>
      </c>
      <c r="C2723">
        <v>877976773375</v>
      </c>
      <c r="D2723">
        <v>877991609805</v>
      </c>
      <c r="E2723">
        <v>14836430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877993133388</v>
      </c>
      <c r="D2724">
        <v>878009141349</v>
      </c>
      <c r="E2724">
        <v>16007961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878009273079</v>
      </c>
      <c r="D2725">
        <v>878023278056</v>
      </c>
      <c r="E2725">
        <v>14004977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878023517831</v>
      </c>
      <c r="D2726">
        <v>878038288293</v>
      </c>
      <c r="E2726">
        <v>14770462</v>
      </c>
      <c r="F2726">
        <v>0</v>
      </c>
    </row>
    <row r="2727" spans="1:6" hidden="1" x14ac:dyDescent="0.3">
      <c r="A2727" s="1" t="s">
        <v>14</v>
      </c>
      <c r="B2727" t="b">
        <v>0</v>
      </c>
      <c r="C2727">
        <v>878038413854</v>
      </c>
      <c r="D2727">
        <v>878053646205</v>
      </c>
      <c r="E2727">
        <v>15232351</v>
      </c>
      <c r="F2727">
        <v>0</v>
      </c>
    </row>
    <row r="2728" spans="1:6" hidden="1" x14ac:dyDescent="0.3">
      <c r="A2728" s="1" t="s">
        <v>10</v>
      </c>
      <c r="B2728" t="b">
        <v>0</v>
      </c>
      <c r="C2728">
        <v>878054076351</v>
      </c>
      <c r="D2728">
        <v>878069421353</v>
      </c>
      <c r="E2728">
        <v>15345002</v>
      </c>
      <c r="F2728">
        <v>0</v>
      </c>
    </row>
    <row r="2729" spans="1:6" hidden="1" x14ac:dyDescent="0.3">
      <c r="A2729" s="1" t="s">
        <v>13</v>
      </c>
      <c r="B2729" t="b">
        <v>0</v>
      </c>
      <c r="C2729">
        <v>878070653956</v>
      </c>
      <c r="D2729">
        <v>878087960659</v>
      </c>
      <c r="E2729">
        <v>17306703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878089227601</v>
      </c>
      <c r="D2730">
        <v>878101231563</v>
      </c>
      <c r="E2730">
        <v>12003962</v>
      </c>
      <c r="F2730">
        <v>0</v>
      </c>
    </row>
    <row r="2731" spans="1:6" hidden="1" x14ac:dyDescent="0.3">
      <c r="A2731" s="1" t="s">
        <v>7</v>
      </c>
      <c r="B2731" t="b">
        <v>0</v>
      </c>
      <c r="C2731">
        <v>878101695793</v>
      </c>
      <c r="D2731">
        <v>878116079349</v>
      </c>
      <c r="E2731">
        <v>14383556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878116220956</v>
      </c>
      <c r="D2732">
        <v>878131908870</v>
      </c>
      <c r="E2732">
        <v>15687914</v>
      </c>
      <c r="F2732">
        <v>0</v>
      </c>
    </row>
    <row r="2733" spans="1:6" hidden="1" x14ac:dyDescent="0.3">
      <c r="A2733" s="1" t="s">
        <v>8</v>
      </c>
      <c r="B2733" t="b">
        <v>0</v>
      </c>
      <c r="C2733">
        <v>878132037450</v>
      </c>
      <c r="D2733">
        <v>878147215345</v>
      </c>
      <c r="E2733">
        <v>15177895</v>
      </c>
      <c r="F2733">
        <v>0</v>
      </c>
    </row>
    <row r="2734" spans="1:6" hidden="1" x14ac:dyDescent="0.3">
      <c r="A2734" s="1" t="s">
        <v>6</v>
      </c>
      <c r="B2734" t="b">
        <v>0</v>
      </c>
      <c r="C2734">
        <v>878147331150</v>
      </c>
      <c r="D2734">
        <v>878162985826</v>
      </c>
      <c r="E2734">
        <v>15654676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878163137927</v>
      </c>
      <c r="D2735">
        <v>878178611334</v>
      </c>
      <c r="E2735">
        <v>15473407</v>
      </c>
      <c r="F2735">
        <v>0</v>
      </c>
    </row>
    <row r="2736" spans="1:6" hidden="1" x14ac:dyDescent="0.3">
      <c r="A2736" s="1" t="s">
        <v>14</v>
      </c>
      <c r="B2736" t="b">
        <v>0</v>
      </c>
      <c r="C2736">
        <v>878178748170</v>
      </c>
      <c r="D2736">
        <v>878194195404</v>
      </c>
      <c r="E2736">
        <v>15447234</v>
      </c>
      <c r="F2736">
        <v>0</v>
      </c>
    </row>
    <row r="2737" spans="1:6" hidden="1" x14ac:dyDescent="0.3">
      <c r="A2737" s="1" t="s">
        <v>13</v>
      </c>
      <c r="B2737" t="b">
        <v>0</v>
      </c>
      <c r="C2737">
        <v>878195266959</v>
      </c>
      <c r="D2737">
        <v>878212882881</v>
      </c>
      <c r="E2737">
        <v>17615922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878214074037</v>
      </c>
      <c r="D2738">
        <v>878225482946</v>
      </c>
      <c r="E2738">
        <v>11408909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878226215646</v>
      </c>
      <c r="D2739">
        <v>878241711247</v>
      </c>
      <c r="E2739">
        <v>15495601</v>
      </c>
      <c r="F2739">
        <v>0</v>
      </c>
    </row>
    <row r="2740" spans="1:6" hidden="1" x14ac:dyDescent="0.3">
      <c r="A2740" s="1" t="s">
        <v>10</v>
      </c>
      <c r="B2740" t="b">
        <v>0</v>
      </c>
      <c r="C2740">
        <v>878242153122</v>
      </c>
      <c r="D2740">
        <v>878256643272</v>
      </c>
      <c r="E2740">
        <v>14490150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878257033131</v>
      </c>
      <c r="D2741">
        <v>878272302352</v>
      </c>
      <c r="E2741">
        <v>15269221</v>
      </c>
      <c r="F2741">
        <v>0</v>
      </c>
    </row>
    <row r="2742" spans="1:6" hidden="1" x14ac:dyDescent="0.3">
      <c r="A2742" s="1" t="s">
        <v>15</v>
      </c>
      <c r="B2742" t="b">
        <v>0</v>
      </c>
      <c r="C2742">
        <v>878272409845</v>
      </c>
      <c r="D2742">
        <v>878287847096</v>
      </c>
      <c r="E2742">
        <v>15437251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878287952440</v>
      </c>
      <c r="D2743">
        <v>878303459558</v>
      </c>
      <c r="E2743">
        <v>15507118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878304859214</v>
      </c>
      <c r="D2744">
        <v>878320905543</v>
      </c>
      <c r="E2744">
        <v>16046329</v>
      </c>
      <c r="F2744">
        <v>0</v>
      </c>
    </row>
    <row r="2745" spans="1:6" hidden="1" x14ac:dyDescent="0.3">
      <c r="A2745" s="1" t="s">
        <v>6</v>
      </c>
      <c r="B2745" t="b">
        <v>0</v>
      </c>
      <c r="C2745">
        <v>878321422924</v>
      </c>
      <c r="D2745">
        <v>878334799034</v>
      </c>
      <c r="E2745">
        <v>13376110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878334941181</v>
      </c>
      <c r="D2746">
        <v>878351727265</v>
      </c>
      <c r="E2746">
        <v>16786084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878351839811</v>
      </c>
      <c r="D2747">
        <v>878367102121</v>
      </c>
      <c r="E2747">
        <v>15262310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878367246360</v>
      </c>
      <c r="D2748">
        <v>878382526107</v>
      </c>
      <c r="E2748">
        <v>15279747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878383027639</v>
      </c>
      <c r="D2749">
        <v>878397366986</v>
      </c>
      <c r="E2749">
        <v>14339347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878397840879</v>
      </c>
      <c r="D2750">
        <v>878412968469</v>
      </c>
      <c r="E2750">
        <v>15127590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878413618332</v>
      </c>
      <c r="D2751">
        <v>878428947141</v>
      </c>
      <c r="E2751">
        <v>15328809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878429055691</v>
      </c>
      <c r="D2752">
        <v>878444049275</v>
      </c>
      <c r="E2752">
        <v>14993584</v>
      </c>
      <c r="F2752">
        <v>0</v>
      </c>
    </row>
    <row r="2753" spans="1:6" hidden="1" x14ac:dyDescent="0.3">
      <c r="A2753" s="1" t="s">
        <v>11</v>
      </c>
      <c r="B2753" t="b">
        <v>0</v>
      </c>
      <c r="C2753">
        <v>878444200754</v>
      </c>
      <c r="D2753">
        <v>878460928251</v>
      </c>
      <c r="E2753">
        <v>16727497</v>
      </c>
      <c r="F2753">
        <v>0</v>
      </c>
    </row>
    <row r="2754" spans="1:6" hidden="1" x14ac:dyDescent="0.3">
      <c r="A2754" s="1" t="s">
        <v>6</v>
      </c>
      <c r="B2754" t="b">
        <v>0</v>
      </c>
      <c r="C2754">
        <v>878461077889</v>
      </c>
      <c r="D2754">
        <v>878475670798</v>
      </c>
      <c r="E2754">
        <v>14592909</v>
      </c>
      <c r="F2754">
        <v>0</v>
      </c>
    </row>
    <row r="2755" spans="1:6" hidden="1" x14ac:dyDescent="0.3">
      <c r="A2755" s="1" t="s">
        <v>12</v>
      </c>
      <c r="B2755" t="b">
        <v>0</v>
      </c>
      <c r="C2755">
        <v>878476239932</v>
      </c>
      <c r="D2755">
        <v>878491270252</v>
      </c>
      <c r="E2755">
        <v>15030320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878491374518</v>
      </c>
      <c r="D2756">
        <v>878506561891</v>
      </c>
      <c r="E2756">
        <v>15187373</v>
      </c>
      <c r="F2756">
        <v>0</v>
      </c>
    </row>
    <row r="2757" spans="1:6" hidden="1" x14ac:dyDescent="0.3">
      <c r="A2757" s="1" t="s">
        <v>14</v>
      </c>
      <c r="B2757" t="b">
        <v>0</v>
      </c>
      <c r="C2757">
        <v>878506636376</v>
      </c>
      <c r="D2757">
        <v>878522183690</v>
      </c>
      <c r="E2757">
        <v>15547314</v>
      </c>
      <c r="F2757">
        <v>0</v>
      </c>
    </row>
    <row r="2758" spans="1:6" hidden="1" x14ac:dyDescent="0.3">
      <c r="A2758" s="1" t="s">
        <v>7</v>
      </c>
      <c r="B2758" t="b">
        <v>0</v>
      </c>
      <c r="C2758">
        <v>878522565458</v>
      </c>
      <c r="D2758">
        <v>878537679928</v>
      </c>
      <c r="E2758">
        <v>15114470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878538183521</v>
      </c>
      <c r="D2759">
        <v>878553572431</v>
      </c>
      <c r="E2759">
        <v>15388910</v>
      </c>
      <c r="F2759">
        <v>0</v>
      </c>
    </row>
    <row r="2760" spans="1:6" hidden="1" x14ac:dyDescent="0.3">
      <c r="A2760" s="1" t="s">
        <v>8</v>
      </c>
      <c r="B2760" t="b">
        <v>0</v>
      </c>
      <c r="C2760">
        <v>878553675764</v>
      </c>
      <c r="D2760">
        <v>878568965848</v>
      </c>
      <c r="E2760">
        <v>15290084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878569039857</v>
      </c>
      <c r="D2761">
        <v>878584707043</v>
      </c>
      <c r="E2761">
        <v>15667186</v>
      </c>
      <c r="F2761">
        <v>0</v>
      </c>
    </row>
    <row r="2762" spans="1:6" hidden="1" x14ac:dyDescent="0.3">
      <c r="A2762" s="1" t="s">
        <v>6</v>
      </c>
      <c r="B2762" t="b">
        <v>0</v>
      </c>
      <c r="C2762">
        <v>878584799082</v>
      </c>
      <c r="D2762">
        <v>878600121436</v>
      </c>
      <c r="E2762">
        <v>15322354</v>
      </c>
      <c r="F2762">
        <v>0</v>
      </c>
    </row>
    <row r="2763" spans="1:6" hidden="1" x14ac:dyDescent="0.3">
      <c r="A2763" s="1" t="s">
        <v>7</v>
      </c>
      <c r="B2763" t="b">
        <v>0</v>
      </c>
      <c r="C2763">
        <v>878600501036</v>
      </c>
      <c r="D2763">
        <v>878615896290</v>
      </c>
      <c r="E2763">
        <v>15395254</v>
      </c>
      <c r="F2763">
        <v>0</v>
      </c>
    </row>
    <row r="2764" spans="1:6" hidden="1" x14ac:dyDescent="0.3">
      <c r="A2764" s="1" t="s">
        <v>8</v>
      </c>
      <c r="B2764" t="b">
        <v>0</v>
      </c>
      <c r="C2764">
        <v>878615998587</v>
      </c>
      <c r="D2764">
        <v>878631400178</v>
      </c>
      <c r="E2764">
        <v>15401591</v>
      </c>
      <c r="F2764">
        <v>0</v>
      </c>
    </row>
    <row r="2765" spans="1:6" hidden="1" x14ac:dyDescent="0.3">
      <c r="A2765" s="1" t="s">
        <v>10</v>
      </c>
      <c r="B2765" t="b">
        <v>0</v>
      </c>
      <c r="C2765">
        <v>878631745764</v>
      </c>
      <c r="D2765">
        <v>878647103205</v>
      </c>
      <c r="E2765">
        <v>15357441</v>
      </c>
      <c r="F2765">
        <v>0</v>
      </c>
    </row>
    <row r="2766" spans="1:6" hidden="1" x14ac:dyDescent="0.3">
      <c r="A2766" s="1" t="s">
        <v>7</v>
      </c>
      <c r="B2766" t="b">
        <v>0</v>
      </c>
      <c r="C2766">
        <v>878647493619</v>
      </c>
      <c r="D2766">
        <v>878662786211</v>
      </c>
      <c r="E2766">
        <v>15292592</v>
      </c>
      <c r="F2766">
        <v>0</v>
      </c>
    </row>
    <row r="2767" spans="1:6" hidden="1" x14ac:dyDescent="0.3">
      <c r="A2767" s="1" t="s">
        <v>11</v>
      </c>
      <c r="B2767" t="b">
        <v>0</v>
      </c>
      <c r="C2767">
        <v>878662884125</v>
      </c>
      <c r="D2767">
        <v>878679135447</v>
      </c>
      <c r="E2767">
        <v>16251322</v>
      </c>
      <c r="F2767">
        <v>0</v>
      </c>
    </row>
    <row r="2768" spans="1:6" hidden="1" x14ac:dyDescent="0.3">
      <c r="A2768" s="1" t="s">
        <v>14</v>
      </c>
      <c r="B2768" t="b">
        <v>0</v>
      </c>
      <c r="C2768">
        <v>878679242113</v>
      </c>
      <c r="D2768">
        <v>878694124062</v>
      </c>
      <c r="E2768">
        <v>14881949</v>
      </c>
      <c r="F2768">
        <v>0</v>
      </c>
    </row>
    <row r="2769" spans="1:6" hidden="1" x14ac:dyDescent="0.3">
      <c r="A2769" s="1" t="s">
        <v>15</v>
      </c>
      <c r="B2769" t="b">
        <v>0</v>
      </c>
      <c r="C2769">
        <v>878694218004</v>
      </c>
      <c r="D2769">
        <v>878709798331</v>
      </c>
      <c r="E2769">
        <v>15580327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878709905111</v>
      </c>
      <c r="D2770">
        <v>878725423713</v>
      </c>
      <c r="E2770">
        <v>15518602</v>
      </c>
      <c r="F2770">
        <v>0</v>
      </c>
    </row>
    <row r="2771" spans="1:6" hidden="1" x14ac:dyDescent="0.3">
      <c r="A2771" s="1" t="s">
        <v>6</v>
      </c>
      <c r="B2771" t="b">
        <v>0</v>
      </c>
      <c r="C2771">
        <v>878725529023</v>
      </c>
      <c r="D2771">
        <v>878740983872</v>
      </c>
      <c r="E2771">
        <v>15454849</v>
      </c>
      <c r="F2771">
        <v>0</v>
      </c>
    </row>
    <row r="2772" spans="1:6" hidden="1" x14ac:dyDescent="0.3">
      <c r="A2772" s="1" t="s">
        <v>15</v>
      </c>
      <c r="B2772" t="b">
        <v>0</v>
      </c>
      <c r="C2772">
        <v>878741088000</v>
      </c>
      <c r="D2772">
        <v>878756616262</v>
      </c>
      <c r="E2772">
        <v>15528262</v>
      </c>
      <c r="F2772">
        <v>0</v>
      </c>
    </row>
    <row r="2773" spans="1:6" hidden="1" x14ac:dyDescent="0.3">
      <c r="A2773" s="1" t="s">
        <v>6</v>
      </c>
      <c r="B2773" t="b">
        <v>0</v>
      </c>
      <c r="C2773">
        <v>878756719609</v>
      </c>
      <c r="D2773">
        <v>878772239436</v>
      </c>
      <c r="E2773">
        <v>15519827</v>
      </c>
      <c r="F2773">
        <v>0</v>
      </c>
    </row>
    <row r="2774" spans="1:6" hidden="1" x14ac:dyDescent="0.3">
      <c r="A2774" s="1" t="s">
        <v>13</v>
      </c>
      <c r="B2774" t="b">
        <v>0</v>
      </c>
      <c r="C2774">
        <v>878773190293</v>
      </c>
      <c r="D2774">
        <v>878790857758</v>
      </c>
      <c r="E2774">
        <v>17667465</v>
      </c>
      <c r="F2774">
        <v>0</v>
      </c>
    </row>
    <row r="2775" spans="1:6" hidden="1" x14ac:dyDescent="0.3">
      <c r="A2775" s="1" t="s">
        <v>15</v>
      </c>
      <c r="B2775" t="b">
        <v>0</v>
      </c>
      <c r="C2775">
        <v>878792084074</v>
      </c>
      <c r="D2775">
        <v>878803557618</v>
      </c>
      <c r="E2775">
        <v>11473544</v>
      </c>
      <c r="F2775">
        <v>0</v>
      </c>
    </row>
    <row r="2776" spans="1:6" hidden="1" x14ac:dyDescent="0.3">
      <c r="A2776" s="1" t="s">
        <v>13</v>
      </c>
      <c r="B2776" t="b">
        <v>0</v>
      </c>
      <c r="C2776">
        <v>878804508274</v>
      </c>
      <c r="D2776">
        <v>878821809370</v>
      </c>
      <c r="E2776">
        <v>17301096</v>
      </c>
      <c r="F2776">
        <v>0</v>
      </c>
    </row>
    <row r="2777" spans="1:6" hidden="1" x14ac:dyDescent="0.3">
      <c r="A2777" s="1" t="s">
        <v>15</v>
      </c>
      <c r="B2777" t="b">
        <v>0</v>
      </c>
      <c r="C2777">
        <v>878823029879</v>
      </c>
      <c r="D2777">
        <v>878835123231</v>
      </c>
      <c r="E2777">
        <v>12093352</v>
      </c>
      <c r="F2777">
        <v>0</v>
      </c>
    </row>
    <row r="2778" spans="1:6" hidden="1" x14ac:dyDescent="0.3">
      <c r="A2778" s="1" t="s">
        <v>15</v>
      </c>
      <c r="B2778" t="b">
        <v>0</v>
      </c>
      <c r="C2778">
        <v>878835228056</v>
      </c>
      <c r="D2778">
        <v>878850769686</v>
      </c>
      <c r="E2778">
        <v>15541630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878851145438</v>
      </c>
      <c r="D2779">
        <v>878866586277</v>
      </c>
      <c r="E2779">
        <v>15440839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878866961788</v>
      </c>
      <c r="D2780">
        <v>878882032684</v>
      </c>
      <c r="E2780">
        <v>15070896</v>
      </c>
      <c r="F2780">
        <v>0</v>
      </c>
    </row>
    <row r="2781" spans="1:6" hidden="1" x14ac:dyDescent="0.3">
      <c r="A2781" s="1" t="s">
        <v>9</v>
      </c>
      <c r="B2781" t="b">
        <v>0</v>
      </c>
      <c r="C2781">
        <v>878883468242</v>
      </c>
      <c r="D2781">
        <v>878900154669</v>
      </c>
      <c r="E2781">
        <v>16686427</v>
      </c>
      <c r="F2781">
        <v>0</v>
      </c>
    </row>
    <row r="2782" spans="1:6" hidden="1" x14ac:dyDescent="0.3">
      <c r="A2782" s="1" t="s">
        <v>6</v>
      </c>
      <c r="B2782" t="b">
        <v>0</v>
      </c>
      <c r="C2782">
        <v>878900282915</v>
      </c>
      <c r="D2782">
        <v>878913482269</v>
      </c>
      <c r="E2782">
        <v>13199354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878914728563</v>
      </c>
      <c r="D2783">
        <v>878931390204</v>
      </c>
      <c r="E2783">
        <v>16661641</v>
      </c>
      <c r="F2783">
        <v>0</v>
      </c>
    </row>
    <row r="2784" spans="1:6" hidden="1" x14ac:dyDescent="0.3">
      <c r="A2784" s="1" t="s">
        <v>10</v>
      </c>
      <c r="B2784" t="b">
        <v>0</v>
      </c>
      <c r="C2784">
        <v>878931799274</v>
      </c>
      <c r="D2784">
        <v>878944855903</v>
      </c>
      <c r="E2784">
        <v>13056629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878945354145</v>
      </c>
      <c r="D2785">
        <v>878960604353</v>
      </c>
      <c r="E2785">
        <v>15250208</v>
      </c>
      <c r="F2785">
        <v>0</v>
      </c>
    </row>
    <row r="2786" spans="1:6" hidden="1" x14ac:dyDescent="0.3">
      <c r="A2786" s="1" t="s">
        <v>10</v>
      </c>
      <c r="B2786" t="b">
        <v>0</v>
      </c>
      <c r="C2786">
        <v>878960982985</v>
      </c>
      <c r="D2786">
        <v>878976175527</v>
      </c>
      <c r="E2786">
        <v>15192542</v>
      </c>
      <c r="F2786">
        <v>0</v>
      </c>
    </row>
    <row r="2787" spans="1:6" hidden="1" x14ac:dyDescent="0.3">
      <c r="A2787" s="1" t="s">
        <v>12</v>
      </c>
      <c r="B2787" t="b">
        <v>0</v>
      </c>
      <c r="C2787">
        <v>878976677402</v>
      </c>
      <c r="D2787">
        <v>878991963822</v>
      </c>
      <c r="E2787">
        <v>15286420</v>
      </c>
      <c r="F2787">
        <v>0</v>
      </c>
    </row>
    <row r="2788" spans="1:6" hidden="1" x14ac:dyDescent="0.3">
      <c r="A2788" s="1" t="s">
        <v>10</v>
      </c>
      <c r="B2788" t="b">
        <v>0</v>
      </c>
      <c r="C2788">
        <v>878992353821</v>
      </c>
      <c r="D2788">
        <v>879007454159</v>
      </c>
      <c r="E2788">
        <v>15100338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879007555088</v>
      </c>
      <c r="D2789">
        <v>879022639906</v>
      </c>
      <c r="E2789">
        <v>15084818</v>
      </c>
      <c r="F2789">
        <v>0</v>
      </c>
    </row>
    <row r="2790" spans="1:6" hidden="1" x14ac:dyDescent="0.3">
      <c r="A2790" s="1" t="s">
        <v>13</v>
      </c>
      <c r="B2790" t="b">
        <v>0</v>
      </c>
      <c r="C2790">
        <v>879023564926</v>
      </c>
      <c r="D2790">
        <v>879041216445</v>
      </c>
      <c r="E2790">
        <v>17651519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879042447276</v>
      </c>
      <c r="D2791">
        <v>879053608358</v>
      </c>
      <c r="E2791">
        <v>11161082</v>
      </c>
      <c r="F2791">
        <v>0</v>
      </c>
    </row>
    <row r="2792" spans="1:6" hidden="1" x14ac:dyDescent="0.3">
      <c r="A2792" s="1" t="s">
        <v>10</v>
      </c>
      <c r="B2792" t="b">
        <v>0</v>
      </c>
      <c r="C2792">
        <v>879053984302</v>
      </c>
      <c r="D2792">
        <v>879069290333</v>
      </c>
      <c r="E2792">
        <v>15306031</v>
      </c>
      <c r="F2792">
        <v>0</v>
      </c>
    </row>
    <row r="2793" spans="1:6" hidden="1" x14ac:dyDescent="0.3">
      <c r="A2793" s="1" t="s">
        <v>10</v>
      </c>
      <c r="B2793" t="b">
        <v>0</v>
      </c>
      <c r="C2793">
        <v>879069665196</v>
      </c>
      <c r="D2793">
        <v>879084908819</v>
      </c>
      <c r="E2793">
        <v>15243623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879085012619</v>
      </c>
      <c r="D2794">
        <v>879100508159</v>
      </c>
      <c r="E2794">
        <v>15495540</v>
      </c>
      <c r="F2794">
        <v>0</v>
      </c>
    </row>
    <row r="2795" spans="1:6" hidden="1" x14ac:dyDescent="0.3">
      <c r="A2795" s="1" t="s">
        <v>10</v>
      </c>
      <c r="B2795" t="b">
        <v>0</v>
      </c>
      <c r="C2795">
        <v>879100883812</v>
      </c>
      <c r="D2795">
        <v>879116338366</v>
      </c>
      <c r="E2795">
        <v>15454554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879117301729</v>
      </c>
      <c r="D2796">
        <v>879134419353</v>
      </c>
      <c r="E2796">
        <v>17117624</v>
      </c>
      <c r="F2796">
        <v>0</v>
      </c>
    </row>
    <row r="2797" spans="1:6" hidden="1" x14ac:dyDescent="0.3">
      <c r="A2797" s="1" t="s">
        <v>10</v>
      </c>
      <c r="B2797" t="b">
        <v>0</v>
      </c>
      <c r="C2797">
        <v>879135895951</v>
      </c>
      <c r="D2797">
        <v>879147223477</v>
      </c>
      <c r="E2797">
        <v>11327526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879148466935</v>
      </c>
      <c r="D2798">
        <v>879165180862</v>
      </c>
      <c r="E2798">
        <v>16713927</v>
      </c>
      <c r="F2798">
        <v>0</v>
      </c>
    </row>
    <row r="2799" spans="1:6" hidden="1" x14ac:dyDescent="0.3">
      <c r="A2799" s="1" t="s">
        <v>15</v>
      </c>
      <c r="B2799" t="b">
        <v>0</v>
      </c>
      <c r="C2799">
        <v>879165588701</v>
      </c>
      <c r="D2799">
        <v>879178989414</v>
      </c>
      <c r="E2799">
        <v>13400713</v>
      </c>
      <c r="F2799">
        <v>0</v>
      </c>
    </row>
    <row r="2800" spans="1:6" hidden="1" x14ac:dyDescent="0.3">
      <c r="A2800" s="1" t="s">
        <v>8</v>
      </c>
      <c r="B2800" t="b">
        <v>0</v>
      </c>
      <c r="C2800">
        <v>879179091953</v>
      </c>
      <c r="D2800">
        <v>879194077744</v>
      </c>
      <c r="E2800">
        <v>14985791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879194546147</v>
      </c>
      <c r="D2801">
        <v>879210033923</v>
      </c>
      <c r="E2801">
        <v>15487776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879210411608</v>
      </c>
      <c r="D2802">
        <v>879225690374</v>
      </c>
      <c r="E2802">
        <v>15278766</v>
      </c>
      <c r="F2802">
        <v>0</v>
      </c>
    </row>
    <row r="2803" spans="1:6" hidden="1" x14ac:dyDescent="0.3">
      <c r="A2803" s="1" t="s">
        <v>9</v>
      </c>
      <c r="B2803" t="b">
        <v>0</v>
      </c>
      <c r="C2803">
        <v>879226927607</v>
      </c>
      <c r="D2803">
        <v>879243284138</v>
      </c>
      <c r="E2803">
        <v>16356531</v>
      </c>
      <c r="F2803">
        <v>0</v>
      </c>
    </row>
    <row r="2804" spans="1:6" hidden="1" x14ac:dyDescent="0.3">
      <c r="A2804" s="1" t="s">
        <v>13</v>
      </c>
      <c r="B2804" t="b">
        <v>0</v>
      </c>
      <c r="C2804">
        <v>879244590652</v>
      </c>
      <c r="D2804">
        <v>879259779310</v>
      </c>
      <c r="E2804">
        <v>15188658</v>
      </c>
      <c r="F2804">
        <v>0</v>
      </c>
    </row>
    <row r="2805" spans="1:6" hidden="1" x14ac:dyDescent="0.3">
      <c r="A2805" s="1" t="s">
        <v>12</v>
      </c>
      <c r="B2805" t="b">
        <v>0</v>
      </c>
      <c r="C2805">
        <v>879261383571</v>
      </c>
      <c r="D2805">
        <v>879272499382</v>
      </c>
      <c r="E2805">
        <v>11115811</v>
      </c>
      <c r="F2805">
        <v>0</v>
      </c>
    </row>
    <row r="2806" spans="1:6" hidden="1" x14ac:dyDescent="0.3">
      <c r="A2806" s="1" t="s">
        <v>10</v>
      </c>
      <c r="B2806" t="b">
        <v>0</v>
      </c>
      <c r="C2806">
        <v>879272876321</v>
      </c>
      <c r="D2806">
        <v>879288090371</v>
      </c>
      <c r="E2806">
        <v>15214050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879288195392</v>
      </c>
      <c r="D2807">
        <v>879303679713</v>
      </c>
      <c r="E2807">
        <v>15484321</v>
      </c>
      <c r="F2807">
        <v>0</v>
      </c>
    </row>
    <row r="2808" spans="1:6" hidden="1" x14ac:dyDescent="0.3">
      <c r="A2808" s="1" t="s">
        <v>11</v>
      </c>
      <c r="B2808" t="b">
        <v>0</v>
      </c>
      <c r="C2808">
        <v>879303778744</v>
      </c>
      <c r="D2808">
        <v>879320080047</v>
      </c>
      <c r="E2808">
        <v>16301303</v>
      </c>
      <c r="F2808">
        <v>0</v>
      </c>
    </row>
    <row r="2809" spans="1:6" hidden="1" x14ac:dyDescent="0.3">
      <c r="A2809" s="1" t="s">
        <v>9</v>
      </c>
      <c r="B2809" t="b">
        <v>0</v>
      </c>
      <c r="C2809">
        <v>879321348230</v>
      </c>
      <c r="D2809">
        <v>879337231582</v>
      </c>
      <c r="E2809">
        <v>15883352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879337631886</v>
      </c>
      <c r="D2810">
        <v>879350888063</v>
      </c>
      <c r="E2810">
        <v>13256177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879350958540</v>
      </c>
      <c r="D2811">
        <v>879366562288</v>
      </c>
      <c r="E2811">
        <v>15603748</v>
      </c>
      <c r="F2811">
        <v>0</v>
      </c>
    </row>
    <row r="2812" spans="1:6" hidden="1" x14ac:dyDescent="0.3">
      <c r="A2812" s="1" t="s">
        <v>7</v>
      </c>
      <c r="B2812" t="b">
        <v>0</v>
      </c>
      <c r="C2812">
        <v>879366908140</v>
      </c>
      <c r="D2812">
        <v>879382492023</v>
      </c>
      <c r="E2812">
        <v>15583883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879383828860</v>
      </c>
      <c r="D2813">
        <v>879400213429</v>
      </c>
      <c r="E2813">
        <v>16384569</v>
      </c>
      <c r="F2813">
        <v>0</v>
      </c>
    </row>
    <row r="2814" spans="1:6" hidden="1" x14ac:dyDescent="0.3">
      <c r="A2814" s="1" t="s">
        <v>15</v>
      </c>
      <c r="B2814" t="b">
        <v>0</v>
      </c>
      <c r="C2814">
        <v>879400341202</v>
      </c>
      <c r="D2814">
        <v>879413577064</v>
      </c>
      <c r="E2814">
        <v>13235862</v>
      </c>
      <c r="F2814">
        <v>0</v>
      </c>
    </row>
    <row r="2815" spans="1:6" hidden="1" x14ac:dyDescent="0.3">
      <c r="A2815" s="1" t="s">
        <v>13</v>
      </c>
      <c r="B2815" t="b">
        <v>0</v>
      </c>
      <c r="C2815">
        <v>879414566013</v>
      </c>
      <c r="D2815">
        <v>879431999546</v>
      </c>
      <c r="E2815">
        <v>17433533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879433639701</v>
      </c>
      <c r="D2816">
        <v>879445288095</v>
      </c>
      <c r="E2816">
        <v>11648394</v>
      </c>
      <c r="F2816">
        <v>0</v>
      </c>
    </row>
    <row r="2817" spans="1:6" hidden="1" x14ac:dyDescent="0.3">
      <c r="A2817" s="1" t="s">
        <v>11</v>
      </c>
      <c r="B2817" t="b">
        <v>0</v>
      </c>
      <c r="C2817">
        <v>879445388073</v>
      </c>
      <c r="D2817">
        <v>879462175486</v>
      </c>
      <c r="E2817">
        <v>16787413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879462315432</v>
      </c>
      <c r="D2818">
        <v>879476314378</v>
      </c>
      <c r="E2818">
        <v>13998946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879476447217</v>
      </c>
      <c r="D2819">
        <v>879491211080</v>
      </c>
      <c r="E2819">
        <v>14763863</v>
      </c>
      <c r="F2819">
        <v>0</v>
      </c>
    </row>
    <row r="2820" spans="1:6" hidden="1" x14ac:dyDescent="0.3">
      <c r="A2820" s="1" t="s">
        <v>7</v>
      </c>
      <c r="B2820" t="b">
        <v>0</v>
      </c>
      <c r="C2820">
        <v>879491653236</v>
      </c>
      <c r="D2820">
        <v>879506908906</v>
      </c>
      <c r="E2820">
        <v>15255670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879508005835</v>
      </c>
      <c r="D2821">
        <v>879525032634</v>
      </c>
      <c r="E2821">
        <v>17026799</v>
      </c>
      <c r="F2821">
        <v>0</v>
      </c>
    </row>
    <row r="2822" spans="1:6" hidden="1" x14ac:dyDescent="0.3">
      <c r="A2822" s="1" t="s">
        <v>8</v>
      </c>
      <c r="B2822" t="b">
        <v>0</v>
      </c>
      <c r="C2822">
        <v>879526281995</v>
      </c>
      <c r="D2822">
        <v>879538051085</v>
      </c>
      <c r="E2822">
        <v>11769090</v>
      </c>
      <c r="F2822">
        <v>0</v>
      </c>
    </row>
    <row r="2823" spans="1:6" hidden="1" x14ac:dyDescent="0.3">
      <c r="A2823" s="1" t="s">
        <v>12</v>
      </c>
      <c r="B2823" t="b">
        <v>0</v>
      </c>
      <c r="C2823">
        <v>879538566828</v>
      </c>
      <c r="D2823">
        <v>879554027827</v>
      </c>
      <c r="E2823">
        <v>15460999</v>
      </c>
      <c r="F2823">
        <v>0</v>
      </c>
    </row>
    <row r="2824" spans="1:6" hidden="1" x14ac:dyDescent="0.3">
      <c r="A2824" s="1" t="s">
        <v>8</v>
      </c>
      <c r="B2824" t="b">
        <v>0</v>
      </c>
      <c r="C2824">
        <v>879554130096</v>
      </c>
      <c r="D2824">
        <v>879569132252</v>
      </c>
      <c r="E2824">
        <v>15002156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879569201461</v>
      </c>
      <c r="D2825">
        <v>879586035064</v>
      </c>
      <c r="E2825">
        <v>16833603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879586410880</v>
      </c>
      <c r="D2826">
        <v>879600516625</v>
      </c>
      <c r="E2826">
        <v>14105745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879600619966</v>
      </c>
      <c r="D2827">
        <v>879616132034</v>
      </c>
      <c r="E2827">
        <v>15512068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879616235596</v>
      </c>
      <c r="D2828">
        <v>879632216637</v>
      </c>
      <c r="E2828">
        <v>15981041</v>
      </c>
      <c r="F2828">
        <v>0</v>
      </c>
    </row>
    <row r="2829" spans="1:6" hidden="1" x14ac:dyDescent="0.3">
      <c r="A2829" s="1" t="s">
        <v>15</v>
      </c>
      <c r="B2829" t="b">
        <v>0</v>
      </c>
      <c r="C2829">
        <v>879632320280</v>
      </c>
      <c r="D2829">
        <v>879647779704</v>
      </c>
      <c r="E2829">
        <v>15459424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879647880897</v>
      </c>
      <c r="D2830">
        <v>879663533654</v>
      </c>
      <c r="E2830">
        <v>15652757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879664769137</v>
      </c>
      <c r="D2831">
        <v>879680946474</v>
      </c>
      <c r="E2831">
        <v>16177337</v>
      </c>
      <c r="F2831">
        <v>0</v>
      </c>
    </row>
    <row r="2832" spans="1:6" hidden="1" x14ac:dyDescent="0.3">
      <c r="A2832" s="1" t="s">
        <v>14</v>
      </c>
      <c r="B2832" t="b">
        <v>0</v>
      </c>
      <c r="C2832">
        <v>879681343171</v>
      </c>
      <c r="D2832">
        <v>879694776292</v>
      </c>
      <c r="E2832">
        <v>13433121</v>
      </c>
      <c r="F2832">
        <v>0</v>
      </c>
    </row>
    <row r="2833" spans="1:6" hidden="1" x14ac:dyDescent="0.3">
      <c r="A2833" s="1" t="s">
        <v>13</v>
      </c>
      <c r="B2833" t="b">
        <v>0</v>
      </c>
      <c r="C2833">
        <v>879695745652</v>
      </c>
      <c r="D2833">
        <v>879713149143</v>
      </c>
      <c r="E2833">
        <v>17403491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879714337143</v>
      </c>
      <c r="D2834">
        <v>879726367906</v>
      </c>
      <c r="E2834">
        <v>12030763</v>
      </c>
      <c r="F2834">
        <v>0</v>
      </c>
    </row>
    <row r="2835" spans="1:6" hidden="1" x14ac:dyDescent="0.3">
      <c r="A2835" s="1" t="s">
        <v>12</v>
      </c>
      <c r="B2835" t="b">
        <v>0</v>
      </c>
      <c r="C2835">
        <v>879726862201</v>
      </c>
      <c r="D2835">
        <v>879741975017</v>
      </c>
      <c r="E2835">
        <v>15112816</v>
      </c>
      <c r="F2835">
        <v>0</v>
      </c>
    </row>
    <row r="2836" spans="1:6" hidden="1" x14ac:dyDescent="0.3">
      <c r="A2836" s="1" t="s">
        <v>7</v>
      </c>
      <c r="B2836" t="b">
        <v>0</v>
      </c>
      <c r="C2836">
        <v>879742348827</v>
      </c>
      <c r="D2836">
        <v>879757375886</v>
      </c>
      <c r="E2836">
        <v>15027059</v>
      </c>
      <c r="F2836">
        <v>0</v>
      </c>
    </row>
    <row r="2837" spans="1:6" hidden="1" x14ac:dyDescent="0.3">
      <c r="A2837" s="1" t="s">
        <v>12</v>
      </c>
      <c r="B2837" t="b">
        <v>0</v>
      </c>
      <c r="C2837">
        <v>879757964090</v>
      </c>
      <c r="D2837">
        <v>879773682136</v>
      </c>
      <c r="E2837">
        <v>15718046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879774054433</v>
      </c>
      <c r="D2838">
        <v>879788782728</v>
      </c>
      <c r="E2838">
        <v>14728295</v>
      </c>
      <c r="F2838">
        <v>0</v>
      </c>
    </row>
    <row r="2839" spans="1:6" hidden="1" x14ac:dyDescent="0.3">
      <c r="A2839" s="1" t="s">
        <v>6</v>
      </c>
      <c r="B2839" t="b">
        <v>0</v>
      </c>
      <c r="C2839">
        <v>879788884934</v>
      </c>
      <c r="D2839">
        <v>879804285847</v>
      </c>
      <c r="E2839">
        <v>15400913</v>
      </c>
      <c r="F2839">
        <v>0</v>
      </c>
    </row>
    <row r="2840" spans="1:6" hidden="1" x14ac:dyDescent="0.3">
      <c r="A2840" s="1" t="s">
        <v>11</v>
      </c>
      <c r="B2840" t="b">
        <v>0</v>
      </c>
      <c r="C2840">
        <v>879804385206</v>
      </c>
      <c r="D2840">
        <v>879820655908</v>
      </c>
      <c r="E2840">
        <v>16270702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879820762312</v>
      </c>
      <c r="D2841">
        <v>879835458805</v>
      </c>
      <c r="E2841">
        <v>14696493</v>
      </c>
      <c r="F2841">
        <v>0</v>
      </c>
    </row>
    <row r="2842" spans="1:6" hidden="1" x14ac:dyDescent="0.3">
      <c r="A2842" s="1" t="s">
        <v>11</v>
      </c>
      <c r="B2842" t="b">
        <v>0</v>
      </c>
      <c r="C2842">
        <v>879835550011</v>
      </c>
      <c r="D2842">
        <v>879852040644</v>
      </c>
      <c r="E2842">
        <v>16490633</v>
      </c>
      <c r="F2842">
        <v>0</v>
      </c>
    </row>
    <row r="2843" spans="1:6" hidden="1" x14ac:dyDescent="0.3">
      <c r="A2843" s="1" t="s">
        <v>14</v>
      </c>
      <c r="B2843" t="b">
        <v>0</v>
      </c>
      <c r="C2843">
        <v>879852147492</v>
      </c>
      <c r="D2843">
        <v>879866796123</v>
      </c>
      <c r="E2843">
        <v>14648631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879867284979</v>
      </c>
      <c r="D2844">
        <v>879882865834</v>
      </c>
      <c r="E2844">
        <v>15580855</v>
      </c>
      <c r="F2844">
        <v>0</v>
      </c>
    </row>
    <row r="2845" spans="1:6" hidden="1" x14ac:dyDescent="0.3">
      <c r="A2845" s="1" t="s">
        <v>12</v>
      </c>
      <c r="B2845" t="b">
        <v>0</v>
      </c>
      <c r="C2845">
        <v>879883358281</v>
      </c>
      <c r="D2845">
        <v>879898249422</v>
      </c>
      <c r="E2845">
        <v>14891141</v>
      </c>
      <c r="F2845">
        <v>0</v>
      </c>
    </row>
    <row r="2846" spans="1:6" hidden="1" x14ac:dyDescent="0.3">
      <c r="A2846" s="1" t="s">
        <v>15</v>
      </c>
      <c r="B2846" t="b">
        <v>0</v>
      </c>
      <c r="C2846">
        <v>879898368123</v>
      </c>
      <c r="D2846">
        <v>879913595501</v>
      </c>
      <c r="E2846">
        <v>15227378</v>
      </c>
      <c r="F2846">
        <v>0</v>
      </c>
    </row>
    <row r="2847" spans="1:6" hidden="1" x14ac:dyDescent="0.3">
      <c r="A2847" s="1" t="s">
        <v>14</v>
      </c>
      <c r="B2847" t="b">
        <v>0</v>
      </c>
      <c r="C2847">
        <v>879913698259</v>
      </c>
      <c r="D2847">
        <v>879929497205</v>
      </c>
      <c r="E2847">
        <v>15798946</v>
      </c>
      <c r="F2847">
        <v>0</v>
      </c>
    </row>
    <row r="2848" spans="1:6" hidden="1" x14ac:dyDescent="0.3">
      <c r="A2848" s="1" t="s">
        <v>7</v>
      </c>
      <c r="B2848" t="b">
        <v>0</v>
      </c>
      <c r="C2848">
        <v>879929884691</v>
      </c>
      <c r="D2848">
        <v>879945046970</v>
      </c>
      <c r="E2848">
        <v>15162279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879945157126</v>
      </c>
      <c r="D2849">
        <v>879960561989</v>
      </c>
      <c r="E2849">
        <v>15404863</v>
      </c>
      <c r="F2849">
        <v>0</v>
      </c>
    </row>
    <row r="2850" spans="1:6" hidden="1" x14ac:dyDescent="0.3">
      <c r="A2850" s="1" t="s">
        <v>6</v>
      </c>
      <c r="B2850" t="b">
        <v>0</v>
      </c>
      <c r="C2850">
        <v>879960666290</v>
      </c>
      <c r="D2850">
        <v>879976187494</v>
      </c>
      <c r="E2850">
        <v>15521204</v>
      </c>
      <c r="F2850">
        <v>0</v>
      </c>
    </row>
    <row r="2851" spans="1:6" hidden="1" x14ac:dyDescent="0.3">
      <c r="A2851" s="1" t="s">
        <v>11</v>
      </c>
      <c r="B2851" t="b">
        <v>0</v>
      </c>
      <c r="C2851">
        <v>879976278243</v>
      </c>
      <c r="D2851">
        <v>879992744008</v>
      </c>
      <c r="E2851">
        <v>16465765</v>
      </c>
      <c r="F2851">
        <v>0</v>
      </c>
    </row>
    <row r="2852" spans="1:6" hidden="1" x14ac:dyDescent="0.3">
      <c r="A2852" s="1" t="s">
        <v>15</v>
      </c>
      <c r="B2852" t="b">
        <v>0</v>
      </c>
      <c r="C2852">
        <v>879992850963</v>
      </c>
      <c r="D2852">
        <v>880007404952</v>
      </c>
      <c r="E2852">
        <v>14553989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880007791590</v>
      </c>
      <c r="D2853">
        <v>880023176217</v>
      </c>
      <c r="E2853">
        <v>15384627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880023282201</v>
      </c>
      <c r="D2854">
        <v>880038662853</v>
      </c>
      <c r="E2854">
        <v>15380652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880039984002</v>
      </c>
      <c r="D2855">
        <v>880056076540</v>
      </c>
      <c r="E2855">
        <v>16092538</v>
      </c>
      <c r="F2855">
        <v>0</v>
      </c>
    </row>
    <row r="2856" spans="1:6" hidden="1" x14ac:dyDescent="0.3">
      <c r="A2856" s="1" t="s">
        <v>10</v>
      </c>
      <c r="B2856" t="b">
        <v>0</v>
      </c>
      <c r="C2856">
        <v>880056745029</v>
      </c>
      <c r="D2856">
        <v>880069429609</v>
      </c>
      <c r="E2856">
        <v>12684580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880069533720</v>
      </c>
      <c r="D2857">
        <v>880085026190</v>
      </c>
      <c r="E2857">
        <v>15492470</v>
      </c>
      <c r="F2857">
        <v>0</v>
      </c>
    </row>
    <row r="2858" spans="1:6" hidden="1" x14ac:dyDescent="0.3">
      <c r="A2858" s="1" t="s">
        <v>8</v>
      </c>
      <c r="B2858" t="b">
        <v>0</v>
      </c>
      <c r="C2858">
        <v>880085126687</v>
      </c>
      <c r="D2858">
        <v>880100624921</v>
      </c>
      <c r="E2858">
        <v>15498234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880101559699</v>
      </c>
      <c r="D2859">
        <v>880119430696</v>
      </c>
      <c r="E2859">
        <v>17870997</v>
      </c>
      <c r="F2859">
        <v>0</v>
      </c>
    </row>
    <row r="2860" spans="1:6" hidden="1" x14ac:dyDescent="0.3">
      <c r="A2860" s="1" t="s">
        <v>13</v>
      </c>
      <c r="B2860" t="b">
        <v>0</v>
      </c>
      <c r="C2860">
        <v>880121647845</v>
      </c>
      <c r="D2860">
        <v>880135071381</v>
      </c>
      <c r="E2860">
        <v>13423536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880136248402</v>
      </c>
      <c r="D2861">
        <v>880147854706</v>
      </c>
      <c r="E2861">
        <v>11606304</v>
      </c>
      <c r="F2861">
        <v>0</v>
      </c>
    </row>
    <row r="2862" spans="1:6" hidden="1" x14ac:dyDescent="0.3">
      <c r="A2862" s="1" t="s">
        <v>12</v>
      </c>
      <c r="B2862" t="b">
        <v>0</v>
      </c>
      <c r="C2862">
        <v>880148350555</v>
      </c>
      <c r="D2862">
        <v>880163378914</v>
      </c>
      <c r="E2862">
        <v>15028359</v>
      </c>
      <c r="F2862">
        <v>0</v>
      </c>
    </row>
    <row r="2863" spans="1:6" hidden="1" x14ac:dyDescent="0.3">
      <c r="A2863" s="1" t="s">
        <v>15</v>
      </c>
      <c r="B2863" t="b">
        <v>0</v>
      </c>
      <c r="C2863">
        <v>880163479355</v>
      </c>
      <c r="D2863">
        <v>880178781236</v>
      </c>
      <c r="E2863">
        <v>15301881</v>
      </c>
      <c r="F2863">
        <v>0</v>
      </c>
    </row>
    <row r="2864" spans="1:6" hidden="1" x14ac:dyDescent="0.3">
      <c r="A2864" s="1" t="s">
        <v>10</v>
      </c>
      <c r="B2864" t="b">
        <v>0</v>
      </c>
      <c r="C2864">
        <v>880179158615</v>
      </c>
      <c r="D2864">
        <v>880195125170</v>
      </c>
      <c r="E2864">
        <v>15966555</v>
      </c>
      <c r="F2864">
        <v>0</v>
      </c>
    </row>
    <row r="2865" spans="1:6" hidden="1" x14ac:dyDescent="0.3">
      <c r="A2865" s="1" t="s">
        <v>14</v>
      </c>
      <c r="B2865" t="b">
        <v>0</v>
      </c>
      <c r="C2865">
        <v>880195230513</v>
      </c>
      <c r="D2865">
        <v>880210955141</v>
      </c>
      <c r="E2865">
        <v>15724628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880211344610</v>
      </c>
      <c r="D2866">
        <v>880226315509</v>
      </c>
      <c r="E2866">
        <v>14970899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880226419397</v>
      </c>
      <c r="D2867">
        <v>880241881875</v>
      </c>
      <c r="E2867">
        <v>15462478</v>
      </c>
      <c r="F2867">
        <v>0</v>
      </c>
    </row>
    <row r="2868" spans="1:6" hidden="1" x14ac:dyDescent="0.3">
      <c r="A2868" s="1" t="s">
        <v>12</v>
      </c>
      <c r="B2868" t="b">
        <v>0</v>
      </c>
      <c r="C2868">
        <v>880242369347</v>
      </c>
      <c r="D2868">
        <v>880257658772</v>
      </c>
      <c r="E2868">
        <v>15289425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880257759595</v>
      </c>
      <c r="D2869">
        <v>880273853344</v>
      </c>
      <c r="E2869">
        <v>16093749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880274226741</v>
      </c>
      <c r="D2870">
        <v>880288909622</v>
      </c>
      <c r="E2870">
        <v>14682881</v>
      </c>
      <c r="F2870">
        <v>0</v>
      </c>
    </row>
    <row r="2871" spans="1:6" hidden="1" x14ac:dyDescent="0.3">
      <c r="A2871" s="1" t="s">
        <v>13</v>
      </c>
      <c r="B2871" t="b">
        <v>0</v>
      </c>
      <c r="C2871">
        <v>880289870735</v>
      </c>
      <c r="D2871">
        <v>880307091702</v>
      </c>
      <c r="E2871">
        <v>17220967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880309192420</v>
      </c>
      <c r="D2872">
        <v>880323030252</v>
      </c>
      <c r="E2872">
        <v>13837832</v>
      </c>
      <c r="F2872">
        <v>0</v>
      </c>
    </row>
    <row r="2873" spans="1:6" hidden="1" x14ac:dyDescent="0.3">
      <c r="A2873" s="1" t="s">
        <v>8</v>
      </c>
      <c r="B2873" t="b">
        <v>0</v>
      </c>
      <c r="C2873">
        <v>880323829594</v>
      </c>
      <c r="D2873">
        <v>880335378625</v>
      </c>
      <c r="E2873">
        <v>11549031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880335452575</v>
      </c>
      <c r="D2874">
        <v>880351270855</v>
      </c>
      <c r="E2874">
        <v>15818280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880351374929</v>
      </c>
      <c r="D2875">
        <v>880366965754</v>
      </c>
      <c r="E2875">
        <v>15590825</v>
      </c>
      <c r="F2875">
        <v>0</v>
      </c>
    </row>
    <row r="2876" spans="1:6" hidden="1" x14ac:dyDescent="0.3">
      <c r="A2876" s="1" t="s">
        <v>13</v>
      </c>
      <c r="B2876" t="b">
        <v>0</v>
      </c>
      <c r="C2876">
        <v>880367914595</v>
      </c>
      <c r="D2876">
        <v>880385312720</v>
      </c>
      <c r="E2876">
        <v>17398125</v>
      </c>
      <c r="F2876">
        <v>0</v>
      </c>
    </row>
    <row r="2877" spans="1:6" hidden="1" x14ac:dyDescent="0.3">
      <c r="A2877" s="1" t="s">
        <v>14</v>
      </c>
      <c r="B2877" t="b">
        <v>0</v>
      </c>
      <c r="C2877">
        <v>880386089214</v>
      </c>
      <c r="D2877">
        <v>880397765157</v>
      </c>
      <c r="E2877">
        <v>11675943</v>
      </c>
      <c r="F2877">
        <v>0</v>
      </c>
    </row>
    <row r="2878" spans="1:6" hidden="1" x14ac:dyDescent="0.3">
      <c r="A2878" s="1" t="s">
        <v>15</v>
      </c>
      <c r="B2878" t="b">
        <v>0</v>
      </c>
      <c r="C2878">
        <v>880397863253</v>
      </c>
      <c r="D2878">
        <v>880413719132</v>
      </c>
      <c r="E2878">
        <v>15855879</v>
      </c>
      <c r="F2878">
        <v>0</v>
      </c>
    </row>
    <row r="2879" spans="1:6" hidden="1" x14ac:dyDescent="0.3">
      <c r="A2879" s="1" t="s">
        <v>12</v>
      </c>
      <c r="B2879" t="b">
        <v>0</v>
      </c>
      <c r="C2879">
        <v>880414216000</v>
      </c>
      <c r="D2879">
        <v>880429873977</v>
      </c>
      <c r="E2879">
        <v>15657977</v>
      </c>
      <c r="F2879">
        <v>0</v>
      </c>
    </row>
    <row r="2880" spans="1:6" hidden="1" x14ac:dyDescent="0.3">
      <c r="A2880" s="1" t="s">
        <v>14</v>
      </c>
      <c r="B2880" t="b">
        <v>0</v>
      </c>
      <c r="C2880">
        <v>880429979364</v>
      </c>
      <c r="D2880">
        <v>880445041274</v>
      </c>
      <c r="E2880">
        <v>15061910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880445418521</v>
      </c>
      <c r="D2881">
        <v>880460690520</v>
      </c>
      <c r="E2881">
        <v>15271999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880461064242</v>
      </c>
      <c r="D2882">
        <v>880476292085</v>
      </c>
      <c r="E2882">
        <v>15227843</v>
      </c>
      <c r="F2882">
        <v>0</v>
      </c>
    </row>
    <row r="2883" spans="1:6" hidden="1" x14ac:dyDescent="0.3">
      <c r="A2883" s="1" t="s">
        <v>13</v>
      </c>
      <c r="B2883" t="b">
        <v>0</v>
      </c>
      <c r="C2883">
        <v>880477261065</v>
      </c>
      <c r="D2883">
        <v>880494582834</v>
      </c>
      <c r="E2883">
        <v>17321769</v>
      </c>
      <c r="F2883">
        <v>0</v>
      </c>
    </row>
    <row r="2884" spans="1:6" hidden="1" x14ac:dyDescent="0.3">
      <c r="A2884" s="1" t="s">
        <v>14</v>
      </c>
      <c r="B2884" t="b">
        <v>0</v>
      </c>
      <c r="C2884">
        <v>880495815994</v>
      </c>
      <c r="D2884">
        <v>880507651765</v>
      </c>
      <c r="E2884">
        <v>11835771</v>
      </c>
      <c r="F2884">
        <v>0</v>
      </c>
    </row>
    <row r="2885" spans="1:6" hidden="1" x14ac:dyDescent="0.3">
      <c r="A2885" s="1" t="s">
        <v>11</v>
      </c>
      <c r="B2885" t="b">
        <v>0</v>
      </c>
      <c r="C2885">
        <v>880507752728</v>
      </c>
      <c r="D2885">
        <v>880524056538</v>
      </c>
      <c r="E2885">
        <v>16303810</v>
      </c>
      <c r="F2885">
        <v>0</v>
      </c>
    </row>
    <row r="2886" spans="1:6" hidden="1" x14ac:dyDescent="0.3">
      <c r="A2886" s="1" t="s">
        <v>11</v>
      </c>
      <c r="B2886" t="b">
        <v>0</v>
      </c>
      <c r="C2886">
        <v>880524163013</v>
      </c>
      <c r="D2886">
        <v>880539715208</v>
      </c>
      <c r="E2886">
        <v>15552195</v>
      </c>
      <c r="F2886">
        <v>0</v>
      </c>
    </row>
    <row r="2887" spans="1:6" hidden="1" x14ac:dyDescent="0.3">
      <c r="A2887" s="1" t="s">
        <v>15</v>
      </c>
      <c r="B2887" t="b">
        <v>0</v>
      </c>
      <c r="C2887">
        <v>880539821526</v>
      </c>
      <c r="D2887">
        <v>880554026798</v>
      </c>
      <c r="E2887">
        <v>14205272</v>
      </c>
      <c r="F2887">
        <v>0</v>
      </c>
    </row>
    <row r="2888" spans="1:6" hidden="1" x14ac:dyDescent="0.3">
      <c r="A2888" s="1" t="s">
        <v>10</v>
      </c>
      <c r="B2888" t="b">
        <v>0</v>
      </c>
      <c r="C2888">
        <v>880554404052</v>
      </c>
      <c r="D2888">
        <v>880570122625</v>
      </c>
      <c r="E2888">
        <v>15718573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880571069900</v>
      </c>
      <c r="D2889">
        <v>880588392220</v>
      </c>
      <c r="E2889">
        <v>17322320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880589691834</v>
      </c>
      <c r="D2890">
        <v>880601614449</v>
      </c>
      <c r="E2890">
        <v>11922615</v>
      </c>
      <c r="F2890">
        <v>0</v>
      </c>
    </row>
    <row r="2891" spans="1:6" hidden="1" x14ac:dyDescent="0.3">
      <c r="A2891" s="1" t="s">
        <v>9</v>
      </c>
      <c r="B2891" t="b">
        <v>0</v>
      </c>
      <c r="C2891">
        <v>880602885611</v>
      </c>
      <c r="D2891">
        <v>880618722847</v>
      </c>
      <c r="E2891">
        <v>15837236</v>
      </c>
      <c r="F2891">
        <v>0</v>
      </c>
    </row>
    <row r="2892" spans="1:6" hidden="1" x14ac:dyDescent="0.3">
      <c r="A2892" s="1" t="s">
        <v>7</v>
      </c>
      <c r="B2892" t="b">
        <v>0</v>
      </c>
      <c r="C2892">
        <v>880619373156</v>
      </c>
      <c r="D2892">
        <v>880632458148</v>
      </c>
      <c r="E2892">
        <v>13084992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880632571279</v>
      </c>
      <c r="D2893">
        <v>880648047945</v>
      </c>
      <c r="E2893">
        <v>15476666</v>
      </c>
      <c r="F2893">
        <v>0</v>
      </c>
    </row>
    <row r="2894" spans="1:6" hidden="1" x14ac:dyDescent="0.3">
      <c r="A2894" s="1" t="s">
        <v>6</v>
      </c>
      <c r="B2894" t="b">
        <v>0</v>
      </c>
      <c r="C2894">
        <v>880648122081</v>
      </c>
      <c r="D2894">
        <v>880663867389</v>
      </c>
      <c r="E2894">
        <v>15745308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880665124285</v>
      </c>
      <c r="D2895">
        <v>880681261962</v>
      </c>
      <c r="E2895">
        <v>16137677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880682241971</v>
      </c>
      <c r="D2896">
        <v>880697766134</v>
      </c>
      <c r="E2896">
        <v>15524163</v>
      </c>
      <c r="F2896">
        <v>0</v>
      </c>
    </row>
    <row r="2897" spans="1:6" hidden="1" x14ac:dyDescent="0.3">
      <c r="A2897" s="1" t="s">
        <v>10</v>
      </c>
      <c r="B2897" t="b">
        <v>0</v>
      </c>
      <c r="C2897">
        <v>880699231672</v>
      </c>
      <c r="D2897">
        <v>880711022963</v>
      </c>
      <c r="E2897">
        <v>11791291</v>
      </c>
      <c r="F2897">
        <v>0</v>
      </c>
    </row>
    <row r="2898" spans="1:6" hidden="1" x14ac:dyDescent="0.3">
      <c r="A2898" s="1" t="s">
        <v>8</v>
      </c>
      <c r="B2898" t="b">
        <v>0</v>
      </c>
      <c r="C2898">
        <v>880711130025</v>
      </c>
      <c r="D2898">
        <v>880726246619</v>
      </c>
      <c r="E2898">
        <v>15116594</v>
      </c>
      <c r="F2898">
        <v>0</v>
      </c>
    </row>
    <row r="2899" spans="1:6" hidden="1" x14ac:dyDescent="0.3">
      <c r="A2899" s="1" t="s">
        <v>8</v>
      </c>
      <c r="B2899" t="b">
        <v>0</v>
      </c>
      <c r="C2899">
        <v>880726335521</v>
      </c>
      <c r="D2899">
        <v>880741995967</v>
      </c>
      <c r="E2899">
        <v>15660446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880742072597</v>
      </c>
      <c r="D2900">
        <v>880757929417</v>
      </c>
      <c r="E2900">
        <v>15856820</v>
      </c>
      <c r="F2900">
        <v>0</v>
      </c>
    </row>
    <row r="2901" spans="1:6" hidden="1" x14ac:dyDescent="0.3">
      <c r="A2901" s="1" t="s">
        <v>10</v>
      </c>
      <c r="B2901" t="b">
        <v>0</v>
      </c>
      <c r="C2901">
        <v>880758303407</v>
      </c>
      <c r="D2901">
        <v>880773408818</v>
      </c>
      <c r="E2901">
        <v>15105411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880773920601</v>
      </c>
      <c r="D2902">
        <v>880789032938</v>
      </c>
      <c r="E2902">
        <v>15112337</v>
      </c>
      <c r="F2902">
        <v>0</v>
      </c>
    </row>
    <row r="2903" spans="1:6" hidden="1" x14ac:dyDescent="0.3">
      <c r="A2903" s="1" t="s">
        <v>9</v>
      </c>
      <c r="B2903" t="b">
        <v>0</v>
      </c>
      <c r="C2903">
        <v>880790296600</v>
      </c>
      <c r="D2903">
        <v>880806572705</v>
      </c>
      <c r="E2903">
        <v>16276105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880808050928</v>
      </c>
      <c r="D2904">
        <v>880821964849</v>
      </c>
      <c r="E2904">
        <v>13913921</v>
      </c>
      <c r="F2904">
        <v>0</v>
      </c>
    </row>
    <row r="2905" spans="1:6" hidden="1" x14ac:dyDescent="0.3">
      <c r="A2905" s="1" t="s">
        <v>14</v>
      </c>
      <c r="B2905" t="b">
        <v>0</v>
      </c>
      <c r="C2905">
        <v>880822352051</v>
      </c>
      <c r="D2905">
        <v>880835803916</v>
      </c>
      <c r="E2905">
        <v>13451865</v>
      </c>
      <c r="F2905">
        <v>0</v>
      </c>
    </row>
    <row r="2906" spans="1:6" hidden="1" x14ac:dyDescent="0.3">
      <c r="A2906" s="1" t="s">
        <v>6</v>
      </c>
      <c r="B2906" t="b">
        <v>0</v>
      </c>
      <c r="C2906">
        <v>880835917440</v>
      </c>
      <c r="D2906">
        <v>880851528570</v>
      </c>
      <c r="E2906">
        <v>15611130</v>
      </c>
      <c r="F2906">
        <v>0</v>
      </c>
    </row>
    <row r="2907" spans="1:6" hidden="1" x14ac:dyDescent="0.3">
      <c r="A2907" s="1" t="s">
        <v>9</v>
      </c>
      <c r="B2907" t="b">
        <v>0</v>
      </c>
      <c r="C2907">
        <v>880852938341</v>
      </c>
      <c r="D2907">
        <v>880869260654</v>
      </c>
      <c r="E2907">
        <v>16322313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880869783691</v>
      </c>
      <c r="D2908">
        <v>880882817701</v>
      </c>
      <c r="E2908">
        <v>13034010</v>
      </c>
      <c r="F2908">
        <v>0</v>
      </c>
    </row>
    <row r="2909" spans="1:6" hidden="1" x14ac:dyDescent="0.3">
      <c r="A2909" s="1" t="s">
        <v>12</v>
      </c>
      <c r="B2909" t="b">
        <v>0</v>
      </c>
      <c r="C2909">
        <v>880883393969</v>
      </c>
      <c r="D2909">
        <v>880898464120</v>
      </c>
      <c r="E2909">
        <v>15070151</v>
      </c>
      <c r="F2909">
        <v>0</v>
      </c>
    </row>
    <row r="2910" spans="1:6" hidden="1" x14ac:dyDescent="0.3">
      <c r="A2910" s="1" t="s">
        <v>12</v>
      </c>
      <c r="B2910" t="b">
        <v>0</v>
      </c>
      <c r="C2910">
        <v>880899173481</v>
      </c>
      <c r="D2910">
        <v>880914095233</v>
      </c>
      <c r="E2910">
        <v>14921752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880914239864</v>
      </c>
      <c r="D2911">
        <v>880929726903</v>
      </c>
      <c r="E2911">
        <v>15487039</v>
      </c>
      <c r="F2911">
        <v>0</v>
      </c>
    </row>
    <row r="2912" spans="1:6" hidden="1" x14ac:dyDescent="0.3">
      <c r="A2912" s="1" t="s">
        <v>13</v>
      </c>
      <c r="B2912" t="b">
        <v>0</v>
      </c>
      <c r="C2912">
        <v>880930961105</v>
      </c>
      <c r="D2912">
        <v>880948083685</v>
      </c>
      <c r="E2912">
        <v>17122580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880949292598</v>
      </c>
      <c r="D2913">
        <v>880960513548</v>
      </c>
      <c r="E2913">
        <v>11220950</v>
      </c>
      <c r="F2913">
        <v>0</v>
      </c>
    </row>
    <row r="2914" spans="1:6" hidden="1" x14ac:dyDescent="0.3">
      <c r="A2914" s="1" t="s">
        <v>13</v>
      </c>
      <c r="B2914" t="b">
        <v>0</v>
      </c>
      <c r="C2914">
        <v>880961534067</v>
      </c>
      <c r="D2914">
        <v>880979391998</v>
      </c>
      <c r="E2914">
        <v>17857931</v>
      </c>
      <c r="F2914">
        <v>0</v>
      </c>
    </row>
    <row r="2915" spans="1:6" hidden="1" x14ac:dyDescent="0.3">
      <c r="A2915" s="1" t="s">
        <v>13</v>
      </c>
      <c r="B2915" t="b">
        <v>0</v>
      </c>
      <c r="C2915">
        <v>880981598037</v>
      </c>
      <c r="D2915">
        <v>880994772190</v>
      </c>
      <c r="E2915">
        <v>13174153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880996010030</v>
      </c>
      <c r="D2916">
        <v>881008023425</v>
      </c>
      <c r="E2916">
        <v>12013395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881008153622</v>
      </c>
      <c r="D2917">
        <v>881023157436</v>
      </c>
      <c r="E2917">
        <v>15003814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881023814038</v>
      </c>
      <c r="D2918">
        <v>881039216218</v>
      </c>
      <c r="E2918">
        <v>15402180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881039316273</v>
      </c>
      <c r="D2919">
        <v>881054376395</v>
      </c>
      <c r="E2919">
        <v>15060122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881054754198</v>
      </c>
      <c r="D2920">
        <v>881070133062</v>
      </c>
      <c r="E2920">
        <v>15378864</v>
      </c>
      <c r="F2920">
        <v>0</v>
      </c>
    </row>
    <row r="2921" spans="1:6" hidden="1" x14ac:dyDescent="0.3">
      <c r="A2921" s="1" t="s">
        <v>8</v>
      </c>
      <c r="B2921" t="b">
        <v>0</v>
      </c>
      <c r="C2921">
        <v>881070235115</v>
      </c>
      <c r="D2921">
        <v>881085646088</v>
      </c>
      <c r="E2921">
        <v>15410973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881085717444</v>
      </c>
      <c r="D2922">
        <v>881101091172</v>
      </c>
      <c r="E2922">
        <v>15373728</v>
      </c>
      <c r="F2922">
        <v>0</v>
      </c>
    </row>
    <row r="2923" spans="1:6" hidden="1" x14ac:dyDescent="0.3">
      <c r="A2923" s="1" t="s">
        <v>15</v>
      </c>
      <c r="B2923" t="b">
        <v>0</v>
      </c>
      <c r="C2923">
        <v>881101165766</v>
      </c>
      <c r="D2923">
        <v>881116923962</v>
      </c>
      <c r="E2923">
        <v>15758196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881117024321</v>
      </c>
      <c r="D2924">
        <v>881132346085</v>
      </c>
      <c r="E2924">
        <v>15321764</v>
      </c>
      <c r="F2924">
        <v>0</v>
      </c>
    </row>
    <row r="2925" spans="1:6" hidden="1" x14ac:dyDescent="0.3">
      <c r="A2925" s="1" t="s">
        <v>12</v>
      </c>
      <c r="B2925" t="b">
        <v>0</v>
      </c>
      <c r="C2925">
        <v>881132834829</v>
      </c>
      <c r="D2925">
        <v>881148627026</v>
      </c>
      <c r="E2925">
        <v>15792197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881149386345</v>
      </c>
      <c r="D2926">
        <v>881163982317</v>
      </c>
      <c r="E2926">
        <v>14595972</v>
      </c>
      <c r="F2926">
        <v>0</v>
      </c>
    </row>
    <row r="2927" spans="1:6" hidden="1" x14ac:dyDescent="0.3">
      <c r="A2927" s="1" t="s">
        <v>14</v>
      </c>
      <c r="B2927" t="b">
        <v>0</v>
      </c>
      <c r="C2927">
        <v>881164102669</v>
      </c>
      <c r="D2927">
        <v>881179577108</v>
      </c>
      <c r="E2927">
        <v>15474439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881179955898</v>
      </c>
      <c r="D2928">
        <v>881195376045</v>
      </c>
      <c r="E2928">
        <v>15420147</v>
      </c>
      <c r="F2928">
        <v>0</v>
      </c>
    </row>
    <row r="2929" spans="1:6" hidden="1" x14ac:dyDescent="0.3">
      <c r="A2929" s="1" t="s">
        <v>9</v>
      </c>
      <c r="B2929" t="b">
        <v>0</v>
      </c>
      <c r="C2929">
        <v>881196804078</v>
      </c>
      <c r="D2929">
        <v>881212697160</v>
      </c>
      <c r="E2929">
        <v>15893082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881212824815</v>
      </c>
      <c r="D2930">
        <v>881226397623</v>
      </c>
      <c r="E2930">
        <v>13572808</v>
      </c>
      <c r="F2930">
        <v>0</v>
      </c>
    </row>
    <row r="2931" spans="1:6" hidden="1" x14ac:dyDescent="0.3">
      <c r="A2931" s="1" t="s">
        <v>8</v>
      </c>
      <c r="B2931" t="b">
        <v>0</v>
      </c>
      <c r="C2931">
        <v>881226498558</v>
      </c>
      <c r="D2931">
        <v>881241818293</v>
      </c>
      <c r="E2931">
        <v>15319735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881242160181</v>
      </c>
      <c r="D2932">
        <v>881257691503</v>
      </c>
      <c r="E2932">
        <v>15531322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881258161265</v>
      </c>
      <c r="D2933">
        <v>881273429186</v>
      </c>
      <c r="E2933">
        <v>15267921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881273535797</v>
      </c>
      <c r="D2934">
        <v>881288923671</v>
      </c>
      <c r="E2934">
        <v>15387874</v>
      </c>
      <c r="F2934">
        <v>0</v>
      </c>
    </row>
    <row r="2935" spans="1:6" hidden="1" x14ac:dyDescent="0.3">
      <c r="A2935" s="1" t="s">
        <v>11</v>
      </c>
      <c r="B2935" t="b">
        <v>0</v>
      </c>
      <c r="C2935">
        <v>881289022569</v>
      </c>
      <c r="D2935">
        <v>881305477469</v>
      </c>
      <c r="E2935">
        <v>16454900</v>
      </c>
      <c r="F2935">
        <v>0</v>
      </c>
    </row>
    <row r="2936" spans="1:6" hidden="1" x14ac:dyDescent="0.3">
      <c r="A2936" s="1" t="s">
        <v>12</v>
      </c>
      <c r="B2936" t="b">
        <v>0</v>
      </c>
      <c r="C2936">
        <v>881305948524</v>
      </c>
      <c r="D2936">
        <v>881320360709</v>
      </c>
      <c r="E2936">
        <v>14412185</v>
      </c>
      <c r="F2936">
        <v>0</v>
      </c>
    </row>
    <row r="2937" spans="1:6" hidden="1" x14ac:dyDescent="0.3">
      <c r="A2937" s="1" t="s">
        <v>6</v>
      </c>
      <c r="B2937" t="b">
        <v>0</v>
      </c>
      <c r="C2937">
        <v>881320465985</v>
      </c>
      <c r="D2937">
        <v>881335874697</v>
      </c>
      <c r="E2937">
        <v>15408712</v>
      </c>
      <c r="F2937">
        <v>0</v>
      </c>
    </row>
    <row r="2938" spans="1:6" hidden="1" x14ac:dyDescent="0.3">
      <c r="A2938" s="1" t="s">
        <v>11</v>
      </c>
      <c r="B2938" t="b">
        <v>0</v>
      </c>
      <c r="C2938">
        <v>881336013603</v>
      </c>
      <c r="D2938">
        <v>881352261962</v>
      </c>
      <c r="E2938">
        <v>16248359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881352642452</v>
      </c>
      <c r="D2939">
        <v>881367207323</v>
      </c>
      <c r="E2939">
        <v>14564871</v>
      </c>
      <c r="F2939">
        <v>0</v>
      </c>
    </row>
    <row r="2940" spans="1:6" hidden="1" x14ac:dyDescent="0.3">
      <c r="A2940" s="1" t="s">
        <v>7</v>
      </c>
      <c r="B2940" t="b">
        <v>0</v>
      </c>
      <c r="C2940">
        <v>881367586730</v>
      </c>
      <c r="D2940">
        <v>881382905347</v>
      </c>
      <c r="E2940">
        <v>15318617</v>
      </c>
      <c r="F2940">
        <v>0</v>
      </c>
    </row>
    <row r="2941" spans="1:6" hidden="1" x14ac:dyDescent="0.3">
      <c r="A2941" s="1" t="s">
        <v>8</v>
      </c>
      <c r="B2941" t="b">
        <v>0</v>
      </c>
      <c r="C2941">
        <v>881383004016</v>
      </c>
      <c r="D2941">
        <v>881397923667</v>
      </c>
      <c r="E2941">
        <v>14919651</v>
      </c>
      <c r="F2941">
        <v>0</v>
      </c>
    </row>
    <row r="2942" spans="1:6" hidden="1" x14ac:dyDescent="0.3">
      <c r="A2942" s="1" t="s">
        <v>11</v>
      </c>
      <c r="B2942" t="b">
        <v>0</v>
      </c>
      <c r="C2942">
        <v>881398019959</v>
      </c>
      <c r="D2942">
        <v>881414901487</v>
      </c>
      <c r="E2942">
        <v>16881528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881415002425</v>
      </c>
      <c r="D2943">
        <v>881430316468</v>
      </c>
      <c r="E2943">
        <v>15314043</v>
      </c>
      <c r="F2943">
        <v>0</v>
      </c>
    </row>
    <row r="2944" spans="1:6" hidden="1" x14ac:dyDescent="0.3">
      <c r="A2944" s="1" t="s">
        <v>7</v>
      </c>
      <c r="B2944" t="b">
        <v>0</v>
      </c>
      <c r="C2944">
        <v>881430705487</v>
      </c>
      <c r="D2944">
        <v>881445170000</v>
      </c>
      <c r="E2944">
        <v>14464513</v>
      </c>
      <c r="F2944">
        <v>0</v>
      </c>
    </row>
    <row r="2945" spans="1:6" hidden="1" x14ac:dyDescent="0.3">
      <c r="A2945" s="1" t="s">
        <v>9</v>
      </c>
      <c r="B2945" t="b">
        <v>0</v>
      </c>
      <c r="C2945">
        <v>881446384333</v>
      </c>
      <c r="D2945">
        <v>881462634608</v>
      </c>
      <c r="E2945">
        <v>16250275</v>
      </c>
      <c r="F2945">
        <v>0</v>
      </c>
    </row>
    <row r="2946" spans="1:6" hidden="1" x14ac:dyDescent="0.3">
      <c r="A2946" s="1" t="s">
        <v>14</v>
      </c>
      <c r="B2946" t="b">
        <v>0</v>
      </c>
      <c r="C2946">
        <v>881462763350</v>
      </c>
      <c r="D2946">
        <v>881476374894</v>
      </c>
      <c r="E2946">
        <v>13611544</v>
      </c>
      <c r="F2946">
        <v>0</v>
      </c>
    </row>
    <row r="2947" spans="1:6" hidden="1" x14ac:dyDescent="0.3">
      <c r="A2947" s="1" t="s">
        <v>12</v>
      </c>
      <c r="B2947" t="b">
        <v>0</v>
      </c>
      <c r="C2947">
        <v>881476842553</v>
      </c>
      <c r="D2947">
        <v>881492361440</v>
      </c>
      <c r="E2947">
        <v>15518887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881492517922</v>
      </c>
      <c r="D2948">
        <v>881507545710</v>
      </c>
      <c r="E2948">
        <v>15027788</v>
      </c>
      <c r="F2948">
        <v>0</v>
      </c>
    </row>
    <row r="2949" spans="1:6" hidden="1" x14ac:dyDescent="0.3">
      <c r="A2949" s="1" t="s">
        <v>13</v>
      </c>
      <c r="B2949" t="b">
        <v>0</v>
      </c>
      <c r="C2949">
        <v>881508441869</v>
      </c>
      <c r="D2949">
        <v>881526180353</v>
      </c>
      <c r="E2949">
        <v>17738484</v>
      </c>
      <c r="F2949">
        <v>0</v>
      </c>
    </row>
    <row r="2950" spans="1:6" hidden="1" x14ac:dyDescent="0.3">
      <c r="A2950" s="1" t="s">
        <v>11</v>
      </c>
      <c r="B2950" t="b">
        <v>0</v>
      </c>
      <c r="C2950">
        <v>881527409424</v>
      </c>
      <c r="D2950">
        <v>881539673746</v>
      </c>
      <c r="E2950">
        <v>12264322</v>
      </c>
      <c r="F2950">
        <v>0</v>
      </c>
    </row>
    <row r="2951" spans="1:6" hidden="1" x14ac:dyDescent="0.3">
      <c r="A2951" s="1" t="s">
        <v>13</v>
      </c>
      <c r="B2951" t="b">
        <v>0</v>
      </c>
      <c r="C2951">
        <v>881540631708</v>
      </c>
      <c r="D2951">
        <v>881557272478</v>
      </c>
      <c r="E2951">
        <v>16640770</v>
      </c>
      <c r="F2951">
        <v>0</v>
      </c>
    </row>
    <row r="2952" spans="1:6" hidden="1" x14ac:dyDescent="0.3">
      <c r="A2952" s="1" t="s">
        <v>15</v>
      </c>
      <c r="B2952" t="b">
        <v>0</v>
      </c>
      <c r="C2952">
        <v>881558068412</v>
      </c>
      <c r="D2952">
        <v>881570249179</v>
      </c>
      <c r="E2952">
        <v>12180767</v>
      </c>
      <c r="F2952">
        <v>0</v>
      </c>
    </row>
    <row r="2953" spans="1:6" hidden="1" x14ac:dyDescent="0.3">
      <c r="A2953" s="1" t="s">
        <v>12</v>
      </c>
      <c r="B2953" t="b">
        <v>0</v>
      </c>
      <c r="C2953">
        <v>881570713460</v>
      </c>
      <c r="D2953">
        <v>881586017042</v>
      </c>
      <c r="E2953">
        <v>15303582</v>
      </c>
      <c r="F2953">
        <v>0</v>
      </c>
    </row>
    <row r="2954" spans="1:6" hidden="1" x14ac:dyDescent="0.3">
      <c r="A2954" s="1" t="s">
        <v>7</v>
      </c>
      <c r="B2954" t="b">
        <v>0</v>
      </c>
      <c r="C2954">
        <v>881586441289</v>
      </c>
      <c r="D2954">
        <v>881601374243</v>
      </c>
      <c r="E2954">
        <v>14932954</v>
      </c>
      <c r="F2954">
        <v>0</v>
      </c>
    </row>
    <row r="2955" spans="1:6" hidden="1" x14ac:dyDescent="0.3">
      <c r="A2955" s="1" t="s">
        <v>15</v>
      </c>
      <c r="B2955" t="b">
        <v>0</v>
      </c>
      <c r="C2955">
        <v>881601470601</v>
      </c>
      <c r="D2955">
        <v>881617034874</v>
      </c>
      <c r="E2955">
        <v>15564273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881617408121</v>
      </c>
      <c r="D2956">
        <v>881632940545</v>
      </c>
      <c r="E2956">
        <v>15532424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881633044471</v>
      </c>
      <c r="D2957">
        <v>881648293411</v>
      </c>
      <c r="E2957">
        <v>15248940</v>
      </c>
      <c r="F2957">
        <v>0</v>
      </c>
    </row>
    <row r="2958" spans="1:6" hidden="1" x14ac:dyDescent="0.3">
      <c r="A2958" s="1" t="s">
        <v>10</v>
      </c>
      <c r="B2958" t="b">
        <v>0</v>
      </c>
      <c r="C2958">
        <v>881648668245</v>
      </c>
      <c r="D2958">
        <v>881664090240</v>
      </c>
      <c r="E2958">
        <v>15421995</v>
      </c>
      <c r="F2958">
        <v>0</v>
      </c>
    </row>
    <row r="2959" spans="1:6" hidden="1" x14ac:dyDescent="0.3">
      <c r="A2959" s="1" t="s">
        <v>12</v>
      </c>
      <c r="B2959" t="b">
        <v>0</v>
      </c>
      <c r="C2959">
        <v>881664573346</v>
      </c>
      <c r="D2959">
        <v>881679843927</v>
      </c>
      <c r="E2959">
        <v>15270581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881680763568</v>
      </c>
      <c r="D2960">
        <v>881697944748</v>
      </c>
      <c r="E2960">
        <v>17181180</v>
      </c>
      <c r="F2960">
        <v>0</v>
      </c>
    </row>
    <row r="2961" spans="1:6" hidden="1" x14ac:dyDescent="0.3">
      <c r="A2961" s="1" t="s">
        <v>8</v>
      </c>
      <c r="B2961" t="b">
        <v>0</v>
      </c>
      <c r="C2961">
        <v>881699173203</v>
      </c>
      <c r="D2961">
        <v>881710597989</v>
      </c>
      <c r="E2961">
        <v>11424786</v>
      </c>
      <c r="F2961">
        <v>0</v>
      </c>
    </row>
    <row r="2962" spans="1:6" hidden="1" x14ac:dyDescent="0.3">
      <c r="A2962" s="1" t="s">
        <v>7</v>
      </c>
      <c r="B2962" t="b">
        <v>0</v>
      </c>
      <c r="C2962">
        <v>881710954580</v>
      </c>
      <c r="D2962">
        <v>881726511582</v>
      </c>
      <c r="E2962">
        <v>15557002</v>
      </c>
      <c r="F2962">
        <v>0</v>
      </c>
    </row>
    <row r="2963" spans="1:6" hidden="1" x14ac:dyDescent="0.3">
      <c r="A2963" s="1" t="s">
        <v>13</v>
      </c>
      <c r="B2963" t="b">
        <v>0</v>
      </c>
      <c r="C2963">
        <v>881727461900</v>
      </c>
      <c r="D2963">
        <v>881744958071</v>
      </c>
      <c r="E2963">
        <v>17496171</v>
      </c>
      <c r="F2963">
        <v>0</v>
      </c>
    </row>
    <row r="2964" spans="1:6" hidden="1" x14ac:dyDescent="0.3">
      <c r="A2964" s="1" t="s">
        <v>15</v>
      </c>
      <c r="B2964" t="b">
        <v>0</v>
      </c>
      <c r="C2964">
        <v>881746196151</v>
      </c>
      <c r="D2964">
        <v>881757711483</v>
      </c>
      <c r="E2964">
        <v>11515332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881757801786</v>
      </c>
      <c r="D2965">
        <v>881774143506</v>
      </c>
      <c r="E2965">
        <v>16341720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881775477155</v>
      </c>
      <c r="D2966">
        <v>881791003318</v>
      </c>
      <c r="E2966">
        <v>15526163</v>
      </c>
      <c r="F2966">
        <v>0</v>
      </c>
    </row>
    <row r="2967" spans="1:6" hidden="1" x14ac:dyDescent="0.3">
      <c r="A2967" s="1" t="s">
        <v>8</v>
      </c>
      <c r="B2967" t="b">
        <v>0</v>
      </c>
      <c r="C2967">
        <v>881791128048</v>
      </c>
      <c r="D2967">
        <v>881804333546</v>
      </c>
      <c r="E2967">
        <v>13205498</v>
      </c>
      <c r="F2967">
        <v>0</v>
      </c>
    </row>
    <row r="2968" spans="1:6" hidden="1" x14ac:dyDescent="0.3">
      <c r="A2968" s="1" t="s">
        <v>6</v>
      </c>
      <c r="B2968" t="b">
        <v>0</v>
      </c>
      <c r="C2968">
        <v>881804408177</v>
      </c>
      <c r="D2968">
        <v>881820450089</v>
      </c>
      <c r="E2968">
        <v>16041912</v>
      </c>
      <c r="F2968">
        <v>0</v>
      </c>
    </row>
    <row r="2969" spans="1:6" hidden="1" x14ac:dyDescent="0.3">
      <c r="A2969" s="1" t="s">
        <v>12</v>
      </c>
      <c r="B2969" t="b">
        <v>0</v>
      </c>
      <c r="C2969">
        <v>881820922945</v>
      </c>
      <c r="D2969">
        <v>881836180720</v>
      </c>
      <c r="E2969">
        <v>15257775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881836285922</v>
      </c>
      <c r="D2970">
        <v>881851697696</v>
      </c>
      <c r="E2970">
        <v>15411774</v>
      </c>
      <c r="F2970">
        <v>0</v>
      </c>
    </row>
    <row r="2971" spans="1:6" hidden="1" x14ac:dyDescent="0.3">
      <c r="A2971" s="1" t="s">
        <v>9</v>
      </c>
      <c r="B2971" t="b">
        <v>0</v>
      </c>
      <c r="C2971">
        <v>881852883539</v>
      </c>
      <c r="D2971">
        <v>881869024543</v>
      </c>
      <c r="E2971">
        <v>16141004</v>
      </c>
      <c r="F2971">
        <v>0</v>
      </c>
    </row>
    <row r="2972" spans="1:6" hidden="1" x14ac:dyDescent="0.3">
      <c r="A2972" s="1" t="s">
        <v>11</v>
      </c>
      <c r="B2972" t="b">
        <v>0</v>
      </c>
      <c r="C2972">
        <v>881869404538</v>
      </c>
      <c r="D2972">
        <v>881883496536</v>
      </c>
      <c r="E2972">
        <v>14091998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881883874845</v>
      </c>
      <c r="D2973">
        <v>881898444350</v>
      </c>
      <c r="E2973">
        <v>14569505</v>
      </c>
      <c r="F2973">
        <v>0</v>
      </c>
    </row>
    <row r="2974" spans="1:6" hidden="1" x14ac:dyDescent="0.3">
      <c r="A2974" s="1" t="s">
        <v>9</v>
      </c>
      <c r="B2974" t="b">
        <v>0</v>
      </c>
      <c r="C2974">
        <v>881899757673</v>
      </c>
      <c r="D2974">
        <v>881916000269</v>
      </c>
      <c r="E2974">
        <v>16242596</v>
      </c>
      <c r="F2974">
        <v>0</v>
      </c>
    </row>
    <row r="2975" spans="1:6" hidden="1" x14ac:dyDescent="0.3">
      <c r="A2975" s="1" t="s">
        <v>9</v>
      </c>
      <c r="B2975" t="b">
        <v>0</v>
      </c>
      <c r="C2975">
        <v>881917277463</v>
      </c>
      <c r="D2975">
        <v>881931810706</v>
      </c>
      <c r="E2975">
        <v>14533243</v>
      </c>
      <c r="F2975">
        <v>0</v>
      </c>
    </row>
    <row r="2976" spans="1:6" hidden="1" x14ac:dyDescent="0.3">
      <c r="A2976" s="1" t="s">
        <v>8</v>
      </c>
      <c r="B2976" t="b">
        <v>0</v>
      </c>
      <c r="C2976">
        <v>881931935406</v>
      </c>
      <c r="D2976">
        <v>881944966511</v>
      </c>
      <c r="E2976">
        <v>13031105</v>
      </c>
      <c r="F2976">
        <v>0</v>
      </c>
    </row>
    <row r="2977" spans="1:6" hidden="1" x14ac:dyDescent="0.3">
      <c r="A2977" s="1" t="s">
        <v>7</v>
      </c>
      <c r="B2977" t="b">
        <v>0</v>
      </c>
      <c r="C2977">
        <v>881945357426</v>
      </c>
      <c r="D2977">
        <v>881961061862</v>
      </c>
      <c r="E2977">
        <v>15704436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881961162389</v>
      </c>
      <c r="D2978">
        <v>881976290607</v>
      </c>
      <c r="E2978">
        <v>15128218</v>
      </c>
      <c r="F2978">
        <v>0</v>
      </c>
    </row>
    <row r="2979" spans="1:6" hidden="1" x14ac:dyDescent="0.3">
      <c r="A2979" s="1" t="s">
        <v>6</v>
      </c>
      <c r="B2979" t="b">
        <v>0</v>
      </c>
      <c r="C2979">
        <v>881976363834</v>
      </c>
      <c r="D2979">
        <v>881992207988</v>
      </c>
      <c r="E2979">
        <v>15844154</v>
      </c>
      <c r="F2979">
        <v>0</v>
      </c>
    </row>
    <row r="2980" spans="1:6" hidden="1" x14ac:dyDescent="0.3">
      <c r="A2980" s="1" t="s">
        <v>6</v>
      </c>
      <c r="B2980" t="b">
        <v>0</v>
      </c>
      <c r="C2980">
        <v>881992306087</v>
      </c>
      <c r="D2980">
        <v>882007855663</v>
      </c>
      <c r="E2980">
        <v>15549576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882008773545</v>
      </c>
      <c r="D2981">
        <v>882026131501</v>
      </c>
      <c r="E2981">
        <v>17357956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882027351080</v>
      </c>
      <c r="D2982">
        <v>882038857562</v>
      </c>
      <c r="E2982">
        <v>11506482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882039788623</v>
      </c>
      <c r="D2983">
        <v>882057291550</v>
      </c>
      <c r="E2983">
        <v>17502927</v>
      </c>
      <c r="F2983">
        <v>0</v>
      </c>
    </row>
    <row r="2984" spans="1:6" hidden="1" x14ac:dyDescent="0.3">
      <c r="A2984" s="1" t="s">
        <v>6</v>
      </c>
      <c r="B2984" t="b">
        <v>0</v>
      </c>
      <c r="C2984">
        <v>882058092824</v>
      </c>
      <c r="D2984">
        <v>882070445611</v>
      </c>
      <c r="E2984">
        <v>12352787</v>
      </c>
      <c r="F2984">
        <v>0</v>
      </c>
    </row>
    <row r="2985" spans="1:6" hidden="1" x14ac:dyDescent="0.3">
      <c r="A2985" s="1" t="s">
        <v>9</v>
      </c>
      <c r="B2985" t="b">
        <v>0</v>
      </c>
      <c r="C2985">
        <v>882071627288</v>
      </c>
      <c r="D2985">
        <v>882088011492</v>
      </c>
      <c r="E2985">
        <v>16384204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882088134374</v>
      </c>
      <c r="D2986">
        <v>882102310109</v>
      </c>
      <c r="E2986">
        <v>14175735</v>
      </c>
      <c r="F2986">
        <v>0</v>
      </c>
    </row>
    <row r="2987" spans="1:6" hidden="1" x14ac:dyDescent="0.3">
      <c r="A2987" s="1" t="s">
        <v>14</v>
      </c>
      <c r="B2987" t="b">
        <v>0</v>
      </c>
      <c r="C2987">
        <v>882102416402</v>
      </c>
      <c r="D2987">
        <v>882117142482</v>
      </c>
      <c r="E2987">
        <v>14726080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882118330104</v>
      </c>
      <c r="D2988">
        <v>882134923127</v>
      </c>
      <c r="E2988">
        <v>16593023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882135870532</v>
      </c>
      <c r="D2989">
        <v>882151074140</v>
      </c>
      <c r="E2989">
        <v>15203608</v>
      </c>
      <c r="F2989">
        <v>0</v>
      </c>
    </row>
    <row r="2990" spans="1:6" hidden="1" x14ac:dyDescent="0.3">
      <c r="A2990" s="1" t="s">
        <v>12</v>
      </c>
      <c r="B2990" t="b">
        <v>0</v>
      </c>
      <c r="C2990">
        <v>882152260385</v>
      </c>
      <c r="D2990">
        <v>882164246526</v>
      </c>
      <c r="E2990">
        <v>11986141</v>
      </c>
      <c r="F2990">
        <v>0</v>
      </c>
    </row>
    <row r="2991" spans="1:6" hidden="1" x14ac:dyDescent="0.3">
      <c r="A2991" s="1" t="s">
        <v>7</v>
      </c>
      <c r="B2991" t="b">
        <v>0</v>
      </c>
      <c r="C2991">
        <v>882164621402</v>
      </c>
      <c r="D2991">
        <v>882179840735</v>
      </c>
      <c r="E2991">
        <v>15219333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882180755253</v>
      </c>
      <c r="D2992">
        <v>882197986590</v>
      </c>
      <c r="E2992">
        <v>17231337</v>
      </c>
      <c r="F2992">
        <v>0</v>
      </c>
    </row>
    <row r="2993" spans="1:6" hidden="1" x14ac:dyDescent="0.3">
      <c r="A2993" s="1" t="s">
        <v>12</v>
      </c>
      <c r="B2993" t="b">
        <v>0</v>
      </c>
      <c r="C2993">
        <v>882199165421</v>
      </c>
      <c r="D2993">
        <v>882211270181</v>
      </c>
      <c r="E2993">
        <v>12104760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882212615167</v>
      </c>
      <c r="D2994">
        <v>882228673544</v>
      </c>
      <c r="E2994">
        <v>16058377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882228831726</v>
      </c>
      <c r="D2995">
        <v>882243048823</v>
      </c>
      <c r="E2995">
        <v>14217097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882243171236</v>
      </c>
      <c r="D2996">
        <v>882257861995</v>
      </c>
      <c r="E2996">
        <v>14690759</v>
      </c>
      <c r="F2996">
        <v>0</v>
      </c>
    </row>
    <row r="2997" spans="1:6" hidden="1" x14ac:dyDescent="0.3">
      <c r="A2997" s="1" t="s">
        <v>15</v>
      </c>
      <c r="B2997" t="b">
        <v>0</v>
      </c>
      <c r="C2997">
        <v>882257952797</v>
      </c>
      <c r="D2997">
        <v>882273417780</v>
      </c>
      <c r="E2997">
        <v>15464983</v>
      </c>
      <c r="F2997">
        <v>0</v>
      </c>
    </row>
    <row r="2998" spans="1:6" hidden="1" x14ac:dyDescent="0.3">
      <c r="A2998" s="1" t="s">
        <v>10</v>
      </c>
      <c r="B2998" t="b">
        <v>0</v>
      </c>
      <c r="C2998">
        <v>882273849767</v>
      </c>
      <c r="D2998">
        <v>882289455314</v>
      </c>
      <c r="E2998">
        <v>15605547</v>
      </c>
      <c r="F2998">
        <v>0</v>
      </c>
    </row>
    <row r="2999" spans="1:6" hidden="1" x14ac:dyDescent="0.3">
      <c r="A2999" s="1" t="s">
        <v>15</v>
      </c>
      <c r="B2999" t="b">
        <v>0</v>
      </c>
      <c r="C2999">
        <v>882289585110</v>
      </c>
      <c r="D2999">
        <v>882304669117</v>
      </c>
      <c r="E2999">
        <v>15084007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882305959116</v>
      </c>
      <c r="D3000">
        <v>882322450204</v>
      </c>
      <c r="E3000">
        <v>16491088</v>
      </c>
      <c r="F3000">
        <v>0</v>
      </c>
    </row>
    <row r="3001" spans="1:6" hidden="1" x14ac:dyDescent="0.3">
      <c r="A3001" s="1" t="s">
        <v>10</v>
      </c>
      <c r="B3001" t="b">
        <v>0</v>
      </c>
      <c r="C3001">
        <v>882322926348</v>
      </c>
      <c r="D3001">
        <v>882336177345</v>
      </c>
      <c r="E3001">
        <v>13250997</v>
      </c>
      <c r="F3001">
        <v>0</v>
      </c>
    </row>
    <row r="3002" spans="1:6" hidden="1" x14ac:dyDescent="0.3">
      <c r="A3002" s="1" t="s">
        <v>9</v>
      </c>
      <c r="B3002" t="b">
        <v>0</v>
      </c>
      <c r="C3002">
        <v>882337557583</v>
      </c>
      <c r="D3002">
        <v>882353599736</v>
      </c>
      <c r="E3002">
        <v>16042153</v>
      </c>
      <c r="F3002">
        <v>0</v>
      </c>
    </row>
    <row r="3003" spans="1:6" hidden="1" x14ac:dyDescent="0.3">
      <c r="A3003" s="1" t="s">
        <v>7</v>
      </c>
      <c r="B3003" t="b">
        <v>0</v>
      </c>
      <c r="C3003">
        <v>882354002195</v>
      </c>
      <c r="D3003">
        <v>882367282548</v>
      </c>
      <c r="E3003">
        <v>13280353</v>
      </c>
      <c r="F3003">
        <v>0</v>
      </c>
    </row>
    <row r="3004" spans="1:6" hidden="1" x14ac:dyDescent="0.3">
      <c r="A3004" s="1" t="s">
        <v>12</v>
      </c>
      <c r="B3004" t="b">
        <v>0</v>
      </c>
      <c r="C3004">
        <v>882367753040</v>
      </c>
      <c r="D3004">
        <v>882383047655</v>
      </c>
      <c r="E3004">
        <v>15294615</v>
      </c>
      <c r="F3004">
        <v>0</v>
      </c>
    </row>
    <row r="3005" spans="1:6" hidden="1" x14ac:dyDescent="0.3">
      <c r="A3005" s="1" t="s">
        <v>12</v>
      </c>
      <c r="B3005" t="b">
        <v>0</v>
      </c>
      <c r="C3005">
        <v>882383529247</v>
      </c>
      <c r="D3005">
        <v>882398849123</v>
      </c>
      <c r="E3005">
        <v>15319876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882398953420</v>
      </c>
      <c r="D3006">
        <v>882414020008</v>
      </c>
      <c r="E3006">
        <v>15066588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882414106555</v>
      </c>
      <c r="D3007">
        <v>882430484530</v>
      </c>
      <c r="E3007">
        <v>16377975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882431407982</v>
      </c>
      <c r="D3008">
        <v>882447861806</v>
      </c>
      <c r="E3008">
        <v>16453824</v>
      </c>
      <c r="F3008">
        <v>0</v>
      </c>
    </row>
    <row r="3009" spans="1:6" hidden="1" x14ac:dyDescent="0.3">
      <c r="A3009" s="1" t="s">
        <v>9</v>
      </c>
      <c r="B3009" t="b">
        <v>0</v>
      </c>
      <c r="C3009">
        <v>882449809126</v>
      </c>
      <c r="D3009">
        <v>882462082770</v>
      </c>
      <c r="E3009">
        <v>12273644</v>
      </c>
      <c r="F3009">
        <v>0</v>
      </c>
    </row>
    <row r="3010" spans="1:6" hidden="1" x14ac:dyDescent="0.3">
      <c r="A3010" s="1" t="s">
        <v>15</v>
      </c>
      <c r="B3010" t="b">
        <v>0</v>
      </c>
      <c r="C3010">
        <v>882462511646</v>
      </c>
      <c r="D3010">
        <v>882476205200</v>
      </c>
      <c r="E3010">
        <v>13693554</v>
      </c>
      <c r="F3010">
        <v>0</v>
      </c>
    </row>
    <row r="3011" spans="1:6" hidden="1" x14ac:dyDescent="0.3">
      <c r="A3011" s="1" t="s">
        <v>15</v>
      </c>
      <c r="B3011" t="b">
        <v>0</v>
      </c>
      <c r="C3011">
        <v>882476308869</v>
      </c>
      <c r="D3011">
        <v>882492029549</v>
      </c>
      <c r="E3011">
        <v>15720680</v>
      </c>
      <c r="F3011">
        <v>0</v>
      </c>
    </row>
    <row r="3012" spans="1:6" hidden="1" x14ac:dyDescent="0.3">
      <c r="A3012" s="1" t="s">
        <v>7</v>
      </c>
      <c r="B3012" t="b">
        <v>0</v>
      </c>
      <c r="C3012">
        <v>882492404916</v>
      </c>
      <c r="D3012">
        <v>882508012568</v>
      </c>
      <c r="E3012">
        <v>15607652</v>
      </c>
      <c r="F3012">
        <v>0</v>
      </c>
    </row>
    <row r="3013" spans="1:6" hidden="1" x14ac:dyDescent="0.3">
      <c r="A3013" s="1" t="s">
        <v>8</v>
      </c>
      <c r="B3013" t="b">
        <v>0</v>
      </c>
      <c r="C3013">
        <v>882508114478</v>
      </c>
      <c r="D3013">
        <v>882523421097</v>
      </c>
      <c r="E3013">
        <v>15306619</v>
      </c>
      <c r="F3013">
        <v>0</v>
      </c>
    </row>
    <row r="3014" spans="1:6" hidden="1" x14ac:dyDescent="0.3">
      <c r="A3014" s="1" t="s">
        <v>7</v>
      </c>
      <c r="B3014" t="b">
        <v>0</v>
      </c>
      <c r="C3014">
        <v>882523760722</v>
      </c>
      <c r="D3014">
        <v>882538942553</v>
      </c>
      <c r="E3014">
        <v>15181831</v>
      </c>
      <c r="F3014">
        <v>0</v>
      </c>
    </row>
    <row r="3015" spans="1:6" hidden="1" x14ac:dyDescent="0.3">
      <c r="A3015" s="1" t="s">
        <v>10</v>
      </c>
      <c r="B3015" t="b">
        <v>0</v>
      </c>
      <c r="C3015">
        <v>882539318628</v>
      </c>
      <c r="D3015">
        <v>882554803513</v>
      </c>
      <c r="E3015">
        <v>15484885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882554906523</v>
      </c>
      <c r="D3016">
        <v>882570140257</v>
      </c>
      <c r="E3016">
        <v>15233734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882570209936</v>
      </c>
      <c r="D3017">
        <v>882585742825</v>
      </c>
      <c r="E3017">
        <v>15532889</v>
      </c>
      <c r="F3017">
        <v>0</v>
      </c>
    </row>
    <row r="3018" spans="1:6" hidden="1" x14ac:dyDescent="0.3">
      <c r="A3018" s="1" t="s">
        <v>15</v>
      </c>
      <c r="B3018" t="b">
        <v>0</v>
      </c>
      <c r="C3018">
        <v>882585815936</v>
      </c>
      <c r="D3018">
        <v>882601526441</v>
      </c>
      <c r="E3018">
        <v>15710505</v>
      </c>
      <c r="F3018">
        <v>0</v>
      </c>
    </row>
    <row r="3019" spans="1:6" hidden="1" x14ac:dyDescent="0.3">
      <c r="A3019" s="1" t="s">
        <v>6</v>
      </c>
      <c r="B3019" t="b">
        <v>0</v>
      </c>
      <c r="C3019">
        <v>882601629624</v>
      </c>
      <c r="D3019">
        <v>882617405349</v>
      </c>
      <c r="E3019">
        <v>15775725</v>
      </c>
      <c r="F3019">
        <v>0</v>
      </c>
    </row>
    <row r="3020" spans="1:6" hidden="1" x14ac:dyDescent="0.3">
      <c r="A3020" s="1" t="s">
        <v>6</v>
      </c>
      <c r="B3020" t="b">
        <v>0</v>
      </c>
      <c r="C3020">
        <v>882617508066</v>
      </c>
      <c r="D3020">
        <v>882632824700</v>
      </c>
      <c r="E3020">
        <v>15316634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882632923361</v>
      </c>
      <c r="D3021">
        <v>882649152264</v>
      </c>
      <c r="E3021">
        <v>16228903</v>
      </c>
      <c r="F3021">
        <v>0</v>
      </c>
    </row>
    <row r="3022" spans="1:6" hidden="1" x14ac:dyDescent="0.3">
      <c r="A3022" s="1" t="s">
        <v>15</v>
      </c>
      <c r="B3022" t="b">
        <v>0</v>
      </c>
      <c r="C3022">
        <v>882649258625</v>
      </c>
      <c r="D3022">
        <v>882664078789</v>
      </c>
      <c r="E3022">
        <v>14820164</v>
      </c>
      <c r="F3022">
        <v>0</v>
      </c>
    </row>
    <row r="3023" spans="1:6" hidden="1" x14ac:dyDescent="0.3">
      <c r="A3023" s="1" t="s">
        <v>15</v>
      </c>
      <c r="B3023" t="b">
        <v>0</v>
      </c>
      <c r="C3023">
        <v>882664181441</v>
      </c>
      <c r="D3023">
        <v>882679677644</v>
      </c>
      <c r="E3023">
        <v>15496203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882680148772</v>
      </c>
      <c r="D3024">
        <v>882695648616</v>
      </c>
      <c r="E3024">
        <v>15499844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882696565933</v>
      </c>
      <c r="D3025">
        <v>882713599265</v>
      </c>
      <c r="E3025">
        <v>17033332</v>
      </c>
      <c r="F3025">
        <v>0</v>
      </c>
    </row>
    <row r="3026" spans="1:6" hidden="1" x14ac:dyDescent="0.3">
      <c r="A3026" s="1" t="s">
        <v>15</v>
      </c>
      <c r="B3026" t="b">
        <v>0</v>
      </c>
      <c r="C3026">
        <v>882714827037</v>
      </c>
      <c r="D3026">
        <v>882726723192</v>
      </c>
      <c r="E3026">
        <v>11896155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882727093985</v>
      </c>
      <c r="D3027">
        <v>882741838120</v>
      </c>
      <c r="E3027">
        <v>14744135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882741936883</v>
      </c>
      <c r="D3028">
        <v>882757513205</v>
      </c>
      <c r="E3028">
        <v>15576322</v>
      </c>
      <c r="F3028">
        <v>0</v>
      </c>
    </row>
    <row r="3029" spans="1:6" hidden="1" x14ac:dyDescent="0.3">
      <c r="A3029" s="1" t="s">
        <v>14</v>
      </c>
      <c r="B3029" t="b">
        <v>0</v>
      </c>
      <c r="C3029">
        <v>882757588004</v>
      </c>
      <c r="D3029">
        <v>882773491484</v>
      </c>
      <c r="E3029">
        <v>15903480</v>
      </c>
      <c r="F3029">
        <v>0</v>
      </c>
    </row>
    <row r="3030" spans="1:6" hidden="1" x14ac:dyDescent="0.3">
      <c r="A3030" s="1" t="s">
        <v>10</v>
      </c>
      <c r="B3030" t="b">
        <v>0</v>
      </c>
      <c r="C3030">
        <v>882773865767</v>
      </c>
      <c r="D3030">
        <v>882789221067</v>
      </c>
      <c r="E3030">
        <v>15355300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882789320092</v>
      </c>
      <c r="D3031">
        <v>882805475386</v>
      </c>
      <c r="E3031">
        <v>16155294</v>
      </c>
      <c r="F3031">
        <v>0</v>
      </c>
    </row>
    <row r="3032" spans="1:6" hidden="1" x14ac:dyDescent="0.3">
      <c r="A3032" s="1" t="s">
        <v>7</v>
      </c>
      <c r="B3032" t="b">
        <v>0</v>
      </c>
      <c r="C3032">
        <v>882805864056</v>
      </c>
      <c r="D3032">
        <v>882820396096</v>
      </c>
      <c r="E3032">
        <v>14532040</v>
      </c>
      <c r="F3032">
        <v>0</v>
      </c>
    </row>
    <row r="3033" spans="1:6" hidden="1" x14ac:dyDescent="0.3">
      <c r="A3033" s="1" t="s">
        <v>10</v>
      </c>
      <c r="B3033" t="b">
        <v>0</v>
      </c>
      <c r="C3033">
        <v>882820771952</v>
      </c>
      <c r="D3033">
        <v>882836258519</v>
      </c>
      <c r="E3033">
        <v>15486567</v>
      </c>
      <c r="F3033">
        <v>0</v>
      </c>
    </row>
    <row r="3034" spans="1:6" hidden="1" x14ac:dyDescent="0.3">
      <c r="A3034" s="1" t="s">
        <v>6</v>
      </c>
      <c r="B3034" t="b">
        <v>0</v>
      </c>
      <c r="C3034">
        <v>882836361638</v>
      </c>
      <c r="D3034">
        <v>882851696788</v>
      </c>
      <c r="E3034">
        <v>15335150</v>
      </c>
      <c r="F3034">
        <v>0</v>
      </c>
    </row>
    <row r="3035" spans="1:6" hidden="1" x14ac:dyDescent="0.3">
      <c r="A3035" s="1" t="s">
        <v>8</v>
      </c>
      <c r="B3035" t="b">
        <v>0</v>
      </c>
      <c r="C3035">
        <v>882851796674</v>
      </c>
      <c r="D3035">
        <v>882866981922</v>
      </c>
      <c r="E3035">
        <v>15185248</v>
      </c>
      <c r="F3035">
        <v>0</v>
      </c>
    </row>
    <row r="3036" spans="1:6" hidden="1" x14ac:dyDescent="0.3">
      <c r="A3036" s="1" t="s">
        <v>7</v>
      </c>
      <c r="B3036" t="b">
        <v>0</v>
      </c>
      <c r="C3036">
        <v>882867322779</v>
      </c>
      <c r="D3036">
        <v>882882853035</v>
      </c>
      <c r="E3036">
        <v>15530256</v>
      </c>
      <c r="F3036">
        <v>0</v>
      </c>
    </row>
    <row r="3037" spans="1:6" hidden="1" x14ac:dyDescent="0.3">
      <c r="A3037" s="1" t="s">
        <v>14</v>
      </c>
      <c r="B3037" t="b">
        <v>0</v>
      </c>
      <c r="C3037">
        <v>882882957704</v>
      </c>
      <c r="D3037">
        <v>882898475620</v>
      </c>
      <c r="E3037">
        <v>15517916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882898936593</v>
      </c>
      <c r="D3038">
        <v>882914320310</v>
      </c>
      <c r="E3038">
        <v>15383717</v>
      </c>
      <c r="F3038">
        <v>0</v>
      </c>
    </row>
    <row r="3039" spans="1:6" hidden="1" x14ac:dyDescent="0.3">
      <c r="A3039" s="1" t="s">
        <v>7</v>
      </c>
      <c r="B3039" t="b">
        <v>0</v>
      </c>
      <c r="C3039">
        <v>882914698413</v>
      </c>
      <c r="D3039">
        <v>882930043917</v>
      </c>
      <c r="E3039">
        <v>15345504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882930416741</v>
      </c>
      <c r="D3040">
        <v>882945647964</v>
      </c>
      <c r="E3040">
        <v>15231223</v>
      </c>
      <c r="F3040">
        <v>0</v>
      </c>
    </row>
    <row r="3041" spans="1:6" hidden="1" x14ac:dyDescent="0.3">
      <c r="A3041" s="1" t="s">
        <v>12</v>
      </c>
      <c r="B3041" t="b">
        <v>0</v>
      </c>
      <c r="C3041">
        <v>882946190721</v>
      </c>
      <c r="D3041">
        <v>882961224264</v>
      </c>
      <c r="E3041">
        <v>15033543</v>
      </c>
      <c r="F3041">
        <v>0</v>
      </c>
    </row>
    <row r="3042" spans="1:6" hidden="1" x14ac:dyDescent="0.3">
      <c r="A3042" s="1" t="s">
        <v>6</v>
      </c>
      <c r="B3042" t="b">
        <v>0</v>
      </c>
      <c r="C3042">
        <v>882961428322</v>
      </c>
      <c r="D3042">
        <v>882976662248</v>
      </c>
      <c r="E3042">
        <v>15233926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882976762758</v>
      </c>
      <c r="D3043">
        <v>882993136226</v>
      </c>
      <c r="E3043">
        <v>16373468</v>
      </c>
      <c r="F3043">
        <v>0</v>
      </c>
    </row>
    <row r="3044" spans="1:6" hidden="1" x14ac:dyDescent="0.3">
      <c r="A3044" s="1" t="s">
        <v>14</v>
      </c>
      <c r="B3044" t="b">
        <v>0</v>
      </c>
      <c r="C3044">
        <v>882993242013</v>
      </c>
      <c r="D3044">
        <v>883007929678</v>
      </c>
      <c r="E3044">
        <v>14687665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883008032365</v>
      </c>
      <c r="D3045">
        <v>883023692283</v>
      </c>
      <c r="E3045">
        <v>15659918</v>
      </c>
      <c r="F3045">
        <v>0</v>
      </c>
    </row>
    <row r="3046" spans="1:6" hidden="1" x14ac:dyDescent="0.3">
      <c r="A3046" s="1" t="s">
        <v>6</v>
      </c>
      <c r="B3046" t="b">
        <v>0</v>
      </c>
      <c r="C3046">
        <v>883023781717</v>
      </c>
      <c r="D3046">
        <v>883039227947</v>
      </c>
      <c r="E3046">
        <v>15446230</v>
      </c>
      <c r="F3046">
        <v>0</v>
      </c>
    </row>
    <row r="3047" spans="1:6" hidden="1" x14ac:dyDescent="0.3">
      <c r="A3047" s="1" t="s">
        <v>13</v>
      </c>
      <c r="B3047" t="b">
        <v>0</v>
      </c>
      <c r="C3047">
        <v>883040198472</v>
      </c>
      <c r="D3047">
        <v>883057675155</v>
      </c>
      <c r="E3047">
        <v>17476683</v>
      </c>
      <c r="F3047">
        <v>0</v>
      </c>
    </row>
    <row r="3048" spans="1:6" hidden="1" x14ac:dyDescent="0.3">
      <c r="A3048" s="1" t="s">
        <v>12</v>
      </c>
      <c r="B3048" t="b">
        <v>0</v>
      </c>
      <c r="C3048">
        <v>883059320944</v>
      </c>
      <c r="D3048">
        <v>883070710721</v>
      </c>
      <c r="E3048">
        <v>11389777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883070817026</v>
      </c>
      <c r="D3049">
        <v>883086132502</v>
      </c>
      <c r="E3049">
        <v>15315476</v>
      </c>
      <c r="F3049">
        <v>0</v>
      </c>
    </row>
    <row r="3050" spans="1:6" hidden="1" x14ac:dyDescent="0.3">
      <c r="A3050" s="1" t="s">
        <v>11</v>
      </c>
      <c r="B3050" t="b">
        <v>0</v>
      </c>
      <c r="C3050">
        <v>883086231327</v>
      </c>
      <c r="D3050">
        <v>883102448014</v>
      </c>
      <c r="E3050">
        <v>16216687</v>
      </c>
      <c r="F3050">
        <v>0</v>
      </c>
    </row>
    <row r="3051" spans="1:6" hidden="1" x14ac:dyDescent="0.3">
      <c r="A3051" s="1" t="s">
        <v>7</v>
      </c>
      <c r="B3051" t="b">
        <v>0</v>
      </c>
      <c r="C3051">
        <v>883102825980</v>
      </c>
      <c r="D3051">
        <v>883117302194</v>
      </c>
      <c r="E3051">
        <v>14476214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883117687618</v>
      </c>
      <c r="D3052">
        <v>883132885776</v>
      </c>
      <c r="E3052">
        <v>15198158</v>
      </c>
      <c r="F3052">
        <v>0</v>
      </c>
    </row>
    <row r="3053" spans="1:6" hidden="1" x14ac:dyDescent="0.3">
      <c r="A3053" s="1" t="s">
        <v>15</v>
      </c>
      <c r="B3053" t="b">
        <v>0</v>
      </c>
      <c r="C3053">
        <v>883132990750</v>
      </c>
      <c r="D3053">
        <v>883148487148</v>
      </c>
      <c r="E3053">
        <v>15496398</v>
      </c>
      <c r="F3053">
        <v>0</v>
      </c>
    </row>
    <row r="3054" spans="1:6" hidden="1" x14ac:dyDescent="0.3">
      <c r="A3054" s="1" t="s">
        <v>9</v>
      </c>
      <c r="B3054" t="b">
        <v>0</v>
      </c>
      <c r="C3054">
        <v>883149683273</v>
      </c>
      <c r="D3054">
        <v>883166390486</v>
      </c>
      <c r="E3054">
        <v>16707213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883166516149</v>
      </c>
      <c r="D3055">
        <v>883180051792</v>
      </c>
      <c r="E3055">
        <v>13535643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883180155006</v>
      </c>
      <c r="D3056">
        <v>883195607486</v>
      </c>
      <c r="E3056">
        <v>15452480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883195711450</v>
      </c>
      <c r="D3057">
        <v>883211033085</v>
      </c>
      <c r="E3057">
        <v>15321635</v>
      </c>
      <c r="F3057">
        <v>0</v>
      </c>
    </row>
    <row r="3058" spans="1:6" hidden="1" x14ac:dyDescent="0.3">
      <c r="A3058" s="1" t="s">
        <v>11</v>
      </c>
      <c r="B3058" t="b">
        <v>0</v>
      </c>
      <c r="C3058">
        <v>883211132527</v>
      </c>
      <c r="D3058">
        <v>883227474772</v>
      </c>
      <c r="E3058">
        <v>16342245</v>
      </c>
      <c r="F3058">
        <v>0</v>
      </c>
    </row>
    <row r="3059" spans="1:6" hidden="1" x14ac:dyDescent="0.3">
      <c r="A3059" s="1" t="s">
        <v>10</v>
      </c>
      <c r="B3059" t="b">
        <v>0</v>
      </c>
      <c r="C3059">
        <v>883227852483</v>
      </c>
      <c r="D3059">
        <v>883242446846</v>
      </c>
      <c r="E3059">
        <v>14594363</v>
      </c>
      <c r="F3059">
        <v>0</v>
      </c>
    </row>
    <row r="3060" spans="1:6" hidden="1" x14ac:dyDescent="0.3">
      <c r="A3060" s="1" t="s">
        <v>10</v>
      </c>
      <c r="B3060" t="b">
        <v>0</v>
      </c>
      <c r="C3060">
        <v>883242817348</v>
      </c>
      <c r="D3060">
        <v>883258018819</v>
      </c>
      <c r="E3060">
        <v>15201471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883258412487</v>
      </c>
      <c r="D3061">
        <v>883273651907</v>
      </c>
      <c r="E3061">
        <v>15239420</v>
      </c>
      <c r="F3061">
        <v>0</v>
      </c>
    </row>
    <row r="3062" spans="1:6" hidden="1" x14ac:dyDescent="0.3">
      <c r="A3062" s="1" t="s">
        <v>13</v>
      </c>
      <c r="B3062" t="b">
        <v>0</v>
      </c>
      <c r="C3062">
        <v>883274563820</v>
      </c>
      <c r="D3062">
        <v>883291973926</v>
      </c>
      <c r="E3062">
        <v>17410106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883293214493</v>
      </c>
      <c r="D3063">
        <v>883304895563</v>
      </c>
      <c r="E3063">
        <v>11681070</v>
      </c>
      <c r="F3063">
        <v>0</v>
      </c>
    </row>
    <row r="3064" spans="1:6" hidden="1" x14ac:dyDescent="0.3">
      <c r="A3064" s="1" t="s">
        <v>13</v>
      </c>
      <c r="B3064" t="b">
        <v>0</v>
      </c>
      <c r="C3064">
        <v>883305987776</v>
      </c>
      <c r="D3064">
        <v>883323198502</v>
      </c>
      <c r="E3064">
        <v>17210726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883325326616</v>
      </c>
      <c r="D3065">
        <v>883338949960</v>
      </c>
      <c r="E3065">
        <v>13623344</v>
      </c>
      <c r="F3065">
        <v>0</v>
      </c>
    </row>
    <row r="3066" spans="1:6" hidden="1" x14ac:dyDescent="0.3">
      <c r="A3066" s="1" t="s">
        <v>9</v>
      </c>
      <c r="B3066" t="b">
        <v>0</v>
      </c>
      <c r="C3066">
        <v>883340962096</v>
      </c>
      <c r="D3066">
        <v>883353580801</v>
      </c>
      <c r="E3066">
        <v>12618705</v>
      </c>
      <c r="F3066">
        <v>0</v>
      </c>
    </row>
    <row r="3067" spans="1:6" hidden="1" x14ac:dyDescent="0.3">
      <c r="A3067" s="1" t="s">
        <v>14</v>
      </c>
      <c r="B3067" t="b">
        <v>0</v>
      </c>
      <c r="C3067">
        <v>883353707013</v>
      </c>
      <c r="D3067">
        <v>883367385878</v>
      </c>
      <c r="E3067">
        <v>13678865</v>
      </c>
      <c r="F3067">
        <v>0</v>
      </c>
    </row>
    <row r="3068" spans="1:6" hidden="1" x14ac:dyDescent="0.3">
      <c r="A3068" s="1" t="s">
        <v>10</v>
      </c>
      <c r="B3068" t="b">
        <v>0</v>
      </c>
      <c r="C3068">
        <v>883367788086</v>
      </c>
      <c r="D3068">
        <v>883383440773</v>
      </c>
      <c r="E3068">
        <v>15652687</v>
      </c>
      <c r="F3068">
        <v>0</v>
      </c>
    </row>
    <row r="3069" spans="1:6" hidden="1" x14ac:dyDescent="0.3">
      <c r="A3069" s="1" t="s">
        <v>14</v>
      </c>
      <c r="B3069" t="b">
        <v>0</v>
      </c>
      <c r="C3069">
        <v>883383556928</v>
      </c>
      <c r="D3069">
        <v>883398733250</v>
      </c>
      <c r="E3069">
        <v>15176322</v>
      </c>
      <c r="F3069">
        <v>0</v>
      </c>
    </row>
    <row r="3070" spans="1:6" hidden="1" x14ac:dyDescent="0.3">
      <c r="A3070" s="1" t="s">
        <v>6</v>
      </c>
      <c r="B3070" t="b">
        <v>0</v>
      </c>
      <c r="C3070">
        <v>883398842892</v>
      </c>
      <c r="D3070">
        <v>883414259782</v>
      </c>
      <c r="E3070">
        <v>15416890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883415208961</v>
      </c>
      <c r="D3071">
        <v>883432713059</v>
      </c>
      <c r="E3071">
        <v>17504098</v>
      </c>
      <c r="F3071">
        <v>0</v>
      </c>
    </row>
    <row r="3072" spans="1:6" hidden="1" x14ac:dyDescent="0.3">
      <c r="A3072" s="1" t="s">
        <v>15</v>
      </c>
      <c r="B3072" t="b">
        <v>0</v>
      </c>
      <c r="C3072">
        <v>883433943530</v>
      </c>
      <c r="D3072">
        <v>883445396424</v>
      </c>
      <c r="E3072">
        <v>11452894</v>
      </c>
      <c r="F3072">
        <v>0</v>
      </c>
    </row>
    <row r="3073" spans="1:6" hidden="1" x14ac:dyDescent="0.3">
      <c r="A3073" s="1" t="s">
        <v>11</v>
      </c>
      <c r="B3073" t="b">
        <v>0</v>
      </c>
      <c r="C3073">
        <v>883445495831</v>
      </c>
      <c r="D3073">
        <v>883461911921</v>
      </c>
      <c r="E3073">
        <v>16416090</v>
      </c>
      <c r="F3073">
        <v>0</v>
      </c>
    </row>
    <row r="3074" spans="1:6" hidden="1" x14ac:dyDescent="0.3">
      <c r="A3074" s="1" t="s">
        <v>10</v>
      </c>
      <c r="B3074" t="b">
        <v>0</v>
      </c>
      <c r="C3074">
        <v>883462296841</v>
      </c>
      <c r="D3074">
        <v>883476813274</v>
      </c>
      <c r="E3074">
        <v>14516433</v>
      </c>
      <c r="F3074">
        <v>0</v>
      </c>
    </row>
    <row r="3075" spans="1:6" hidden="1" x14ac:dyDescent="0.3">
      <c r="A3075" s="1" t="s">
        <v>7</v>
      </c>
      <c r="B3075" t="b">
        <v>0</v>
      </c>
      <c r="C3075">
        <v>883477190634</v>
      </c>
      <c r="D3075">
        <v>883492564985</v>
      </c>
      <c r="E3075">
        <v>15374351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883492665549</v>
      </c>
      <c r="D3076">
        <v>883507816624</v>
      </c>
      <c r="E3076">
        <v>15151075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883507890933</v>
      </c>
      <c r="D3077">
        <v>883523612455</v>
      </c>
      <c r="E3077">
        <v>15721522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883523988045</v>
      </c>
      <c r="D3078">
        <v>883539250271</v>
      </c>
      <c r="E3078">
        <v>15262226</v>
      </c>
      <c r="F3078">
        <v>0</v>
      </c>
    </row>
    <row r="3079" spans="1:6" hidden="1" x14ac:dyDescent="0.3">
      <c r="A3079" s="1" t="s">
        <v>13</v>
      </c>
      <c r="B3079" t="b">
        <v>0</v>
      </c>
      <c r="C3079">
        <v>883540165639</v>
      </c>
      <c r="D3079">
        <v>883557528648</v>
      </c>
      <c r="E3079">
        <v>17363009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883558715867</v>
      </c>
      <c r="D3080">
        <v>883569927630</v>
      </c>
      <c r="E3080">
        <v>11211763</v>
      </c>
      <c r="F3080">
        <v>0</v>
      </c>
    </row>
    <row r="3081" spans="1:6" hidden="1" x14ac:dyDescent="0.3">
      <c r="A3081" s="1" t="s">
        <v>9</v>
      </c>
      <c r="B3081" t="b">
        <v>0</v>
      </c>
      <c r="C3081">
        <v>883571128993</v>
      </c>
      <c r="D3081">
        <v>883587912503</v>
      </c>
      <c r="E3081">
        <v>16783510</v>
      </c>
      <c r="F3081">
        <v>0</v>
      </c>
    </row>
    <row r="3082" spans="1:6" hidden="1" x14ac:dyDescent="0.3">
      <c r="A3082" s="1" t="s">
        <v>6</v>
      </c>
      <c r="B3082" t="b">
        <v>0</v>
      </c>
      <c r="C3082">
        <v>883588302285</v>
      </c>
      <c r="D3082">
        <v>883601354127</v>
      </c>
      <c r="E3082">
        <v>13051842</v>
      </c>
      <c r="F3082">
        <v>0</v>
      </c>
    </row>
    <row r="3083" spans="1:6" hidden="1" x14ac:dyDescent="0.3">
      <c r="A3083" s="1" t="s">
        <v>11</v>
      </c>
      <c r="B3083" t="b">
        <v>0</v>
      </c>
      <c r="C3083">
        <v>883601451914</v>
      </c>
      <c r="D3083">
        <v>883618197633</v>
      </c>
      <c r="E3083">
        <v>16745719</v>
      </c>
      <c r="F3083">
        <v>0</v>
      </c>
    </row>
    <row r="3084" spans="1:6" hidden="1" x14ac:dyDescent="0.3">
      <c r="A3084" s="1" t="s">
        <v>6</v>
      </c>
      <c r="B3084" t="b">
        <v>0</v>
      </c>
      <c r="C3084">
        <v>883618302826</v>
      </c>
      <c r="D3084">
        <v>883633023046</v>
      </c>
      <c r="E3084">
        <v>14720220</v>
      </c>
      <c r="F3084">
        <v>0</v>
      </c>
    </row>
    <row r="3085" spans="1:6" hidden="1" x14ac:dyDescent="0.3">
      <c r="A3085" s="1" t="s">
        <v>8</v>
      </c>
      <c r="B3085" t="b">
        <v>0</v>
      </c>
      <c r="C3085">
        <v>883633122193</v>
      </c>
      <c r="D3085">
        <v>883648375006</v>
      </c>
      <c r="E3085">
        <v>15252813</v>
      </c>
      <c r="F3085">
        <v>0</v>
      </c>
    </row>
    <row r="3086" spans="1:6" hidden="1" x14ac:dyDescent="0.3">
      <c r="A3086" s="1" t="s">
        <v>6</v>
      </c>
      <c r="B3086" t="b">
        <v>0</v>
      </c>
      <c r="C3086">
        <v>883648448903</v>
      </c>
      <c r="D3086">
        <v>883664407791</v>
      </c>
      <c r="E3086">
        <v>15958888</v>
      </c>
      <c r="F3086">
        <v>0</v>
      </c>
    </row>
    <row r="3087" spans="1:6" hidden="1" x14ac:dyDescent="0.3">
      <c r="A3087" s="1" t="s">
        <v>10</v>
      </c>
      <c r="B3087" t="b">
        <v>0</v>
      </c>
      <c r="C3087">
        <v>883664772957</v>
      </c>
      <c r="D3087">
        <v>883680032535</v>
      </c>
      <c r="E3087">
        <v>15259578</v>
      </c>
      <c r="F3087">
        <v>0</v>
      </c>
    </row>
    <row r="3088" spans="1:6" hidden="1" x14ac:dyDescent="0.3">
      <c r="A3088" s="1" t="s">
        <v>8</v>
      </c>
      <c r="B3088" t="b">
        <v>0</v>
      </c>
      <c r="C3088">
        <v>883680133488</v>
      </c>
      <c r="D3088">
        <v>883695295995</v>
      </c>
      <c r="E3088">
        <v>15162507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883695643230</v>
      </c>
      <c r="D3089">
        <v>883711587234</v>
      </c>
      <c r="E3089">
        <v>15944004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883711695008</v>
      </c>
      <c r="D3090">
        <v>883726512824</v>
      </c>
      <c r="E3090">
        <v>14817816</v>
      </c>
      <c r="F3090">
        <v>0</v>
      </c>
    </row>
    <row r="3091" spans="1:6" hidden="1" x14ac:dyDescent="0.3">
      <c r="A3091" s="1" t="s">
        <v>7</v>
      </c>
      <c r="B3091" t="b">
        <v>0</v>
      </c>
      <c r="C3091">
        <v>883726889111</v>
      </c>
      <c r="D3091">
        <v>883742361952</v>
      </c>
      <c r="E3091">
        <v>15472841</v>
      </c>
      <c r="F3091">
        <v>0</v>
      </c>
    </row>
    <row r="3092" spans="1:6" hidden="1" x14ac:dyDescent="0.3">
      <c r="A3092" s="1" t="s">
        <v>8</v>
      </c>
      <c r="B3092" t="b">
        <v>0</v>
      </c>
      <c r="C3092">
        <v>883742459826</v>
      </c>
      <c r="D3092">
        <v>883757668140</v>
      </c>
      <c r="E3092">
        <v>15208314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883758100264</v>
      </c>
      <c r="D3093">
        <v>883773789543</v>
      </c>
      <c r="E3093">
        <v>15689279</v>
      </c>
      <c r="F3093">
        <v>0</v>
      </c>
    </row>
    <row r="3094" spans="1:6" hidden="1" x14ac:dyDescent="0.3">
      <c r="A3094" s="1" t="s">
        <v>10</v>
      </c>
      <c r="B3094" t="b">
        <v>0</v>
      </c>
      <c r="C3094">
        <v>883774159734</v>
      </c>
      <c r="D3094">
        <v>883789336604</v>
      </c>
      <c r="E3094">
        <v>15176870</v>
      </c>
      <c r="F3094">
        <v>0</v>
      </c>
    </row>
    <row r="3095" spans="1:6" hidden="1" x14ac:dyDescent="0.3">
      <c r="A3095" s="1" t="s">
        <v>13</v>
      </c>
      <c r="B3095" t="b">
        <v>0</v>
      </c>
      <c r="C3095">
        <v>883790252863</v>
      </c>
      <c r="D3095">
        <v>883807666448</v>
      </c>
      <c r="E3095">
        <v>17413585</v>
      </c>
      <c r="F3095">
        <v>0</v>
      </c>
    </row>
    <row r="3096" spans="1:6" hidden="1" x14ac:dyDescent="0.3">
      <c r="A3096" s="1" t="s">
        <v>9</v>
      </c>
      <c r="B3096" t="b">
        <v>0</v>
      </c>
      <c r="C3096">
        <v>883810035366</v>
      </c>
      <c r="D3096">
        <v>883822680731</v>
      </c>
      <c r="E3096">
        <v>12645365</v>
      </c>
      <c r="F3096">
        <v>0</v>
      </c>
    </row>
    <row r="3097" spans="1:6" hidden="1" x14ac:dyDescent="0.3">
      <c r="A3097" s="1" t="s">
        <v>10</v>
      </c>
      <c r="B3097" t="b">
        <v>0</v>
      </c>
      <c r="C3097">
        <v>883823351431</v>
      </c>
      <c r="D3097">
        <v>883836228504</v>
      </c>
      <c r="E3097">
        <v>12877073</v>
      </c>
      <c r="F3097">
        <v>0</v>
      </c>
    </row>
    <row r="3098" spans="1:6" hidden="1" x14ac:dyDescent="0.3">
      <c r="A3098" s="1" t="s">
        <v>15</v>
      </c>
      <c r="B3098" t="b">
        <v>0</v>
      </c>
      <c r="C3098">
        <v>883836326238</v>
      </c>
      <c r="D3098">
        <v>883851790497</v>
      </c>
      <c r="E3098">
        <v>15464259</v>
      </c>
      <c r="F3098">
        <v>0</v>
      </c>
    </row>
    <row r="3099" spans="1:6" hidden="1" x14ac:dyDescent="0.3">
      <c r="A3099" s="1" t="s">
        <v>7</v>
      </c>
      <c r="B3099" t="b">
        <v>0</v>
      </c>
      <c r="C3099">
        <v>883852164794</v>
      </c>
      <c r="D3099">
        <v>883867478820</v>
      </c>
      <c r="E3099">
        <v>15314026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883867584206</v>
      </c>
      <c r="D3100">
        <v>883882989175</v>
      </c>
      <c r="E3100">
        <v>15404969</v>
      </c>
      <c r="F3100">
        <v>0</v>
      </c>
    </row>
    <row r="3101" spans="1:6" hidden="1" x14ac:dyDescent="0.3">
      <c r="A3101" s="1" t="s">
        <v>8</v>
      </c>
      <c r="B3101" t="b">
        <v>0</v>
      </c>
      <c r="C3101">
        <v>883883090423</v>
      </c>
      <c r="D3101">
        <v>883898393148</v>
      </c>
      <c r="E3101">
        <v>15302725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883898466416</v>
      </c>
      <c r="D3102">
        <v>883914292592</v>
      </c>
      <c r="E3102">
        <v>15826176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883914669675</v>
      </c>
      <c r="D3103">
        <v>883930350307</v>
      </c>
      <c r="E3103">
        <v>15680632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883930454416</v>
      </c>
      <c r="D3104">
        <v>883945469030</v>
      </c>
      <c r="E3104">
        <v>15014614</v>
      </c>
      <c r="F3104">
        <v>0</v>
      </c>
    </row>
    <row r="3105" spans="1:6" hidden="1" x14ac:dyDescent="0.3">
      <c r="A3105" s="1" t="s">
        <v>15</v>
      </c>
      <c r="B3105" t="b">
        <v>0</v>
      </c>
      <c r="C3105">
        <v>883945572652</v>
      </c>
      <c r="D3105">
        <v>883961081904</v>
      </c>
      <c r="E3105">
        <v>15509252</v>
      </c>
      <c r="F3105">
        <v>0</v>
      </c>
    </row>
    <row r="3106" spans="1:6" hidden="1" x14ac:dyDescent="0.3">
      <c r="A3106" s="1" t="s">
        <v>8</v>
      </c>
      <c r="B3106" t="b">
        <v>0</v>
      </c>
      <c r="C3106">
        <v>883961182050</v>
      </c>
      <c r="D3106">
        <v>883976544563</v>
      </c>
      <c r="E3106">
        <v>15362513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883976887018</v>
      </c>
      <c r="D3107">
        <v>883992595462</v>
      </c>
      <c r="E3107">
        <v>15708444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883993517025</v>
      </c>
      <c r="D3108">
        <v>884010729974</v>
      </c>
      <c r="E3108">
        <v>17212949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884011949108</v>
      </c>
      <c r="D3109">
        <v>884023761319</v>
      </c>
      <c r="E3109">
        <v>11812211</v>
      </c>
      <c r="F3109">
        <v>0</v>
      </c>
    </row>
    <row r="3110" spans="1:6" hidden="1" x14ac:dyDescent="0.3">
      <c r="A3110" s="1" t="s">
        <v>8</v>
      </c>
      <c r="B3110" t="b">
        <v>0</v>
      </c>
      <c r="C3110">
        <v>884023862202</v>
      </c>
      <c r="D3110">
        <v>884039100945</v>
      </c>
      <c r="E3110">
        <v>15238743</v>
      </c>
      <c r="F3110">
        <v>0</v>
      </c>
    </row>
    <row r="3111" spans="1:6" hidden="1" x14ac:dyDescent="0.3">
      <c r="A3111" s="1" t="s">
        <v>14</v>
      </c>
      <c r="B3111" t="b">
        <v>0</v>
      </c>
      <c r="C3111">
        <v>884039176622</v>
      </c>
      <c r="D3111">
        <v>884054938780</v>
      </c>
      <c r="E3111">
        <v>15762158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884055038122</v>
      </c>
      <c r="D3112">
        <v>884071342155</v>
      </c>
      <c r="E3112">
        <v>16304033</v>
      </c>
      <c r="F3112">
        <v>0</v>
      </c>
    </row>
    <row r="3113" spans="1:6" hidden="1" x14ac:dyDescent="0.3">
      <c r="A3113" s="1" t="s">
        <v>6</v>
      </c>
      <c r="B3113" t="b">
        <v>0</v>
      </c>
      <c r="C3113">
        <v>884071446926</v>
      </c>
      <c r="D3113">
        <v>884086206676</v>
      </c>
      <c r="E3113">
        <v>14759750</v>
      </c>
      <c r="F3113">
        <v>0</v>
      </c>
    </row>
    <row r="3114" spans="1:6" hidden="1" x14ac:dyDescent="0.3">
      <c r="A3114" s="1" t="s">
        <v>10</v>
      </c>
      <c r="B3114" t="b">
        <v>0</v>
      </c>
      <c r="C3114">
        <v>884086584125</v>
      </c>
      <c r="D3114">
        <v>884101809750</v>
      </c>
      <c r="E3114">
        <v>15225625</v>
      </c>
      <c r="F3114">
        <v>0</v>
      </c>
    </row>
    <row r="3115" spans="1:6" hidden="1" x14ac:dyDescent="0.3">
      <c r="A3115" s="1" t="s">
        <v>10</v>
      </c>
      <c r="B3115" t="b">
        <v>0</v>
      </c>
      <c r="C3115">
        <v>884102178376</v>
      </c>
      <c r="D3115">
        <v>884117417605</v>
      </c>
      <c r="E3115">
        <v>15239229</v>
      </c>
      <c r="F3115">
        <v>0</v>
      </c>
    </row>
    <row r="3116" spans="1:6" hidden="1" x14ac:dyDescent="0.3">
      <c r="A3116" s="1" t="s">
        <v>11</v>
      </c>
      <c r="B3116" t="b">
        <v>0</v>
      </c>
      <c r="C3116">
        <v>884117514006</v>
      </c>
      <c r="D3116">
        <v>884133842477</v>
      </c>
      <c r="E3116">
        <v>16328471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884133946389</v>
      </c>
      <c r="D3117">
        <v>884148840734</v>
      </c>
      <c r="E3117">
        <v>14894345</v>
      </c>
      <c r="F3117">
        <v>0</v>
      </c>
    </row>
    <row r="3118" spans="1:6" hidden="1" x14ac:dyDescent="0.3">
      <c r="A3118" s="1" t="s">
        <v>14</v>
      </c>
      <c r="B3118" t="b">
        <v>0</v>
      </c>
      <c r="C3118">
        <v>884148942962</v>
      </c>
      <c r="D3118">
        <v>884164389837</v>
      </c>
      <c r="E3118">
        <v>15446875</v>
      </c>
      <c r="F3118">
        <v>0</v>
      </c>
    </row>
    <row r="3119" spans="1:6" hidden="1" x14ac:dyDescent="0.3">
      <c r="A3119" s="1" t="s">
        <v>8</v>
      </c>
      <c r="B3119" t="b">
        <v>0</v>
      </c>
      <c r="C3119">
        <v>884164490535</v>
      </c>
      <c r="D3119">
        <v>884179756971</v>
      </c>
      <c r="E3119">
        <v>15266436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884179830145</v>
      </c>
      <c r="D3120">
        <v>884195685488</v>
      </c>
      <c r="E3120">
        <v>15855343</v>
      </c>
      <c r="F3120">
        <v>0</v>
      </c>
    </row>
    <row r="3121" spans="1:6" hidden="1" x14ac:dyDescent="0.3">
      <c r="A3121" s="1" t="s">
        <v>12</v>
      </c>
      <c r="B3121" t="b">
        <v>0</v>
      </c>
      <c r="C3121">
        <v>884196153508</v>
      </c>
      <c r="D3121">
        <v>884210706935</v>
      </c>
      <c r="E3121">
        <v>14553427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884211082575</v>
      </c>
      <c r="D3122">
        <v>884226064098</v>
      </c>
      <c r="E3122">
        <v>14981523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884226162391</v>
      </c>
      <c r="D3123">
        <v>884243060809</v>
      </c>
      <c r="E3123">
        <v>16898418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884243978676</v>
      </c>
      <c r="D3124">
        <v>884260912788</v>
      </c>
      <c r="E3124">
        <v>16934112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884262540469</v>
      </c>
      <c r="D3125">
        <v>884273939127</v>
      </c>
      <c r="E3125">
        <v>11398658</v>
      </c>
      <c r="F3125">
        <v>0</v>
      </c>
    </row>
    <row r="3126" spans="1:6" hidden="1" x14ac:dyDescent="0.3">
      <c r="A3126" s="1" t="s">
        <v>13</v>
      </c>
      <c r="B3126" t="b">
        <v>0</v>
      </c>
      <c r="C3126">
        <v>884274866846</v>
      </c>
      <c r="D3126">
        <v>884291987751</v>
      </c>
      <c r="E3126">
        <v>17120905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884293901845</v>
      </c>
      <c r="D3127">
        <v>884306995329</v>
      </c>
      <c r="E3127">
        <v>13093484</v>
      </c>
      <c r="F3127">
        <v>0</v>
      </c>
    </row>
    <row r="3128" spans="1:6" hidden="1" x14ac:dyDescent="0.3">
      <c r="A3128" s="1" t="s">
        <v>15</v>
      </c>
      <c r="B3128" t="b">
        <v>0</v>
      </c>
      <c r="C3128">
        <v>884307146318</v>
      </c>
      <c r="D3128">
        <v>884320644676</v>
      </c>
      <c r="E3128">
        <v>13498358</v>
      </c>
      <c r="F3128">
        <v>0</v>
      </c>
    </row>
    <row r="3129" spans="1:6" hidden="1" x14ac:dyDescent="0.3">
      <c r="A3129" s="1" t="s">
        <v>15</v>
      </c>
      <c r="B3129" t="b">
        <v>0</v>
      </c>
      <c r="C3129">
        <v>884320761943</v>
      </c>
      <c r="D3129">
        <v>884336182402</v>
      </c>
      <c r="E3129">
        <v>15420459</v>
      </c>
      <c r="F3129">
        <v>0</v>
      </c>
    </row>
    <row r="3130" spans="1:6" hidden="1" x14ac:dyDescent="0.3">
      <c r="A3130" s="1" t="s">
        <v>6</v>
      </c>
      <c r="B3130" t="b">
        <v>0</v>
      </c>
      <c r="C3130">
        <v>884336304914</v>
      </c>
      <c r="D3130">
        <v>884352012385</v>
      </c>
      <c r="E3130">
        <v>15707471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884352434103</v>
      </c>
      <c r="D3131">
        <v>884367846274</v>
      </c>
      <c r="E3131">
        <v>15412171</v>
      </c>
      <c r="F3131">
        <v>0</v>
      </c>
    </row>
    <row r="3132" spans="1:6" hidden="1" x14ac:dyDescent="0.3">
      <c r="A3132" s="1" t="s">
        <v>14</v>
      </c>
      <c r="B3132" t="b">
        <v>0</v>
      </c>
      <c r="C3132">
        <v>884367961232</v>
      </c>
      <c r="D3132">
        <v>884383214767</v>
      </c>
      <c r="E3132">
        <v>15253535</v>
      </c>
      <c r="F3132">
        <v>0</v>
      </c>
    </row>
    <row r="3133" spans="1:6" hidden="1" x14ac:dyDescent="0.3">
      <c r="A3133" s="1" t="s">
        <v>13</v>
      </c>
      <c r="B3133" t="b">
        <v>0</v>
      </c>
      <c r="C3133">
        <v>884384427718</v>
      </c>
      <c r="D3133">
        <v>884401619241</v>
      </c>
      <c r="E3133">
        <v>17191523</v>
      </c>
      <c r="F3133">
        <v>0</v>
      </c>
    </row>
    <row r="3134" spans="1:6" hidden="1" x14ac:dyDescent="0.3">
      <c r="A3134" s="1" t="s">
        <v>10</v>
      </c>
      <c r="B3134" t="b">
        <v>0</v>
      </c>
      <c r="C3134">
        <v>884403367602</v>
      </c>
      <c r="D3134">
        <v>884414513226</v>
      </c>
      <c r="E3134">
        <v>11145624</v>
      </c>
      <c r="F3134">
        <v>0</v>
      </c>
    </row>
    <row r="3135" spans="1:6" hidden="1" x14ac:dyDescent="0.3">
      <c r="A3135" s="1" t="s">
        <v>14</v>
      </c>
      <c r="B3135" t="b">
        <v>0</v>
      </c>
      <c r="C3135">
        <v>884414642161</v>
      </c>
      <c r="D3135">
        <v>884430102281</v>
      </c>
      <c r="E3135">
        <v>15460120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884430224068</v>
      </c>
      <c r="D3136">
        <v>884445571345</v>
      </c>
      <c r="E3136">
        <v>15347277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884445688596</v>
      </c>
      <c r="D3137">
        <v>884461339583</v>
      </c>
      <c r="E3137">
        <v>15650987</v>
      </c>
      <c r="F3137">
        <v>0</v>
      </c>
    </row>
    <row r="3138" spans="1:6" hidden="1" x14ac:dyDescent="0.3">
      <c r="A3138" s="1" t="s">
        <v>6</v>
      </c>
      <c r="B3138" t="b">
        <v>0</v>
      </c>
      <c r="C3138">
        <v>884461467894</v>
      </c>
      <c r="D3138">
        <v>884477324112</v>
      </c>
      <c r="E3138">
        <v>15856218</v>
      </c>
      <c r="F3138">
        <v>0</v>
      </c>
    </row>
    <row r="3139" spans="1:6" hidden="1" x14ac:dyDescent="0.3">
      <c r="A3139" s="1" t="s">
        <v>7</v>
      </c>
      <c r="B3139" t="b">
        <v>0</v>
      </c>
      <c r="C3139">
        <v>884477814139</v>
      </c>
      <c r="D3139">
        <v>884492755542</v>
      </c>
      <c r="E3139">
        <v>14941403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884492916706</v>
      </c>
      <c r="D3140">
        <v>884508213412</v>
      </c>
      <c r="E3140">
        <v>15296706</v>
      </c>
      <c r="F3140">
        <v>0</v>
      </c>
    </row>
    <row r="3141" spans="1:6" hidden="1" x14ac:dyDescent="0.3">
      <c r="A3141" s="1" t="s">
        <v>9</v>
      </c>
      <c r="B3141" t="b">
        <v>0</v>
      </c>
      <c r="C3141">
        <v>884509590139</v>
      </c>
      <c r="D3141">
        <v>884525898684</v>
      </c>
      <c r="E3141">
        <v>16308545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884526026278</v>
      </c>
      <c r="D3142">
        <v>884539261254</v>
      </c>
      <c r="E3142">
        <v>13234976</v>
      </c>
      <c r="F3142">
        <v>0</v>
      </c>
    </row>
    <row r="3143" spans="1:6" hidden="1" x14ac:dyDescent="0.3">
      <c r="A3143" s="1" t="s">
        <v>14</v>
      </c>
      <c r="B3143" t="b">
        <v>0</v>
      </c>
      <c r="C3143">
        <v>884539353401</v>
      </c>
      <c r="D3143">
        <v>884554575661</v>
      </c>
      <c r="E3143">
        <v>15222260</v>
      </c>
      <c r="F3143">
        <v>0</v>
      </c>
    </row>
    <row r="3144" spans="1:6" hidden="1" x14ac:dyDescent="0.3">
      <c r="A3144" s="1" t="s">
        <v>13</v>
      </c>
      <c r="B3144" t="b">
        <v>0</v>
      </c>
      <c r="C3144">
        <v>884555502625</v>
      </c>
      <c r="D3144">
        <v>884573085452</v>
      </c>
      <c r="E3144">
        <v>17582827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884574332323</v>
      </c>
      <c r="D3145">
        <v>884586338589</v>
      </c>
      <c r="E3145">
        <v>12006266</v>
      </c>
      <c r="F3145">
        <v>0</v>
      </c>
    </row>
    <row r="3146" spans="1:6" hidden="1" x14ac:dyDescent="0.3">
      <c r="A3146" s="1" t="s">
        <v>12</v>
      </c>
      <c r="B3146" t="b">
        <v>0</v>
      </c>
      <c r="C3146">
        <v>884586806227</v>
      </c>
      <c r="D3146">
        <v>884602095432</v>
      </c>
      <c r="E3146">
        <v>15289205</v>
      </c>
      <c r="F3146">
        <v>0</v>
      </c>
    </row>
    <row r="3147" spans="1:6" hidden="1" x14ac:dyDescent="0.3">
      <c r="A3147" s="1" t="s">
        <v>11</v>
      </c>
      <c r="B3147" t="b">
        <v>0</v>
      </c>
      <c r="C3147">
        <v>884602193999</v>
      </c>
      <c r="D3147">
        <v>884618354509</v>
      </c>
      <c r="E3147">
        <v>16160510</v>
      </c>
      <c r="F3147">
        <v>0</v>
      </c>
    </row>
    <row r="3148" spans="1:6" hidden="1" x14ac:dyDescent="0.3">
      <c r="A3148" s="1" t="s">
        <v>7</v>
      </c>
      <c r="B3148" t="b">
        <v>0</v>
      </c>
      <c r="C3148">
        <v>884618744012</v>
      </c>
      <c r="D3148">
        <v>884633107170</v>
      </c>
      <c r="E3148">
        <v>14363158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884634040573</v>
      </c>
      <c r="D3149">
        <v>884651485151</v>
      </c>
      <c r="E3149">
        <v>17444578</v>
      </c>
      <c r="F3149">
        <v>0</v>
      </c>
    </row>
    <row r="3150" spans="1:6" hidden="1" x14ac:dyDescent="0.3">
      <c r="A3150" s="1" t="s">
        <v>7</v>
      </c>
      <c r="B3150" t="b">
        <v>0</v>
      </c>
      <c r="C3150">
        <v>884652971335</v>
      </c>
      <c r="D3150">
        <v>884664458257</v>
      </c>
      <c r="E3150">
        <v>11486922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884664561665</v>
      </c>
      <c r="D3151">
        <v>884680000888</v>
      </c>
      <c r="E3151">
        <v>15439223</v>
      </c>
      <c r="F3151">
        <v>0</v>
      </c>
    </row>
    <row r="3152" spans="1:6" hidden="1" x14ac:dyDescent="0.3">
      <c r="A3152" s="1" t="s">
        <v>8</v>
      </c>
      <c r="B3152" t="b">
        <v>0</v>
      </c>
      <c r="C3152">
        <v>884680099263</v>
      </c>
      <c r="D3152">
        <v>884695592119</v>
      </c>
      <c r="E3152">
        <v>15492856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884695666919</v>
      </c>
      <c r="D3153">
        <v>884711329301</v>
      </c>
      <c r="E3153">
        <v>15662382</v>
      </c>
      <c r="F3153">
        <v>0</v>
      </c>
    </row>
    <row r="3154" spans="1:6" hidden="1" x14ac:dyDescent="0.3">
      <c r="A3154" s="1" t="s">
        <v>13</v>
      </c>
      <c r="B3154" t="b">
        <v>0</v>
      </c>
      <c r="C3154">
        <v>884712244639</v>
      </c>
      <c r="D3154">
        <v>884729533236</v>
      </c>
      <c r="E3154">
        <v>17288597</v>
      </c>
      <c r="F3154">
        <v>0</v>
      </c>
    </row>
    <row r="3155" spans="1:6" hidden="1" x14ac:dyDescent="0.3">
      <c r="A3155" s="1" t="s">
        <v>14</v>
      </c>
      <c r="B3155" t="b">
        <v>0</v>
      </c>
      <c r="C3155">
        <v>884730311781</v>
      </c>
      <c r="D3155">
        <v>884742477192</v>
      </c>
      <c r="E3155">
        <v>12165411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884742574070</v>
      </c>
      <c r="D3156">
        <v>884758160038</v>
      </c>
      <c r="E3156">
        <v>15585968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884759358654</v>
      </c>
      <c r="D3157">
        <v>884775807336</v>
      </c>
      <c r="E3157">
        <v>16448682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884776752583</v>
      </c>
      <c r="D3158">
        <v>884792156966</v>
      </c>
      <c r="E3158">
        <v>15404383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884794503302</v>
      </c>
      <c r="D3159">
        <v>884807412614</v>
      </c>
      <c r="E3159">
        <v>12909312</v>
      </c>
      <c r="F3159">
        <v>0</v>
      </c>
    </row>
    <row r="3160" spans="1:6" hidden="1" x14ac:dyDescent="0.3">
      <c r="A3160" s="1" t="s">
        <v>14</v>
      </c>
      <c r="B3160" t="b">
        <v>0</v>
      </c>
      <c r="C3160">
        <v>884807538274</v>
      </c>
      <c r="D3160">
        <v>884820702103</v>
      </c>
      <c r="E3160">
        <v>13163829</v>
      </c>
      <c r="F3160">
        <v>0</v>
      </c>
    </row>
    <row r="3161" spans="1:6" hidden="1" x14ac:dyDescent="0.3">
      <c r="A3161" s="1" t="s">
        <v>8</v>
      </c>
      <c r="B3161" t="b">
        <v>0</v>
      </c>
      <c r="C3161">
        <v>884820803003</v>
      </c>
      <c r="D3161">
        <v>884836116014</v>
      </c>
      <c r="E3161">
        <v>15313011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884836189006</v>
      </c>
      <c r="D3162">
        <v>884851961482</v>
      </c>
      <c r="E3162">
        <v>15772476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884852336087</v>
      </c>
      <c r="D3163">
        <v>884867702564</v>
      </c>
      <c r="E3163">
        <v>15366477</v>
      </c>
      <c r="F3163">
        <v>0</v>
      </c>
    </row>
    <row r="3164" spans="1:6" hidden="1" x14ac:dyDescent="0.3">
      <c r="A3164" s="1" t="s">
        <v>9</v>
      </c>
      <c r="B3164" t="b">
        <v>0</v>
      </c>
      <c r="C3164">
        <v>884868883734</v>
      </c>
      <c r="D3164">
        <v>884885465592</v>
      </c>
      <c r="E3164">
        <v>16581858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884885871881</v>
      </c>
      <c r="D3165">
        <v>884898830443</v>
      </c>
      <c r="E3165">
        <v>12958562</v>
      </c>
      <c r="F3165">
        <v>0</v>
      </c>
    </row>
    <row r="3166" spans="1:6" hidden="1" x14ac:dyDescent="0.3">
      <c r="A3166" s="1" t="s">
        <v>12</v>
      </c>
      <c r="B3166" t="b">
        <v>0</v>
      </c>
      <c r="C3166">
        <v>884899300000</v>
      </c>
      <c r="D3166">
        <v>884914799600</v>
      </c>
      <c r="E3166">
        <v>15499600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884914903663</v>
      </c>
      <c r="D3167">
        <v>884930267180</v>
      </c>
      <c r="E3167">
        <v>15363517</v>
      </c>
      <c r="F3167">
        <v>0</v>
      </c>
    </row>
    <row r="3168" spans="1:6" hidden="1" x14ac:dyDescent="0.3">
      <c r="A3168" s="1" t="s">
        <v>10</v>
      </c>
      <c r="B3168" t="b">
        <v>0</v>
      </c>
      <c r="C3168">
        <v>884930640703</v>
      </c>
      <c r="D3168">
        <v>884945621625</v>
      </c>
      <c r="E3168">
        <v>14980922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884945719933</v>
      </c>
      <c r="D3169">
        <v>884962081333</v>
      </c>
      <c r="E3169">
        <v>16361400</v>
      </c>
      <c r="F3169">
        <v>0</v>
      </c>
    </row>
    <row r="3170" spans="1:6" hidden="1" x14ac:dyDescent="0.3">
      <c r="A3170" s="1" t="s">
        <v>6</v>
      </c>
      <c r="B3170" t="b">
        <v>0</v>
      </c>
      <c r="C3170">
        <v>884962184663</v>
      </c>
      <c r="D3170">
        <v>884976928919</v>
      </c>
      <c r="E3170">
        <v>14744256</v>
      </c>
      <c r="F3170">
        <v>0</v>
      </c>
    </row>
    <row r="3171" spans="1:6" hidden="1" x14ac:dyDescent="0.3">
      <c r="A3171" s="1" t="s">
        <v>8</v>
      </c>
      <c r="B3171" t="b">
        <v>0</v>
      </c>
      <c r="C3171">
        <v>884977020355</v>
      </c>
      <c r="D3171">
        <v>884992369051</v>
      </c>
      <c r="E3171">
        <v>15348696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884992442493</v>
      </c>
      <c r="D3172">
        <v>885008185745</v>
      </c>
      <c r="E3172">
        <v>15743252</v>
      </c>
      <c r="F3172">
        <v>0</v>
      </c>
    </row>
    <row r="3173" spans="1:6" hidden="1" x14ac:dyDescent="0.3">
      <c r="A3173" s="1" t="s">
        <v>6</v>
      </c>
      <c r="B3173" t="b">
        <v>0</v>
      </c>
      <c r="C3173">
        <v>885008287917</v>
      </c>
      <c r="D3173">
        <v>885024014101</v>
      </c>
      <c r="E3173">
        <v>15726184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885024385505</v>
      </c>
      <c r="D3174">
        <v>885039353202</v>
      </c>
      <c r="E3174">
        <v>14967697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885039456771</v>
      </c>
      <c r="D3175">
        <v>885054510085</v>
      </c>
      <c r="E3175">
        <v>15053314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885054611548</v>
      </c>
      <c r="D3176">
        <v>885070632562</v>
      </c>
      <c r="E3176">
        <v>16021014</v>
      </c>
      <c r="F3176">
        <v>0</v>
      </c>
    </row>
    <row r="3177" spans="1:6" hidden="1" x14ac:dyDescent="0.3">
      <c r="A3177" s="1" t="s">
        <v>9</v>
      </c>
      <c r="B3177" t="b">
        <v>0</v>
      </c>
      <c r="C3177">
        <v>885071818923</v>
      </c>
      <c r="D3177">
        <v>885088334079</v>
      </c>
      <c r="E3177">
        <v>16515156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885088749535</v>
      </c>
      <c r="D3178">
        <v>885102004730</v>
      </c>
      <c r="E3178">
        <v>13255195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885102103198</v>
      </c>
      <c r="D3179">
        <v>885118379368</v>
      </c>
      <c r="E3179">
        <v>16276170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885119566819</v>
      </c>
      <c r="D3180">
        <v>885135501766</v>
      </c>
      <c r="E3180">
        <v>15934947</v>
      </c>
      <c r="F3180">
        <v>0</v>
      </c>
    </row>
    <row r="3181" spans="1:6" hidden="1" x14ac:dyDescent="0.3">
      <c r="A3181" s="1" t="s">
        <v>9</v>
      </c>
      <c r="B3181" t="b">
        <v>0</v>
      </c>
      <c r="C3181">
        <v>885136719313</v>
      </c>
      <c r="D3181">
        <v>885150697393</v>
      </c>
      <c r="E3181">
        <v>13978080</v>
      </c>
      <c r="F3181">
        <v>0</v>
      </c>
    </row>
    <row r="3182" spans="1:6" hidden="1" x14ac:dyDescent="0.3">
      <c r="A3182" s="1" t="s">
        <v>7</v>
      </c>
      <c r="B3182" t="b">
        <v>0</v>
      </c>
      <c r="C3182">
        <v>885151357650</v>
      </c>
      <c r="D3182">
        <v>885164500416</v>
      </c>
      <c r="E3182">
        <v>13142766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885164876390</v>
      </c>
      <c r="D3183">
        <v>885180212876</v>
      </c>
      <c r="E3183">
        <v>15336486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885180587189</v>
      </c>
      <c r="D3184">
        <v>885195782988</v>
      </c>
      <c r="E3184">
        <v>15195799</v>
      </c>
      <c r="F3184">
        <v>0</v>
      </c>
    </row>
    <row r="3185" spans="1:6" hidden="1" x14ac:dyDescent="0.3">
      <c r="A3185" s="1" t="s">
        <v>9</v>
      </c>
      <c r="B3185" t="b">
        <v>0</v>
      </c>
      <c r="C3185">
        <v>885196978315</v>
      </c>
      <c r="D3185">
        <v>885213294034</v>
      </c>
      <c r="E3185">
        <v>16315719</v>
      </c>
      <c r="F3185">
        <v>0</v>
      </c>
    </row>
    <row r="3186" spans="1:6" hidden="1" x14ac:dyDescent="0.3">
      <c r="A3186" s="1" t="s">
        <v>10</v>
      </c>
      <c r="B3186" t="b">
        <v>0</v>
      </c>
      <c r="C3186">
        <v>885213696961</v>
      </c>
      <c r="D3186">
        <v>885227077639</v>
      </c>
      <c r="E3186">
        <v>13380678</v>
      </c>
      <c r="F3186">
        <v>0</v>
      </c>
    </row>
    <row r="3187" spans="1:6" hidden="1" x14ac:dyDescent="0.3">
      <c r="A3187" s="1" t="s">
        <v>7</v>
      </c>
      <c r="B3187" t="b">
        <v>0</v>
      </c>
      <c r="C3187">
        <v>885227452855</v>
      </c>
      <c r="D3187">
        <v>885242741548</v>
      </c>
      <c r="E3187">
        <v>15288693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885243656494</v>
      </c>
      <c r="D3188">
        <v>885261089497</v>
      </c>
      <c r="E3188">
        <v>17433003</v>
      </c>
      <c r="F3188">
        <v>0</v>
      </c>
    </row>
    <row r="3189" spans="1:6" hidden="1" x14ac:dyDescent="0.3">
      <c r="A3189" s="1" t="s">
        <v>12</v>
      </c>
      <c r="B3189" t="b">
        <v>0</v>
      </c>
      <c r="C3189">
        <v>885262691302</v>
      </c>
      <c r="D3189">
        <v>885273994414</v>
      </c>
      <c r="E3189">
        <v>11303112</v>
      </c>
      <c r="F3189">
        <v>0</v>
      </c>
    </row>
    <row r="3190" spans="1:6" hidden="1" x14ac:dyDescent="0.3">
      <c r="A3190" s="1" t="s">
        <v>9</v>
      </c>
      <c r="B3190" t="b">
        <v>0</v>
      </c>
      <c r="C3190">
        <v>885275209556</v>
      </c>
      <c r="D3190">
        <v>885291617110</v>
      </c>
      <c r="E3190">
        <v>16407554</v>
      </c>
      <c r="F3190">
        <v>0</v>
      </c>
    </row>
    <row r="3191" spans="1:6" hidden="1" x14ac:dyDescent="0.3">
      <c r="A3191" s="1" t="s">
        <v>9</v>
      </c>
      <c r="B3191" t="b">
        <v>0</v>
      </c>
      <c r="C3191">
        <v>885292919750</v>
      </c>
      <c r="D3191">
        <v>885307048800</v>
      </c>
      <c r="E3191">
        <v>14129050</v>
      </c>
      <c r="F3191">
        <v>0</v>
      </c>
    </row>
    <row r="3192" spans="1:6" hidden="1" x14ac:dyDescent="0.3">
      <c r="A3192" s="1" t="s">
        <v>13</v>
      </c>
      <c r="B3192" t="b">
        <v>0</v>
      </c>
      <c r="C3192">
        <v>885308092078</v>
      </c>
      <c r="D3192">
        <v>885323430115</v>
      </c>
      <c r="E3192">
        <v>15338037</v>
      </c>
      <c r="F3192">
        <v>0</v>
      </c>
    </row>
    <row r="3193" spans="1:6" hidden="1" x14ac:dyDescent="0.3">
      <c r="A3193" s="1" t="s">
        <v>11</v>
      </c>
      <c r="B3193" t="b">
        <v>0</v>
      </c>
      <c r="C3193">
        <v>885324231392</v>
      </c>
      <c r="D3193">
        <v>885337185879</v>
      </c>
      <c r="E3193">
        <v>12954487</v>
      </c>
      <c r="F3193">
        <v>0</v>
      </c>
    </row>
    <row r="3194" spans="1:6" hidden="1" x14ac:dyDescent="0.3">
      <c r="A3194" s="1" t="s">
        <v>12</v>
      </c>
      <c r="B3194" t="b">
        <v>0</v>
      </c>
      <c r="C3194">
        <v>885337658763</v>
      </c>
      <c r="D3194">
        <v>885352496772</v>
      </c>
      <c r="E3194">
        <v>14838009</v>
      </c>
      <c r="F3194">
        <v>0</v>
      </c>
    </row>
    <row r="3195" spans="1:6" hidden="1" x14ac:dyDescent="0.3">
      <c r="A3195" s="1" t="s">
        <v>9</v>
      </c>
      <c r="B3195" t="b">
        <v>0</v>
      </c>
      <c r="C3195">
        <v>885353783536</v>
      </c>
      <c r="D3195">
        <v>885369633644</v>
      </c>
      <c r="E3195">
        <v>15850108</v>
      </c>
      <c r="F3195">
        <v>0</v>
      </c>
    </row>
    <row r="3196" spans="1:6" hidden="1" x14ac:dyDescent="0.3">
      <c r="A3196" s="1" t="s">
        <v>12</v>
      </c>
      <c r="B3196" t="b">
        <v>0</v>
      </c>
      <c r="C3196">
        <v>885370283897</v>
      </c>
      <c r="D3196">
        <v>885383564540</v>
      </c>
      <c r="E3196">
        <v>13280643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885383668861</v>
      </c>
      <c r="D3197">
        <v>885398920168</v>
      </c>
      <c r="E3197">
        <v>15251307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885400171838</v>
      </c>
      <c r="D3198">
        <v>885416300974</v>
      </c>
      <c r="E3198">
        <v>16129136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885417034379</v>
      </c>
      <c r="D3199">
        <v>885430146957</v>
      </c>
      <c r="E3199">
        <v>13112578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885430312086</v>
      </c>
      <c r="D3200">
        <v>885445772954</v>
      </c>
      <c r="E3200">
        <v>15460868</v>
      </c>
      <c r="F3200">
        <v>0</v>
      </c>
    </row>
    <row r="3201" spans="1:6" hidden="1" x14ac:dyDescent="0.3">
      <c r="A3201" s="1" t="s">
        <v>12</v>
      </c>
      <c r="B3201" t="b">
        <v>0</v>
      </c>
      <c r="C3201">
        <v>885446379469</v>
      </c>
      <c r="D3201">
        <v>885461933435</v>
      </c>
      <c r="E3201">
        <v>15553966</v>
      </c>
      <c r="F3201">
        <v>0</v>
      </c>
    </row>
    <row r="3202" spans="1:6" hidden="1" x14ac:dyDescent="0.3">
      <c r="A3202" s="1" t="s">
        <v>14</v>
      </c>
      <c r="B3202" t="b">
        <v>0</v>
      </c>
      <c r="C3202">
        <v>885462060184</v>
      </c>
      <c r="D3202">
        <v>885477088668</v>
      </c>
      <c r="E3202">
        <v>15028484</v>
      </c>
      <c r="F3202">
        <v>0</v>
      </c>
    </row>
    <row r="3203" spans="1:6" hidden="1" x14ac:dyDescent="0.3">
      <c r="A3203" s="1" t="s">
        <v>8</v>
      </c>
      <c r="B3203" t="b">
        <v>0</v>
      </c>
      <c r="C3203">
        <v>885477185714</v>
      </c>
      <c r="D3203">
        <v>885492460794</v>
      </c>
      <c r="E3203">
        <v>15275080</v>
      </c>
      <c r="F3203">
        <v>0</v>
      </c>
    </row>
    <row r="3204" spans="1:6" hidden="1" x14ac:dyDescent="0.3">
      <c r="A3204" s="1" t="s">
        <v>7</v>
      </c>
      <c r="B3204" t="b">
        <v>0</v>
      </c>
      <c r="C3204">
        <v>885492815903</v>
      </c>
      <c r="D3204">
        <v>885508429956</v>
      </c>
      <c r="E3204">
        <v>15614053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885508525672</v>
      </c>
      <c r="D3205">
        <v>885524871830</v>
      </c>
      <c r="E3205">
        <v>16346158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885525234634</v>
      </c>
      <c r="D3206">
        <v>885539562765</v>
      </c>
      <c r="E3206">
        <v>14328131</v>
      </c>
      <c r="F3206">
        <v>0</v>
      </c>
    </row>
    <row r="3207" spans="1:6" hidden="1" x14ac:dyDescent="0.3">
      <c r="A3207" s="1" t="s">
        <v>14</v>
      </c>
      <c r="B3207" t="b">
        <v>0</v>
      </c>
      <c r="C3207">
        <v>885539663014</v>
      </c>
      <c r="D3207">
        <v>885555133041</v>
      </c>
      <c r="E3207">
        <v>15470027</v>
      </c>
      <c r="F3207">
        <v>0</v>
      </c>
    </row>
    <row r="3208" spans="1:6" hidden="1" x14ac:dyDescent="0.3">
      <c r="A3208" s="1" t="s">
        <v>13</v>
      </c>
      <c r="B3208" t="b">
        <v>0</v>
      </c>
      <c r="C3208">
        <v>885556043220</v>
      </c>
      <c r="D3208">
        <v>885573685062</v>
      </c>
      <c r="E3208">
        <v>17641842</v>
      </c>
      <c r="F3208">
        <v>0</v>
      </c>
    </row>
    <row r="3209" spans="1:6" hidden="1" x14ac:dyDescent="0.3">
      <c r="A3209" s="1" t="s">
        <v>11</v>
      </c>
      <c r="B3209" t="b">
        <v>0</v>
      </c>
      <c r="C3209">
        <v>885574918944</v>
      </c>
      <c r="D3209">
        <v>885587149431</v>
      </c>
      <c r="E3209">
        <v>12230487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885587255854</v>
      </c>
      <c r="D3210">
        <v>885602029374</v>
      </c>
      <c r="E3210">
        <v>14773520</v>
      </c>
      <c r="F3210">
        <v>0</v>
      </c>
    </row>
    <row r="3211" spans="1:6" hidden="1" x14ac:dyDescent="0.3">
      <c r="A3211" s="1" t="s">
        <v>8</v>
      </c>
      <c r="B3211" t="b">
        <v>0</v>
      </c>
      <c r="C3211">
        <v>885602137502</v>
      </c>
      <c r="D3211">
        <v>885617341617</v>
      </c>
      <c r="E3211">
        <v>15204115</v>
      </c>
      <c r="F3211">
        <v>0</v>
      </c>
    </row>
    <row r="3212" spans="1:6" hidden="1" x14ac:dyDescent="0.3">
      <c r="A3212" s="1" t="s">
        <v>14</v>
      </c>
      <c r="B3212" t="b">
        <v>0</v>
      </c>
      <c r="C3212">
        <v>885617414222</v>
      </c>
      <c r="D3212">
        <v>885633282180</v>
      </c>
      <c r="E3212">
        <v>15867958</v>
      </c>
      <c r="F3212">
        <v>0</v>
      </c>
    </row>
    <row r="3213" spans="1:6" hidden="1" x14ac:dyDescent="0.3">
      <c r="A3213" s="1" t="s">
        <v>14</v>
      </c>
      <c r="B3213" t="b">
        <v>0</v>
      </c>
      <c r="C3213">
        <v>885633380379</v>
      </c>
      <c r="D3213">
        <v>885648907531</v>
      </c>
      <c r="E3213">
        <v>15527152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885649005301</v>
      </c>
      <c r="D3214">
        <v>885664471585</v>
      </c>
      <c r="E3214">
        <v>15466284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885664558242</v>
      </c>
      <c r="D3215">
        <v>885680373390</v>
      </c>
      <c r="E3215">
        <v>15815148</v>
      </c>
      <c r="F3215">
        <v>0</v>
      </c>
    </row>
    <row r="3216" spans="1:6" hidden="1" x14ac:dyDescent="0.3">
      <c r="A3216" s="1" t="s">
        <v>10</v>
      </c>
      <c r="B3216" t="b">
        <v>0</v>
      </c>
      <c r="C3216">
        <v>885680741350</v>
      </c>
      <c r="D3216">
        <v>885695940146</v>
      </c>
      <c r="E3216">
        <v>15198796</v>
      </c>
      <c r="F3216">
        <v>0</v>
      </c>
    </row>
    <row r="3217" spans="1:6" hidden="1" x14ac:dyDescent="0.3">
      <c r="A3217" s="1" t="s">
        <v>14</v>
      </c>
      <c r="B3217" t="b">
        <v>0</v>
      </c>
      <c r="C3217">
        <v>885696039847</v>
      </c>
      <c r="D3217">
        <v>885711597999</v>
      </c>
      <c r="E3217">
        <v>15558152</v>
      </c>
      <c r="F3217">
        <v>0</v>
      </c>
    </row>
    <row r="3218" spans="1:6" hidden="1" x14ac:dyDescent="0.3">
      <c r="A3218" s="1" t="s">
        <v>15</v>
      </c>
      <c r="B3218" t="b">
        <v>0</v>
      </c>
      <c r="C3218">
        <v>885711699352</v>
      </c>
      <c r="D3218">
        <v>885726985469</v>
      </c>
      <c r="E3218">
        <v>15286117</v>
      </c>
      <c r="F3218">
        <v>0</v>
      </c>
    </row>
    <row r="3219" spans="1:6" hidden="1" x14ac:dyDescent="0.3">
      <c r="A3219" s="1" t="s">
        <v>7</v>
      </c>
      <c r="B3219" t="b">
        <v>0</v>
      </c>
      <c r="C3219">
        <v>885727355578</v>
      </c>
      <c r="D3219">
        <v>885742737022</v>
      </c>
      <c r="E3219">
        <v>15381444</v>
      </c>
      <c r="F3219">
        <v>0</v>
      </c>
    </row>
    <row r="3220" spans="1:6" hidden="1" x14ac:dyDescent="0.3">
      <c r="A3220" s="1" t="s">
        <v>6</v>
      </c>
      <c r="B3220" t="b">
        <v>0</v>
      </c>
      <c r="C3220">
        <v>885742835979</v>
      </c>
      <c r="D3220">
        <v>885758364880</v>
      </c>
      <c r="E3220">
        <v>15528901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885758451736</v>
      </c>
      <c r="D3221">
        <v>885773921368</v>
      </c>
      <c r="E3221">
        <v>15469632</v>
      </c>
      <c r="F3221">
        <v>0</v>
      </c>
    </row>
    <row r="3222" spans="1:6" hidden="1" x14ac:dyDescent="0.3">
      <c r="A3222" s="1" t="s">
        <v>12</v>
      </c>
      <c r="B3222" t="b">
        <v>0</v>
      </c>
      <c r="C3222">
        <v>885774386660</v>
      </c>
      <c r="D3222">
        <v>885789941956</v>
      </c>
      <c r="E3222">
        <v>15555296</v>
      </c>
      <c r="F3222">
        <v>0</v>
      </c>
    </row>
    <row r="3223" spans="1:6" hidden="1" x14ac:dyDescent="0.3">
      <c r="A3223" s="1" t="s">
        <v>14</v>
      </c>
      <c r="B3223" t="b">
        <v>0</v>
      </c>
      <c r="C3223">
        <v>885790042191</v>
      </c>
      <c r="D3223">
        <v>885805279682</v>
      </c>
      <c r="E3223">
        <v>15237491</v>
      </c>
      <c r="F3223">
        <v>0</v>
      </c>
    </row>
    <row r="3224" spans="1:6" hidden="1" x14ac:dyDescent="0.3">
      <c r="A3224" s="1" t="s">
        <v>8</v>
      </c>
      <c r="B3224" t="b">
        <v>0</v>
      </c>
      <c r="C3224">
        <v>885805376075</v>
      </c>
      <c r="D3224">
        <v>885820636410</v>
      </c>
      <c r="E3224">
        <v>15260335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885820981972</v>
      </c>
      <c r="D3225">
        <v>885836630993</v>
      </c>
      <c r="E3225">
        <v>15649021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885837832133</v>
      </c>
      <c r="D3226">
        <v>885854174129</v>
      </c>
      <c r="E3226">
        <v>16341996</v>
      </c>
      <c r="F3226">
        <v>0</v>
      </c>
    </row>
    <row r="3227" spans="1:6" hidden="1" x14ac:dyDescent="0.3">
      <c r="A3227" s="1" t="s">
        <v>7</v>
      </c>
      <c r="B3227" t="b">
        <v>0</v>
      </c>
      <c r="C3227">
        <v>885854574179</v>
      </c>
      <c r="D3227">
        <v>885867701982</v>
      </c>
      <c r="E3227">
        <v>13127803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885868068996</v>
      </c>
      <c r="D3228">
        <v>885883307682</v>
      </c>
      <c r="E3228">
        <v>15238686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885883774559</v>
      </c>
      <c r="D3229">
        <v>885899240874</v>
      </c>
      <c r="E3229">
        <v>15466315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885899338076</v>
      </c>
      <c r="D3230">
        <v>885914281114</v>
      </c>
      <c r="E3230">
        <v>14943038</v>
      </c>
      <c r="F3230">
        <v>0</v>
      </c>
    </row>
    <row r="3231" spans="1:6" hidden="1" x14ac:dyDescent="0.3">
      <c r="A3231" s="1" t="s">
        <v>12</v>
      </c>
      <c r="B3231" t="b">
        <v>0</v>
      </c>
      <c r="C3231">
        <v>885914719671</v>
      </c>
      <c r="D3231">
        <v>885930574000</v>
      </c>
      <c r="E3231">
        <v>15854329</v>
      </c>
      <c r="F3231">
        <v>0</v>
      </c>
    </row>
    <row r="3232" spans="1:6" hidden="1" x14ac:dyDescent="0.3">
      <c r="A3232" s="1" t="s">
        <v>15</v>
      </c>
      <c r="B3232" t="b">
        <v>0</v>
      </c>
      <c r="C3232">
        <v>885930674858</v>
      </c>
      <c r="D3232">
        <v>885945758905</v>
      </c>
      <c r="E3232">
        <v>15084047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885946943739</v>
      </c>
      <c r="D3233">
        <v>885963353023</v>
      </c>
      <c r="E3233">
        <v>16409284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885964831982</v>
      </c>
      <c r="D3234">
        <v>885979104486</v>
      </c>
      <c r="E3234">
        <v>14272504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885979228786</v>
      </c>
      <c r="D3235">
        <v>885992716677</v>
      </c>
      <c r="E3235">
        <v>13487891</v>
      </c>
      <c r="F3235">
        <v>0</v>
      </c>
    </row>
    <row r="3236" spans="1:6" hidden="1" x14ac:dyDescent="0.3">
      <c r="A3236" s="1" t="s">
        <v>10</v>
      </c>
      <c r="B3236" t="b">
        <v>0</v>
      </c>
      <c r="C3236">
        <v>885993085362</v>
      </c>
      <c r="D3236">
        <v>886008672103</v>
      </c>
      <c r="E3236">
        <v>15586741</v>
      </c>
      <c r="F3236">
        <v>0</v>
      </c>
    </row>
    <row r="3237" spans="1:6" hidden="1" x14ac:dyDescent="0.3">
      <c r="A3237" s="1" t="s">
        <v>15</v>
      </c>
      <c r="B3237" t="b">
        <v>0</v>
      </c>
      <c r="C3237">
        <v>886008770786</v>
      </c>
      <c r="D3237">
        <v>886023953491</v>
      </c>
      <c r="E3237">
        <v>15182705</v>
      </c>
      <c r="F3237">
        <v>0</v>
      </c>
    </row>
    <row r="3238" spans="1:6" hidden="1" x14ac:dyDescent="0.3">
      <c r="A3238" s="1" t="s">
        <v>8</v>
      </c>
      <c r="B3238" t="b">
        <v>0</v>
      </c>
      <c r="C3238">
        <v>886024048992</v>
      </c>
      <c r="D3238">
        <v>886039342707</v>
      </c>
      <c r="E3238">
        <v>15293715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886039412596</v>
      </c>
      <c r="D3239">
        <v>886054936446</v>
      </c>
      <c r="E3239">
        <v>15523850</v>
      </c>
      <c r="F3239">
        <v>0</v>
      </c>
    </row>
    <row r="3240" spans="1:6" hidden="1" x14ac:dyDescent="0.3">
      <c r="A3240" s="1" t="s">
        <v>12</v>
      </c>
      <c r="B3240" t="b">
        <v>0</v>
      </c>
      <c r="C3240">
        <v>886055373462</v>
      </c>
      <c r="D3240">
        <v>886071194066</v>
      </c>
      <c r="E3240">
        <v>15820604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886071657091</v>
      </c>
      <c r="D3241">
        <v>886086875940</v>
      </c>
      <c r="E3241">
        <v>15218849</v>
      </c>
      <c r="F3241">
        <v>0</v>
      </c>
    </row>
    <row r="3242" spans="1:6" hidden="1" x14ac:dyDescent="0.3">
      <c r="A3242" s="1" t="s">
        <v>13</v>
      </c>
      <c r="B3242" t="b">
        <v>0</v>
      </c>
      <c r="C3242">
        <v>886087787502</v>
      </c>
      <c r="D3242">
        <v>886104859768</v>
      </c>
      <c r="E3242">
        <v>17072266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886106938857</v>
      </c>
      <c r="D3243">
        <v>886120552925</v>
      </c>
      <c r="E3243">
        <v>13614068</v>
      </c>
      <c r="F3243">
        <v>0</v>
      </c>
    </row>
    <row r="3244" spans="1:6" hidden="1" x14ac:dyDescent="0.3">
      <c r="A3244" s="1" t="s">
        <v>13</v>
      </c>
      <c r="B3244" t="b">
        <v>0</v>
      </c>
      <c r="C3244">
        <v>886122194354</v>
      </c>
      <c r="D3244">
        <v>886136044805</v>
      </c>
      <c r="E3244">
        <v>13850451</v>
      </c>
      <c r="F3244">
        <v>0</v>
      </c>
    </row>
    <row r="3245" spans="1:6" hidden="1" x14ac:dyDescent="0.3">
      <c r="A3245" s="1" t="s">
        <v>10</v>
      </c>
      <c r="B3245" t="b">
        <v>0</v>
      </c>
      <c r="C3245">
        <v>886137117440</v>
      </c>
      <c r="D3245">
        <v>886149078786</v>
      </c>
      <c r="E3245">
        <v>11961346</v>
      </c>
      <c r="F3245">
        <v>0</v>
      </c>
    </row>
    <row r="3246" spans="1:6" hidden="1" x14ac:dyDescent="0.3">
      <c r="A3246" s="1" t="s">
        <v>12</v>
      </c>
      <c r="B3246" t="b">
        <v>0</v>
      </c>
      <c r="C3246">
        <v>886149549343</v>
      </c>
      <c r="D3246">
        <v>886164886222</v>
      </c>
      <c r="E3246">
        <v>15336879</v>
      </c>
      <c r="F3246">
        <v>0</v>
      </c>
    </row>
    <row r="3247" spans="1:6" hidden="1" x14ac:dyDescent="0.3">
      <c r="A3247" s="1" t="s">
        <v>6</v>
      </c>
      <c r="B3247" t="b">
        <v>0</v>
      </c>
      <c r="C3247">
        <v>886164986253</v>
      </c>
      <c r="D3247">
        <v>886180211522</v>
      </c>
      <c r="E3247">
        <v>15225269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886180687444</v>
      </c>
      <c r="D3248">
        <v>886196232423</v>
      </c>
      <c r="E3248">
        <v>15544979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886197970922</v>
      </c>
      <c r="D3249">
        <v>886211746430</v>
      </c>
      <c r="E3249">
        <v>13775508</v>
      </c>
      <c r="F3249">
        <v>0</v>
      </c>
    </row>
    <row r="3250" spans="1:6" hidden="1" x14ac:dyDescent="0.3">
      <c r="A3250" s="1" t="s">
        <v>6</v>
      </c>
      <c r="B3250" t="b">
        <v>0</v>
      </c>
      <c r="C3250">
        <v>886211845464</v>
      </c>
      <c r="D3250">
        <v>886227306008</v>
      </c>
      <c r="E3250">
        <v>15460544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886227404822</v>
      </c>
      <c r="D3251">
        <v>886242799170</v>
      </c>
      <c r="E3251">
        <v>15394348</v>
      </c>
      <c r="F3251">
        <v>0</v>
      </c>
    </row>
    <row r="3252" spans="1:6" hidden="1" x14ac:dyDescent="0.3">
      <c r="A3252" s="1" t="s">
        <v>11</v>
      </c>
      <c r="B3252" t="b">
        <v>0</v>
      </c>
      <c r="C3252">
        <v>886242892321</v>
      </c>
      <c r="D3252">
        <v>886259233856</v>
      </c>
      <c r="E3252">
        <v>16341535</v>
      </c>
      <c r="F3252">
        <v>0</v>
      </c>
    </row>
    <row r="3253" spans="1:6" hidden="1" x14ac:dyDescent="0.3">
      <c r="A3253" s="1" t="s">
        <v>8</v>
      </c>
      <c r="B3253" t="b">
        <v>0</v>
      </c>
      <c r="C3253">
        <v>886259332204</v>
      </c>
      <c r="D3253">
        <v>886273809056</v>
      </c>
      <c r="E3253">
        <v>14476852</v>
      </c>
      <c r="F3253">
        <v>0</v>
      </c>
    </row>
    <row r="3254" spans="1:6" hidden="1" x14ac:dyDescent="0.3">
      <c r="A3254" s="1" t="s">
        <v>8</v>
      </c>
      <c r="B3254" t="b">
        <v>0</v>
      </c>
      <c r="C3254">
        <v>886273867289</v>
      </c>
      <c r="D3254">
        <v>886289378872</v>
      </c>
      <c r="E3254">
        <v>15511583</v>
      </c>
      <c r="F3254">
        <v>0</v>
      </c>
    </row>
    <row r="3255" spans="1:6" hidden="1" x14ac:dyDescent="0.3">
      <c r="A3255" s="1" t="s">
        <v>15</v>
      </c>
      <c r="B3255" t="b">
        <v>0</v>
      </c>
      <c r="C3255">
        <v>886289450558</v>
      </c>
      <c r="D3255">
        <v>886305218950</v>
      </c>
      <c r="E3255">
        <v>15768392</v>
      </c>
      <c r="F3255">
        <v>0</v>
      </c>
    </row>
    <row r="3256" spans="1:6" hidden="1" x14ac:dyDescent="0.3">
      <c r="A3256" s="1" t="s">
        <v>10</v>
      </c>
      <c r="B3256" t="b">
        <v>0</v>
      </c>
      <c r="C3256">
        <v>886305588471</v>
      </c>
      <c r="D3256">
        <v>886321574781</v>
      </c>
      <c r="E3256">
        <v>15986310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886321914528</v>
      </c>
      <c r="D3257">
        <v>886337829317</v>
      </c>
      <c r="E3257">
        <v>15914789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886339040801</v>
      </c>
      <c r="D3258">
        <v>886354051512</v>
      </c>
      <c r="E3258">
        <v>15010711</v>
      </c>
      <c r="F3258">
        <v>0</v>
      </c>
    </row>
    <row r="3259" spans="1:6" hidden="1" x14ac:dyDescent="0.3">
      <c r="A3259" s="1" t="s">
        <v>11</v>
      </c>
      <c r="B3259" t="b">
        <v>0</v>
      </c>
      <c r="C3259">
        <v>886354169565</v>
      </c>
      <c r="D3259">
        <v>886369436769</v>
      </c>
      <c r="E3259">
        <v>15267204</v>
      </c>
      <c r="F3259">
        <v>0</v>
      </c>
    </row>
    <row r="3260" spans="1:6" hidden="1" x14ac:dyDescent="0.3">
      <c r="A3260" s="1" t="s">
        <v>8</v>
      </c>
      <c r="B3260" t="b">
        <v>0</v>
      </c>
      <c r="C3260">
        <v>886369534054</v>
      </c>
      <c r="D3260">
        <v>886383282666</v>
      </c>
      <c r="E3260">
        <v>13748612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886383349823</v>
      </c>
      <c r="D3261">
        <v>886398958714</v>
      </c>
      <c r="E3261">
        <v>15608891</v>
      </c>
      <c r="F3261">
        <v>0</v>
      </c>
    </row>
    <row r="3262" spans="1:6" hidden="1" x14ac:dyDescent="0.3">
      <c r="A3262" s="1" t="s">
        <v>13</v>
      </c>
      <c r="B3262" t="b">
        <v>0</v>
      </c>
      <c r="C3262">
        <v>886399862490</v>
      </c>
      <c r="D3262">
        <v>886417478371</v>
      </c>
      <c r="E3262">
        <v>17615881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886419545276</v>
      </c>
      <c r="D3263">
        <v>886432984454</v>
      </c>
      <c r="E3263">
        <v>13439178</v>
      </c>
      <c r="F3263">
        <v>0</v>
      </c>
    </row>
    <row r="3264" spans="1:6" hidden="1" x14ac:dyDescent="0.3">
      <c r="A3264" s="1" t="s">
        <v>11</v>
      </c>
      <c r="B3264" t="b">
        <v>0</v>
      </c>
      <c r="C3264">
        <v>886433795453</v>
      </c>
      <c r="D3264">
        <v>886446051951</v>
      </c>
      <c r="E3264">
        <v>12256498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886446958849</v>
      </c>
      <c r="D3265">
        <v>886464185690</v>
      </c>
      <c r="E3265">
        <v>17226841</v>
      </c>
      <c r="F3265">
        <v>0</v>
      </c>
    </row>
    <row r="3266" spans="1:6" hidden="1" x14ac:dyDescent="0.3">
      <c r="A3266" s="1" t="s">
        <v>15</v>
      </c>
      <c r="B3266" t="b">
        <v>0</v>
      </c>
      <c r="C3266">
        <v>886464918309</v>
      </c>
      <c r="D3266">
        <v>886477402687</v>
      </c>
      <c r="E3266">
        <v>12484378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886478591928</v>
      </c>
      <c r="D3267">
        <v>886493978316</v>
      </c>
      <c r="E3267">
        <v>15386388</v>
      </c>
      <c r="F3267">
        <v>0</v>
      </c>
    </row>
    <row r="3268" spans="1:6" hidden="1" x14ac:dyDescent="0.3">
      <c r="A3268" s="1" t="s">
        <v>8</v>
      </c>
      <c r="B3268" t="b">
        <v>0</v>
      </c>
      <c r="C3268">
        <v>886494358753</v>
      </c>
      <c r="D3268">
        <v>886507675870</v>
      </c>
      <c r="E3268">
        <v>13317117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886508023598</v>
      </c>
      <c r="D3269">
        <v>886523464920</v>
      </c>
      <c r="E3269">
        <v>15441322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886523834788</v>
      </c>
      <c r="D3270">
        <v>886539019045</v>
      </c>
      <c r="E3270">
        <v>15184257</v>
      </c>
      <c r="F3270">
        <v>0</v>
      </c>
    </row>
    <row r="3271" spans="1:6" hidden="1" x14ac:dyDescent="0.3">
      <c r="A3271" s="1" t="s">
        <v>12</v>
      </c>
      <c r="B3271" t="b">
        <v>0</v>
      </c>
      <c r="C3271">
        <v>886539485653</v>
      </c>
      <c r="D3271">
        <v>886554956244</v>
      </c>
      <c r="E3271">
        <v>15470591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886555056021</v>
      </c>
      <c r="D3272">
        <v>886570357150</v>
      </c>
      <c r="E3272">
        <v>15301129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886571267999</v>
      </c>
      <c r="D3273">
        <v>886589193492</v>
      </c>
      <c r="E3273">
        <v>17925493</v>
      </c>
      <c r="F3273">
        <v>0</v>
      </c>
    </row>
    <row r="3274" spans="1:6" hidden="1" x14ac:dyDescent="0.3">
      <c r="A3274" s="1" t="s">
        <v>14</v>
      </c>
      <c r="B3274" t="b">
        <v>0</v>
      </c>
      <c r="C3274">
        <v>886590417423</v>
      </c>
      <c r="D3274">
        <v>886601873193</v>
      </c>
      <c r="E3274">
        <v>11455770</v>
      </c>
      <c r="F3274">
        <v>0</v>
      </c>
    </row>
    <row r="3275" spans="1:6" hidden="1" x14ac:dyDescent="0.3">
      <c r="A3275" s="1" t="s">
        <v>8</v>
      </c>
      <c r="B3275" t="b">
        <v>0</v>
      </c>
      <c r="C3275">
        <v>886601968974</v>
      </c>
      <c r="D3275">
        <v>886617512774</v>
      </c>
      <c r="E3275">
        <v>15543800</v>
      </c>
      <c r="F3275">
        <v>0</v>
      </c>
    </row>
    <row r="3276" spans="1:6" hidden="1" x14ac:dyDescent="0.3">
      <c r="A3276" s="1" t="s">
        <v>13</v>
      </c>
      <c r="B3276" t="b">
        <v>0</v>
      </c>
      <c r="C3276">
        <v>886618392230</v>
      </c>
      <c r="D3276">
        <v>886636284924</v>
      </c>
      <c r="E3276">
        <v>17892694</v>
      </c>
      <c r="F3276">
        <v>0</v>
      </c>
    </row>
    <row r="3277" spans="1:6" hidden="1" x14ac:dyDescent="0.3">
      <c r="A3277" s="1" t="s">
        <v>13</v>
      </c>
      <c r="B3277" t="b">
        <v>0</v>
      </c>
      <c r="C3277">
        <v>886638359275</v>
      </c>
      <c r="D3277">
        <v>886651788473</v>
      </c>
      <c r="E3277">
        <v>13429198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886652589899</v>
      </c>
      <c r="D3278">
        <v>886665662128</v>
      </c>
      <c r="E3278">
        <v>13072229</v>
      </c>
      <c r="F3278">
        <v>0</v>
      </c>
    </row>
    <row r="3279" spans="1:6" hidden="1" x14ac:dyDescent="0.3">
      <c r="A3279" s="1" t="s">
        <v>9</v>
      </c>
      <c r="B3279" t="b">
        <v>0</v>
      </c>
      <c r="C3279">
        <v>886666843611</v>
      </c>
      <c r="D3279">
        <v>886682140291</v>
      </c>
      <c r="E3279">
        <v>15296680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886682256355</v>
      </c>
      <c r="D3280">
        <v>886696767045</v>
      </c>
      <c r="E3280">
        <v>14510690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886697679110</v>
      </c>
      <c r="D3281">
        <v>886714436050</v>
      </c>
      <c r="E3281">
        <v>16756940</v>
      </c>
      <c r="F3281">
        <v>0</v>
      </c>
    </row>
    <row r="3282" spans="1:6" hidden="1" x14ac:dyDescent="0.3">
      <c r="A3282" s="1" t="s">
        <v>7</v>
      </c>
      <c r="B3282" t="b">
        <v>0</v>
      </c>
      <c r="C3282">
        <v>886715497680</v>
      </c>
      <c r="D3282">
        <v>886727123650</v>
      </c>
      <c r="E3282">
        <v>11625970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886727590537</v>
      </c>
      <c r="D3283">
        <v>886743334466</v>
      </c>
      <c r="E3283">
        <v>15743929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886743455787</v>
      </c>
      <c r="D3284">
        <v>886758683341</v>
      </c>
      <c r="E3284">
        <v>15227554</v>
      </c>
      <c r="F3284">
        <v>0</v>
      </c>
    </row>
    <row r="3285" spans="1:6" hidden="1" x14ac:dyDescent="0.3">
      <c r="A3285" s="1" t="s">
        <v>11</v>
      </c>
      <c r="B3285" t="b">
        <v>0</v>
      </c>
      <c r="C3285">
        <v>886758805397</v>
      </c>
      <c r="D3285">
        <v>886774450293</v>
      </c>
      <c r="E3285">
        <v>15644896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886774551192</v>
      </c>
      <c r="D3286">
        <v>886788906322</v>
      </c>
      <c r="E3286">
        <v>14355130</v>
      </c>
      <c r="F3286">
        <v>0</v>
      </c>
    </row>
    <row r="3287" spans="1:6" hidden="1" x14ac:dyDescent="0.3">
      <c r="A3287" s="1" t="s">
        <v>6</v>
      </c>
      <c r="B3287" t="b">
        <v>0</v>
      </c>
      <c r="C3287">
        <v>886788978937</v>
      </c>
      <c r="D3287">
        <v>886804639232</v>
      </c>
      <c r="E3287">
        <v>15660295</v>
      </c>
      <c r="F3287">
        <v>0</v>
      </c>
    </row>
    <row r="3288" spans="1:6" hidden="1" x14ac:dyDescent="0.3">
      <c r="A3288" s="1" t="s">
        <v>10</v>
      </c>
      <c r="B3288" t="b">
        <v>0</v>
      </c>
      <c r="C3288">
        <v>886805008113</v>
      </c>
      <c r="D3288">
        <v>886820397155</v>
      </c>
      <c r="E3288">
        <v>15389042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886821313340</v>
      </c>
      <c r="D3289">
        <v>886838586638</v>
      </c>
      <c r="E3289">
        <v>17273298</v>
      </c>
      <c r="F3289">
        <v>0</v>
      </c>
    </row>
    <row r="3290" spans="1:6" hidden="1" x14ac:dyDescent="0.3">
      <c r="A3290" s="1" t="s">
        <v>14</v>
      </c>
      <c r="B3290" t="b">
        <v>0</v>
      </c>
      <c r="C3290">
        <v>886839811203</v>
      </c>
      <c r="D3290">
        <v>886851580379</v>
      </c>
      <c r="E3290">
        <v>11769176</v>
      </c>
      <c r="F3290">
        <v>0</v>
      </c>
    </row>
    <row r="3291" spans="1:6" hidden="1" x14ac:dyDescent="0.3">
      <c r="A3291" s="1" t="s">
        <v>7</v>
      </c>
      <c r="B3291" t="b">
        <v>0</v>
      </c>
      <c r="C3291">
        <v>886851938239</v>
      </c>
      <c r="D3291">
        <v>886867223647</v>
      </c>
      <c r="E3291">
        <v>15285408</v>
      </c>
      <c r="F3291">
        <v>0</v>
      </c>
    </row>
    <row r="3292" spans="1:6" hidden="1" x14ac:dyDescent="0.3">
      <c r="A3292" s="1" t="s">
        <v>14</v>
      </c>
      <c r="B3292" t="b">
        <v>0</v>
      </c>
      <c r="C3292">
        <v>886867322651</v>
      </c>
      <c r="D3292">
        <v>886883348367</v>
      </c>
      <c r="E3292">
        <v>16025716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886884531631</v>
      </c>
      <c r="D3293">
        <v>886901017009</v>
      </c>
      <c r="E3293">
        <v>16485378</v>
      </c>
      <c r="F3293">
        <v>0</v>
      </c>
    </row>
    <row r="3294" spans="1:6" hidden="1" x14ac:dyDescent="0.3">
      <c r="A3294" s="1" t="s">
        <v>10</v>
      </c>
      <c r="B3294" t="b">
        <v>0</v>
      </c>
      <c r="C3294">
        <v>886901414924</v>
      </c>
      <c r="D3294">
        <v>886914613577</v>
      </c>
      <c r="E3294">
        <v>13198653</v>
      </c>
      <c r="F3294">
        <v>0</v>
      </c>
    </row>
    <row r="3295" spans="1:6" hidden="1" x14ac:dyDescent="0.3">
      <c r="A3295" s="1" t="s">
        <v>11</v>
      </c>
      <c r="B3295" t="b">
        <v>0</v>
      </c>
      <c r="C3295">
        <v>886914708251</v>
      </c>
      <c r="D3295">
        <v>886931181368</v>
      </c>
      <c r="E3295">
        <v>16473117</v>
      </c>
      <c r="F3295">
        <v>0</v>
      </c>
    </row>
    <row r="3296" spans="1:6" hidden="1" x14ac:dyDescent="0.3">
      <c r="A3296" s="1" t="s">
        <v>8</v>
      </c>
      <c r="B3296" t="b">
        <v>0</v>
      </c>
      <c r="C3296">
        <v>886931277428</v>
      </c>
      <c r="D3296">
        <v>886945728753</v>
      </c>
      <c r="E3296">
        <v>14451325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886945801551</v>
      </c>
      <c r="D3297">
        <v>886961266369</v>
      </c>
      <c r="E3297">
        <v>15464818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886961364361</v>
      </c>
      <c r="D3298">
        <v>886977203088</v>
      </c>
      <c r="E3298">
        <v>15838727</v>
      </c>
      <c r="F3298">
        <v>0</v>
      </c>
    </row>
    <row r="3299" spans="1:6" hidden="1" x14ac:dyDescent="0.3">
      <c r="A3299" s="1" t="s">
        <v>6</v>
      </c>
      <c r="B3299" t="b">
        <v>0</v>
      </c>
      <c r="C3299">
        <v>886977303990</v>
      </c>
      <c r="D3299">
        <v>886992960218</v>
      </c>
      <c r="E3299">
        <v>15656228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886993328643</v>
      </c>
      <c r="D3300">
        <v>887008618232</v>
      </c>
      <c r="E3300">
        <v>15289589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887009084554</v>
      </c>
      <c r="D3301">
        <v>887024400943</v>
      </c>
      <c r="E3301">
        <v>15316389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887024500692</v>
      </c>
      <c r="D3302">
        <v>887039668486</v>
      </c>
      <c r="E3302">
        <v>15167794</v>
      </c>
      <c r="F3302">
        <v>0</v>
      </c>
    </row>
    <row r="3303" spans="1:6" hidden="1" x14ac:dyDescent="0.3">
      <c r="A3303" s="1" t="s">
        <v>15</v>
      </c>
      <c r="B3303" t="b">
        <v>0</v>
      </c>
      <c r="C3303">
        <v>887039765753</v>
      </c>
      <c r="D3303">
        <v>887054810590</v>
      </c>
      <c r="E3303">
        <v>15044837</v>
      </c>
      <c r="F3303">
        <v>0</v>
      </c>
    </row>
    <row r="3304" spans="1:6" hidden="1" x14ac:dyDescent="0.3">
      <c r="A3304" s="1" t="s">
        <v>8</v>
      </c>
      <c r="B3304" t="b">
        <v>0</v>
      </c>
      <c r="C3304">
        <v>887054905632</v>
      </c>
      <c r="D3304">
        <v>887070308425</v>
      </c>
      <c r="E3304">
        <v>15402793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887070641151</v>
      </c>
      <c r="D3305">
        <v>887086116229</v>
      </c>
      <c r="E3305">
        <v>15475078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887087296427</v>
      </c>
      <c r="D3306">
        <v>887104146039</v>
      </c>
      <c r="E3306">
        <v>16849612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887105669159</v>
      </c>
      <c r="D3307">
        <v>887119898484</v>
      </c>
      <c r="E3307">
        <v>14229325</v>
      </c>
      <c r="F3307">
        <v>0</v>
      </c>
    </row>
    <row r="3308" spans="1:6" hidden="1" x14ac:dyDescent="0.3">
      <c r="A3308" s="1" t="s">
        <v>7</v>
      </c>
      <c r="B3308" t="b">
        <v>0</v>
      </c>
      <c r="C3308">
        <v>887120371450</v>
      </c>
      <c r="D3308">
        <v>887133507819</v>
      </c>
      <c r="E3308">
        <v>13136369</v>
      </c>
      <c r="F3308">
        <v>0</v>
      </c>
    </row>
    <row r="3309" spans="1:6" hidden="1" x14ac:dyDescent="0.3">
      <c r="A3309" s="1" t="s">
        <v>8</v>
      </c>
      <c r="B3309" t="b">
        <v>0</v>
      </c>
      <c r="C3309">
        <v>887133603661</v>
      </c>
      <c r="D3309">
        <v>887148950346</v>
      </c>
      <c r="E3309">
        <v>15346685</v>
      </c>
      <c r="F3309">
        <v>0</v>
      </c>
    </row>
    <row r="3310" spans="1:6" hidden="1" x14ac:dyDescent="0.3">
      <c r="A3310" s="1" t="s">
        <v>9</v>
      </c>
      <c r="B3310" t="b">
        <v>0</v>
      </c>
      <c r="C3310">
        <v>887150397093</v>
      </c>
      <c r="D3310">
        <v>887166890948</v>
      </c>
      <c r="E3310">
        <v>16493855</v>
      </c>
      <c r="F3310">
        <v>0</v>
      </c>
    </row>
    <row r="3311" spans="1:6" hidden="1" x14ac:dyDescent="0.3">
      <c r="A3311" s="1" t="s">
        <v>12</v>
      </c>
      <c r="B3311" t="b">
        <v>0</v>
      </c>
      <c r="C3311">
        <v>887167398857</v>
      </c>
      <c r="D3311">
        <v>887180686234</v>
      </c>
      <c r="E3311">
        <v>13287377</v>
      </c>
      <c r="F3311">
        <v>0</v>
      </c>
    </row>
    <row r="3312" spans="1:6" hidden="1" x14ac:dyDescent="0.3">
      <c r="A3312" s="1" t="s">
        <v>14</v>
      </c>
      <c r="B3312" t="b">
        <v>0</v>
      </c>
      <c r="C3312">
        <v>887180787298</v>
      </c>
      <c r="D3312">
        <v>887196072811</v>
      </c>
      <c r="E3312">
        <v>15285513</v>
      </c>
      <c r="F3312">
        <v>0</v>
      </c>
    </row>
    <row r="3313" spans="1:6" hidden="1" x14ac:dyDescent="0.3">
      <c r="A3313" s="1" t="s">
        <v>13</v>
      </c>
      <c r="B3313" t="b">
        <v>0</v>
      </c>
      <c r="C3313">
        <v>887197033437</v>
      </c>
      <c r="D3313">
        <v>887214567369</v>
      </c>
      <c r="E3313">
        <v>17533932</v>
      </c>
      <c r="F3313">
        <v>0</v>
      </c>
    </row>
    <row r="3314" spans="1:6" hidden="1" x14ac:dyDescent="0.3">
      <c r="A3314" s="1" t="s">
        <v>9</v>
      </c>
      <c r="B3314" t="b">
        <v>0</v>
      </c>
      <c r="C3314">
        <v>887216933047</v>
      </c>
      <c r="D3314">
        <v>887229177849</v>
      </c>
      <c r="E3314">
        <v>12244802</v>
      </c>
      <c r="F3314">
        <v>0</v>
      </c>
    </row>
    <row r="3315" spans="1:6" hidden="1" x14ac:dyDescent="0.3">
      <c r="A3315" s="1" t="s">
        <v>6</v>
      </c>
      <c r="B3315" t="b">
        <v>0</v>
      </c>
      <c r="C3315">
        <v>887229299981</v>
      </c>
      <c r="D3315">
        <v>887242968421</v>
      </c>
      <c r="E3315">
        <v>13668440</v>
      </c>
      <c r="F3315">
        <v>0</v>
      </c>
    </row>
    <row r="3316" spans="1:6" hidden="1" x14ac:dyDescent="0.3">
      <c r="A3316" s="1" t="s">
        <v>13</v>
      </c>
      <c r="B3316" t="b">
        <v>0</v>
      </c>
      <c r="C3316">
        <v>887243869459</v>
      </c>
      <c r="D3316">
        <v>887261390526</v>
      </c>
      <c r="E3316">
        <v>17521067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887262625536</v>
      </c>
      <c r="D3317">
        <v>887274863843</v>
      </c>
      <c r="E3317">
        <v>12238307</v>
      </c>
      <c r="F3317">
        <v>0</v>
      </c>
    </row>
    <row r="3318" spans="1:6" hidden="1" x14ac:dyDescent="0.3">
      <c r="A3318" s="1" t="s">
        <v>13</v>
      </c>
      <c r="B3318" t="b">
        <v>0</v>
      </c>
      <c r="C3318">
        <v>887275781981</v>
      </c>
      <c r="D3318">
        <v>887302777626</v>
      </c>
      <c r="E3318">
        <v>26995645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887303556062</v>
      </c>
      <c r="D3319">
        <v>887320924428</v>
      </c>
      <c r="E3319">
        <v>17368366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887321020937</v>
      </c>
      <c r="D3320">
        <v>887336627654</v>
      </c>
      <c r="E3320">
        <v>15606717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887337860488</v>
      </c>
      <c r="D3321">
        <v>887354093078</v>
      </c>
      <c r="E3321">
        <v>16232590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887354771997</v>
      </c>
      <c r="D3322">
        <v>887367986227</v>
      </c>
      <c r="E3322">
        <v>13214230</v>
      </c>
      <c r="F3322">
        <v>0</v>
      </c>
    </row>
    <row r="3323" spans="1:6" hidden="1" x14ac:dyDescent="0.3">
      <c r="A3323" s="1" t="s">
        <v>10</v>
      </c>
      <c r="B3323" t="b">
        <v>0</v>
      </c>
      <c r="C3323">
        <v>887368370271</v>
      </c>
      <c r="D3323">
        <v>887383649810</v>
      </c>
      <c r="E3323">
        <v>15279539</v>
      </c>
      <c r="F3323">
        <v>0</v>
      </c>
    </row>
    <row r="3324" spans="1:6" hidden="1" x14ac:dyDescent="0.3">
      <c r="A3324" s="1" t="s">
        <v>10</v>
      </c>
      <c r="B3324" t="b">
        <v>0</v>
      </c>
      <c r="C3324">
        <v>887384033773</v>
      </c>
      <c r="D3324">
        <v>887399265612</v>
      </c>
      <c r="E3324">
        <v>15231839</v>
      </c>
      <c r="F3324">
        <v>0</v>
      </c>
    </row>
    <row r="3325" spans="1:6" hidden="1" x14ac:dyDescent="0.3">
      <c r="A3325" s="1" t="s">
        <v>8</v>
      </c>
      <c r="B3325" t="b">
        <v>0</v>
      </c>
      <c r="C3325">
        <v>887399362620</v>
      </c>
      <c r="D3325">
        <v>887414556570</v>
      </c>
      <c r="E3325">
        <v>15193950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887415008541</v>
      </c>
      <c r="D3326">
        <v>887430801815</v>
      </c>
      <c r="E3326">
        <v>15793274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887431170510</v>
      </c>
      <c r="D3327">
        <v>887446163226</v>
      </c>
      <c r="E3327">
        <v>14992716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887446272741</v>
      </c>
      <c r="D3328">
        <v>887461653674</v>
      </c>
      <c r="E3328">
        <v>15380933</v>
      </c>
      <c r="F3328">
        <v>0</v>
      </c>
    </row>
    <row r="3329" spans="1:6" hidden="1" x14ac:dyDescent="0.3">
      <c r="A3329" s="1" t="s">
        <v>10</v>
      </c>
      <c r="B3329" t="b">
        <v>0</v>
      </c>
      <c r="C3329">
        <v>887462035914</v>
      </c>
      <c r="D3329">
        <v>887478087464</v>
      </c>
      <c r="E3329">
        <v>16051550</v>
      </c>
      <c r="F3329">
        <v>0</v>
      </c>
    </row>
    <row r="3330" spans="1:6" hidden="1" x14ac:dyDescent="0.3">
      <c r="A3330" s="1" t="s">
        <v>6</v>
      </c>
      <c r="B3330" t="b">
        <v>0</v>
      </c>
      <c r="C3330">
        <v>887478219654</v>
      </c>
      <c r="D3330">
        <v>887492643164</v>
      </c>
      <c r="E3330">
        <v>14423510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887493113582</v>
      </c>
      <c r="D3331">
        <v>887508252217</v>
      </c>
      <c r="E3331">
        <v>15138635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887509297355</v>
      </c>
      <c r="D3332">
        <v>887526724514</v>
      </c>
      <c r="E3332">
        <v>17427159</v>
      </c>
      <c r="F3332">
        <v>0</v>
      </c>
    </row>
    <row r="3333" spans="1:6" hidden="1" x14ac:dyDescent="0.3">
      <c r="A3333" s="1" t="s">
        <v>13</v>
      </c>
      <c r="B3333" t="b">
        <v>0</v>
      </c>
      <c r="C3333">
        <v>887528905797</v>
      </c>
      <c r="D3333">
        <v>887542840589</v>
      </c>
      <c r="E3333">
        <v>13934792</v>
      </c>
      <c r="F3333">
        <v>0</v>
      </c>
    </row>
    <row r="3334" spans="1:6" hidden="1" x14ac:dyDescent="0.3">
      <c r="A3334" s="1" t="s">
        <v>15</v>
      </c>
      <c r="B3334" t="b">
        <v>0</v>
      </c>
      <c r="C3334">
        <v>887544080536</v>
      </c>
      <c r="D3334">
        <v>887555344549</v>
      </c>
      <c r="E3334">
        <v>11264013</v>
      </c>
      <c r="F3334">
        <v>0</v>
      </c>
    </row>
    <row r="3335" spans="1:6" hidden="1" x14ac:dyDescent="0.3">
      <c r="A3335" s="1" t="s">
        <v>9</v>
      </c>
      <c r="B3335" t="b">
        <v>0</v>
      </c>
      <c r="C3335">
        <v>887556702085</v>
      </c>
      <c r="D3335">
        <v>887572945484</v>
      </c>
      <c r="E3335">
        <v>16243399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887573100704</v>
      </c>
      <c r="D3336">
        <v>887586768607</v>
      </c>
      <c r="E3336">
        <v>13667903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887588188206</v>
      </c>
      <c r="D3337">
        <v>887604275463</v>
      </c>
      <c r="E3337">
        <v>16087257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887604462343</v>
      </c>
      <c r="D3338">
        <v>887618744007</v>
      </c>
      <c r="E3338">
        <v>14281664</v>
      </c>
      <c r="F3338">
        <v>0</v>
      </c>
    </row>
    <row r="3339" spans="1:6" hidden="1" x14ac:dyDescent="0.3">
      <c r="A3339" s="1" t="s">
        <v>10</v>
      </c>
      <c r="B3339" t="b">
        <v>0</v>
      </c>
      <c r="C3339">
        <v>887619198358</v>
      </c>
      <c r="D3339">
        <v>887633744010</v>
      </c>
      <c r="E3339">
        <v>14545652</v>
      </c>
      <c r="F3339">
        <v>0</v>
      </c>
    </row>
    <row r="3340" spans="1:6" hidden="1" x14ac:dyDescent="0.3">
      <c r="A3340" s="1" t="s">
        <v>8</v>
      </c>
      <c r="B3340" t="b">
        <v>0</v>
      </c>
      <c r="C3340">
        <v>887633891184</v>
      </c>
      <c r="D3340">
        <v>887649166638</v>
      </c>
      <c r="E3340">
        <v>15275454</v>
      </c>
      <c r="F3340">
        <v>0</v>
      </c>
    </row>
    <row r="3341" spans="1:6" hidden="1" x14ac:dyDescent="0.3">
      <c r="A3341" s="1" t="s">
        <v>6</v>
      </c>
      <c r="B3341" t="b">
        <v>0</v>
      </c>
      <c r="C3341">
        <v>887649242905</v>
      </c>
      <c r="D3341">
        <v>887664837553</v>
      </c>
      <c r="E3341">
        <v>15594648</v>
      </c>
      <c r="F3341">
        <v>0</v>
      </c>
    </row>
    <row r="3342" spans="1:6" hidden="1" x14ac:dyDescent="0.3">
      <c r="A3342" s="1" t="s">
        <v>7</v>
      </c>
      <c r="B3342" t="b">
        <v>0</v>
      </c>
      <c r="C3342">
        <v>887665201522</v>
      </c>
      <c r="D3342">
        <v>887680535436</v>
      </c>
      <c r="E3342">
        <v>15333914</v>
      </c>
      <c r="F3342">
        <v>0</v>
      </c>
    </row>
    <row r="3343" spans="1:6" hidden="1" x14ac:dyDescent="0.3">
      <c r="A3343" s="1" t="s">
        <v>12</v>
      </c>
      <c r="B3343" t="b">
        <v>0</v>
      </c>
      <c r="C3343">
        <v>887680998963</v>
      </c>
      <c r="D3343">
        <v>887696399980</v>
      </c>
      <c r="E3343">
        <v>15401017</v>
      </c>
      <c r="F3343">
        <v>0</v>
      </c>
    </row>
    <row r="3344" spans="1:6" hidden="1" x14ac:dyDescent="0.3">
      <c r="A3344" s="1" t="s">
        <v>8</v>
      </c>
      <c r="B3344" t="b">
        <v>0</v>
      </c>
      <c r="C3344">
        <v>887696497351</v>
      </c>
      <c r="D3344">
        <v>887711494175</v>
      </c>
      <c r="E3344">
        <v>14996824</v>
      </c>
      <c r="F3344">
        <v>0</v>
      </c>
    </row>
    <row r="3345" spans="1:6" hidden="1" x14ac:dyDescent="0.3">
      <c r="A3345" s="1" t="s">
        <v>12</v>
      </c>
      <c r="B3345" t="b">
        <v>0</v>
      </c>
      <c r="C3345">
        <v>887711934655</v>
      </c>
      <c r="D3345">
        <v>887727584922</v>
      </c>
      <c r="E3345">
        <v>15650267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887728050516</v>
      </c>
      <c r="D3346">
        <v>887743125920</v>
      </c>
      <c r="E3346">
        <v>15075404</v>
      </c>
      <c r="F3346">
        <v>0</v>
      </c>
    </row>
    <row r="3347" spans="1:6" hidden="1" x14ac:dyDescent="0.3">
      <c r="A3347" s="1" t="s">
        <v>10</v>
      </c>
      <c r="B3347" t="b">
        <v>0</v>
      </c>
      <c r="C3347">
        <v>887743603610</v>
      </c>
      <c r="D3347">
        <v>887758875465</v>
      </c>
      <c r="E3347">
        <v>15271855</v>
      </c>
      <c r="F3347">
        <v>0</v>
      </c>
    </row>
    <row r="3348" spans="1:6" hidden="1" x14ac:dyDescent="0.3">
      <c r="A3348" s="1" t="s">
        <v>7</v>
      </c>
      <c r="B3348" t="b">
        <v>0</v>
      </c>
      <c r="C3348">
        <v>887759235295</v>
      </c>
      <c r="D3348">
        <v>887774233610</v>
      </c>
      <c r="E3348">
        <v>14998315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887774333029</v>
      </c>
      <c r="D3349">
        <v>887789856863</v>
      </c>
      <c r="E3349">
        <v>15523834</v>
      </c>
      <c r="F3349">
        <v>0</v>
      </c>
    </row>
    <row r="3350" spans="1:6" hidden="1" x14ac:dyDescent="0.3">
      <c r="A3350" s="1" t="s">
        <v>10</v>
      </c>
      <c r="B3350" t="b">
        <v>0</v>
      </c>
      <c r="C3350">
        <v>887790224204</v>
      </c>
      <c r="D3350">
        <v>887805563071</v>
      </c>
      <c r="E3350">
        <v>15338867</v>
      </c>
      <c r="F3350">
        <v>0</v>
      </c>
    </row>
    <row r="3351" spans="1:6" hidden="1" x14ac:dyDescent="0.3">
      <c r="A3351" s="1" t="s">
        <v>9</v>
      </c>
      <c r="B3351" t="b">
        <v>0</v>
      </c>
      <c r="C3351">
        <v>887806761815</v>
      </c>
      <c r="D3351">
        <v>887822994635</v>
      </c>
      <c r="E3351">
        <v>16232820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887823398572</v>
      </c>
      <c r="D3352">
        <v>887836561100</v>
      </c>
      <c r="E3352">
        <v>13162528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887836894601</v>
      </c>
      <c r="D3353">
        <v>887852493904</v>
      </c>
      <c r="E3353">
        <v>15599303</v>
      </c>
      <c r="F3353">
        <v>0</v>
      </c>
    </row>
    <row r="3354" spans="1:6" hidden="1" x14ac:dyDescent="0.3">
      <c r="A3354" s="1" t="s">
        <v>9</v>
      </c>
      <c r="B3354" t="b">
        <v>0</v>
      </c>
      <c r="C3354">
        <v>887853678031</v>
      </c>
      <c r="D3354">
        <v>887869964653</v>
      </c>
      <c r="E3354">
        <v>16286622</v>
      </c>
      <c r="F3354">
        <v>0</v>
      </c>
    </row>
    <row r="3355" spans="1:6" hidden="1" x14ac:dyDescent="0.3">
      <c r="A3355" s="1" t="s">
        <v>15</v>
      </c>
      <c r="B3355" t="b">
        <v>0</v>
      </c>
      <c r="C3355">
        <v>887870373064</v>
      </c>
      <c r="D3355">
        <v>887883229270</v>
      </c>
      <c r="E3355">
        <v>12856206</v>
      </c>
      <c r="F3355">
        <v>0</v>
      </c>
    </row>
    <row r="3356" spans="1:6" hidden="1" x14ac:dyDescent="0.3">
      <c r="A3356" s="1" t="s">
        <v>14</v>
      </c>
      <c r="B3356" t="b">
        <v>0</v>
      </c>
      <c r="C3356">
        <v>887883326979</v>
      </c>
      <c r="D3356">
        <v>887899311792</v>
      </c>
      <c r="E3356">
        <v>15984813</v>
      </c>
      <c r="F3356">
        <v>0</v>
      </c>
    </row>
    <row r="3357" spans="1:6" hidden="1" x14ac:dyDescent="0.3">
      <c r="A3357" s="1" t="s">
        <v>13</v>
      </c>
      <c r="B3357" t="b">
        <v>0</v>
      </c>
      <c r="C3357">
        <v>887900208193</v>
      </c>
      <c r="D3357">
        <v>887917665582</v>
      </c>
      <c r="E3357">
        <v>17457389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887918911630</v>
      </c>
      <c r="D3358">
        <v>887930749502</v>
      </c>
      <c r="E3358">
        <v>11837872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887930846009</v>
      </c>
      <c r="D3359">
        <v>887946054940</v>
      </c>
      <c r="E3359">
        <v>15208931</v>
      </c>
      <c r="F3359">
        <v>0</v>
      </c>
    </row>
    <row r="3360" spans="1:6" hidden="1" x14ac:dyDescent="0.3">
      <c r="A3360" s="1" t="s">
        <v>8</v>
      </c>
      <c r="B3360" t="b">
        <v>0</v>
      </c>
      <c r="C3360">
        <v>887946150516</v>
      </c>
      <c r="D3360">
        <v>887961466931</v>
      </c>
      <c r="E3360">
        <v>15316415</v>
      </c>
      <c r="F3360">
        <v>0</v>
      </c>
    </row>
    <row r="3361" spans="1:6" hidden="1" x14ac:dyDescent="0.3">
      <c r="A3361" s="1" t="s">
        <v>10</v>
      </c>
      <c r="B3361" t="b">
        <v>0</v>
      </c>
      <c r="C3361">
        <v>887961798657</v>
      </c>
      <c r="D3361">
        <v>887977634404</v>
      </c>
      <c r="E3361">
        <v>15835747</v>
      </c>
      <c r="F3361">
        <v>0</v>
      </c>
    </row>
    <row r="3362" spans="1:6" hidden="1" x14ac:dyDescent="0.3">
      <c r="A3362" s="1" t="s">
        <v>6</v>
      </c>
      <c r="B3362" t="b">
        <v>0</v>
      </c>
      <c r="C3362">
        <v>887977733509</v>
      </c>
      <c r="D3362">
        <v>887993200782</v>
      </c>
      <c r="E3362">
        <v>15467273</v>
      </c>
      <c r="F3362">
        <v>0</v>
      </c>
    </row>
    <row r="3363" spans="1:6" hidden="1" x14ac:dyDescent="0.3">
      <c r="A3363" s="1" t="s">
        <v>11</v>
      </c>
      <c r="B3363" t="b">
        <v>0</v>
      </c>
      <c r="C3363">
        <v>887993304347</v>
      </c>
      <c r="D3363">
        <v>888009044020</v>
      </c>
      <c r="E3363">
        <v>15739673</v>
      </c>
      <c r="F3363">
        <v>0</v>
      </c>
    </row>
    <row r="3364" spans="1:6" hidden="1" x14ac:dyDescent="0.3">
      <c r="A3364" s="1" t="s">
        <v>9</v>
      </c>
      <c r="B3364" t="b">
        <v>0</v>
      </c>
      <c r="C3364">
        <v>888010244819</v>
      </c>
      <c r="D3364">
        <v>888025415255</v>
      </c>
      <c r="E3364">
        <v>15170436</v>
      </c>
      <c r="F3364">
        <v>0</v>
      </c>
    </row>
    <row r="3365" spans="1:6" hidden="1" x14ac:dyDescent="0.3">
      <c r="A3365" s="1" t="s">
        <v>9</v>
      </c>
      <c r="B3365" t="b">
        <v>0</v>
      </c>
      <c r="C3365">
        <v>888027824497</v>
      </c>
      <c r="D3365">
        <v>888041105646</v>
      </c>
      <c r="E3365">
        <v>13281149</v>
      </c>
      <c r="F3365">
        <v>0</v>
      </c>
    </row>
    <row r="3366" spans="1:6" hidden="1" x14ac:dyDescent="0.3">
      <c r="A3366" s="1" t="s">
        <v>9</v>
      </c>
      <c r="B3366" t="b">
        <v>0</v>
      </c>
      <c r="C3366">
        <v>888042875715</v>
      </c>
      <c r="D3366">
        <v>888057120499</v>
      </c>
      <c r="E3366">
        <v>14244784</v>
      </c>
      <c r="F3366">
        <v>0</v>
      </c>
    </row>
    <row r="3367" spans="1:6" hidden="1" x14ac:dyDescent="0.3">
      <c r="A3367" s="1" t="s">
        <v>13</v>
      </c>
      <c r="B3367" t="b">
        <v>0</v>
      </c>
      <c r="C3367">
        <v>888058051626</v>
      </c>
      <c r="D3367">
        <v>888073348833</v>
      </c>
      <c r="E3367">
        <v>15297207</v>
      </c>
      <c r="F3367">
        <v>0</v>
      </c>
    </row>
    <row r="3368" spans="1:6" hidden="1" x14ac:dyDescent="0.3">
      <c r="A3368" s="1" t="s">
        <v>8</v>
      </c>
      <c r="B3368" t="b">
        <v>0</v>
      </c>
      <c r="C3368">
        <v>888074593180</v>
      </c>
      <c r="D3368">
        <v>888086241644</v>
      </c>
      <c r="E3368">
        <v>11648464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888086318635</v>
      </c>
      <c r="D3369">
        <v>888101797376</v>
      </c>
      <c r="E3369">
        <v>15478741</v>
      </c>
      <c r="F3369">
        <v>0</v>
      </c>
    </row>
    <row r="3370" spans="1:6" hidden="1" x14ac:dyDescent="0.3">
      <c r="A3370" s="1" t="s">
        <v>11</v>
      </c>
      <c r="B3370" t="b">
        <v>0</v>
      </c>
      <c r="C3370">
        <v>888101904828</v>
      </c>
      <c r="D3370">
        <v>888118166447</v>
      </c>
      <c r="E3370">
        <v>16261619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888118807444</v>
      </c>
      <c r="D3371">
        <v>888133250886</v>
      </c>
      <c r="E3371">
        <v>14443442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888133374406</v>
      </c>
      <c r="D3372">
        <v>888148760154</v>
      </c>
      <c r="E3372">
        <v>15385748</v>
      </c>
      <c r="F3372">
        <v>0</v>
      </c>
    </row>
    <row r="3373" spans="1:6" hidden="1" x14ac:dyDescent="0.3">
      <c r="A3373" s="1" t="s">
        <v>10</v>
      </c>
      <c r="B3373" t="b">
        <v>0</v>
      </c>
      <c r="C3373">
        <v>888149157999</v>
      </c>
      <c r="D3373">
        <v>888164450349</v>
      </c>
      <c r="E3373">
        <v>15292350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888165818477</v>
      </c>
      <c r="D3374">
        <v>888181706409</v>
      </c>
      <c r="E3374">
        <v>15887932</v>
      </c>
      <c r="F3374">
        <v>0</v>
      </c>
    </row>
    <row r="3375" spans="1:6" hidden="1" x14ac:dyDescent="0.3">
      <c r="A3375" s="1" t="s">
        <v>11</v>
      </c>
      <c r="B3375" t="b">
        <v>0</v>
      </c>
      <c r="C3375">
        <v>888182125763</v>
      </c>
      <c r="D3375">
        <v>888196436251</v>
      </c>
      <c r="E3375">
        <v>14310488</v>
      </c>
      <c r="F3375">
        <v>0</v>
      </c>
    </row>
    <row r="3376" spans="1:6" hidden="1" x14ac:dyDescent="0.3">
      <c r="A3376" s="1" t="s">
        <v>11</v>
      </c>
      <c r="B3376" t="b">
        <v>0</v>
      </c>
      <c r="C3376">
        <v>888196531165</v>
      </c>
      <c r="D3376">
        <v>888211912729</v>
      </c>
      <c r="E3376">
        <v>15381564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888212005919</v>
      </c>
      <c r="D3377">
        <v>888227522399</v>
      </c>
      <c r="E3377">
        <v>15516480</v>
      </c>
      <c r="F3377">
        <v>0</v>
      </c>
    </row>
    <row r="3378" spans="1:6" hidden="1" x14ac:dyDescent="0.3">
      <c r="A3378" s="1" t="s">
        <v>14</v>
      </c>
      <c r="B3378" t="b">
        <v>0</v>
      </c>
      <c r="C3378">
        <v>888227620667</v>
      </c>
      <c r="D3378">
        <v>888242528029</v>
      </c>
      <c r="E3378">
        <v>14907362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888242617164</v>
      </c>
      <c r="D3379">
        <v>888257823711</v>
      </c>
      <c r="E3379">
        <v>15206547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888259074459</v>
      </c>
      <c r="D3380">
        <v>888275941902</v>
      </c>
      <c r="E3380">
        <v>16867443</v>
      </c>
      <c r="F3380">
        <v>0</v>
      </c>
    </row>
    <row r="3381" spans="1:6" hidden="1" x14ac:dyDescent="0.3">
      <c r="A3381" s="1" t="s">
        <v>11</v>
      </c>
      <c r="B3381" t="b">
        <v>0</v>
      </c>
      <c r="C3381">
        <v>888276330972</v>
      </c>
      <c r="D3381">
        <v>888290311440</v>
      </c>
      <c r="E3381">
        <v>13980468</v>
      </c>
      <c r="F3381">
        <v>0</v>
      </c>
    </row>
    <row r="3382" spans="1:6" hidden="1" x14ac:dyDescent="0.3">
      <c r="A3382" s="1" t="s">
        <v>15</v>
      </c>
      <c r="B3382" t="b">
        <v>0</v>
      </c>
      <c r="C3382">
        <v>888290412225</v>
      </c>
      <c r="D3382">
        <v>888305740864</v>
      </c>
      <c r="E3382">
        <v>15328639</v>
      </c>
      <c r="F3382">
        <v>0</v>
      </c>
    </row>
    <row r="3383" spans="1:6" hidden="1" x14ac:dyDescent="0.3">
      <c r="A3383" s="1" t="s">
        <v>7</v>
      </c>
      <c r="B3383" t="b">
        <v>0</v>
      </c>
      <c r="C3383">
        <v>888306087186</v>
      </c>
      <c r="D3383">
        <v>888321343060</v>
      </c>
      <c r="E3383">
        <v>15255874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888321678267</v>
      </c>
      <c r="D3384">
        <v>888336346148</v>
      </c>
      <c r="E3384">
        <v>14667881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888336718513</v>
      </c>
      <c r="D3385">
        <v>888352680895</v>
      </c>
      <c r="E3385">
        <v>15962382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888353970180</v>
      </c>
      <c r="D3386">
        <v>888369748491</v>
      </c>
      <c r="E3386">
        <v>15778311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888370427921</v>
      </c>
      <c r="D3387">
        <v>888383376995</v>
      </c>
      <c r="E3387">
        <v>12949074</v>
      </c>
      <c r="F3387">
        <v>0</v>
      </c>
    </row>
    <row r="3388" spans="1:6" hidden="1" x14ac:dyDescent="0.3">
      <c r="A3388" s="1" t="s">
        <v>9</v>
      </c>
      <c r="B3388" t="b">
        <v>0</v>
      </c>
      <c r="C3388">
        <v>888384538344</v>
      </c>
      <c r="D3388">
        <v>888401135836</v>
      </c>
      <c r="E3388">
        <v>16597492</v>
      </c>
      <c r="F3388">
        <v>0</v>
      </c>
    </row>
    <row r="3389" spans="1:6" hidden="1" x14ac:dyDescent="0.3">
      <c r="A3389" s="1" t="s">
        <v>8</v>
      </c>
      <c r="B3389" t="b">
        <v>0</v>
      </c>
      <c r="C3389">
        <v>888401541479</v>
      </c>
      <c r="D3389">
        <v>888414861662</v>
      </c>
      <c r="E3389">
        <v>13320183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888415170863</v>
      </c>
      <c r="D3390">
        <v>888430557845</v>
      </c>
      <c r="E3390">
        <v>15386982</v>
      </c>
      <c r="F3390">
        <v>0</v>
      </c>
    </row>
    <row r="3391" spans="1:6" hidden="1" x14ac:dyDescent="0.3">
      <c r="A3391" s="1" t="s">
        <v>6</v>
      </c>
      <c r="B3391" t="b">
        <v>0</v>
      </c>
      <c r="C3391">
        <v>888430656468</v>
      </c>
      <c r="D3391">
        <v>888446383418</v>
      </c>
      <c r="E3391">
        <v>15726950</v>
      </c>
      <c r="F3391">
        <v>0</v>
      </c>
    </row>
    <row r="3392" spans="1:6" hidden="1" x14ac:dyDescent="0.3">
      <c r="A3392" s="1" t="s">
        <v>6</v>
      </c>
      <c r="B3392" t="b">
        <v>0</v>
      </c>
      <c r="C3392">
        <v>888446478057</v>
      </c>
      <c r="D3392">
        <v>888461967663</v>
      </c>
      <c r="E3392">
        <v>15489606</v>
      </c>
      <c r="F3392">
        <v>0</v>
      </c>
    </row>
    <row r="3393" spans="1:6" hidden="1" x14ac:dyDescent="0.3">
      <c r="A3393" s="1" t="s">
        <v>8</v>
      </c>
      <c r="B3393" t="b">
        <v>0</v>
      </c>
      <c r="C3393">
        <v>888462050128</v>
      </c>
      <c r="D3393">
        <v>888477337371</v>
      </c>
      <c r="E3393">
        <v>15287243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888477761352</v>
      </c>
      <c r="D3394">
        <v>888493464100</v>
      </c>
      <c r="E3394">
        <v>15702748</v>
      </c>
      <c r="F3394">
        <v>0</v>
      </c>
    </row>
    <row r="3395" spans="1:6" hidden="1" x14ac:dyDescent="0.3">
      <c r="A3395" s="1" t="s">
        <v>13</v>
      </c>
      <c r="B3395" t="b">
        <v>0</v>
      </c>
      <c r="C3395">
        <v>888494380604</v>
      </c>
      <c r="D3395">
        <v>888511431121</v>
      </c>
      <c r="E3395">
        <v>17050517</v>
      </c>
      <c r="F3395">
        <v>0</v>
      </c>
    </row>
    <row r="3396" spans="1:6" hidden="1" x14ac:dyDescent="0.3">
      <c r="A3396" s="1" t="s">
        <v>6</v>
      </c>
      <c r="B3396" t="b">
        <v>0</v>
      </c>
      <c r="C3396">
        <v>888512676609</v>
      </c>
      <c r="D3396">
        <v>888524634995</v>
      </c>
      <c r="E3396">
        <v>11958386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888524734174</v>
      </c>
      <c r="D3397">
        <v>888539912253</v>
      </c>
      <c r="E3397">
        <v>15178079</v>
      </c>
      <c r="F3397">
        <v>0</v>
      </c>
    </row>
    <row r="3398" spans="1:6" hidden="1" x14ac:dyDescent="0.3">
      <c r="A3398" s="1" t="s">
        <v>10</v>
      </c>
      <c r="B3398" t="b">
        <v>0</v>
      </c>
      <c r="C3398">
        <v>888540274640</v>
      </c>
      <c r="D3398">
        <v>888555709290</v>
      </c>
      <c r="E3398">
        <v>15434650</v>
      </c>
      <c r="F3398">
        <v>0</v>
      </c>
    </row>
    <row r="3399" spans="1:6" hidden="1" x14ac:dyDescent="0.3">
      <c r="A3399" s="1" t="s">
        <v>14</v>
      </c>
      <c r="B3399" t="b">
        <v>0</v>
      </c>
      <c r="C3399">
        <v>888555809178</v>
      </c>
      <c r="D3399">
        <v>888571234730</v>
      </c>
      <c r="E3399">
        <v>15425552</v>
      </c>
      <c r="F3399">
        <v>0</v>
      </c>
    </row>
    <row r="3400" spans="1:6" hidden="1" x14ac:dyDescent="0.3">
      <c r="A3400" s="1" t="s">
        <v>15</v>
      </c>
      <c r="B3400" t="b">
        <v>0</v>
      </c>
      <c r="C3400">
        <v>888571331929</v>
      </c>
      <c r="D3400">
        <v>888586797813</v>
      </c>
      <c r="E3400">
        <v>15465884</v>
      </c>
      <c r="F3400">
        <v>0</v>
      </c>
    </row>
    <row r="3401" spans="1:6" hidden="1" x14ac:dyDescent="0.3">
      <c r="A3401" s="1" t="s">
        <v>7</v>
      </c>
      <c r="B3401" t="b">
        <v>0</v>
      </c>
      <c r="C3401">
        <v>888587152479</v>
      </c>
      <c r="D3401">
        <v>888602512189</v>
      </c>
      <c r="E3401">
        <v>15359710</v>
      </c>
      <c r="F3401">
        <v>0</v>
      </c>
    </row>
    <row r="3402" spans="1:6" hidden="1" x14ac:dyDescent="0.3">
      <c r="A3402" s="1" t="s">
        <v>11</v>
      </c>
      <c r="B3402" t="b">
        <v>0</v>
      </c>
      <c r="C3402">
        <v>888602624089</v>
      </c>
      <c r="D3402">
        <v>888618872307</v>
      </c>
      <c r="E3402">
        <v>16248218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888619330521</v>
      </c>
      <c r="D3403">
        <v>888634117139</v>
      </c>
      <c r="E3403">
        <v>14786618</v>
      </c>
      <c r="F3403">
        <v>0</v>
      </c>
    </row>
    <row r="3404" spans="1:6" hidden="1" x14ac:dyDescent="0.3">
      <c r="A3404" s="1" t="s">
        <v>7</v>
      </c>
      <c r="B3404" t="b">
        <v>0</v>
      </c>
      <c r="C3404">
        <v>888634463272</v>
      </c>
      <c r="D3404">
        <v>888649437054</v>
      </c>
      <c r="E3404">
        <v>14973782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888649535323</v>
      </c>
      <c r="D3405">
        <v>888665043185</v>
      </c>
      <c r="E3405">
        <v>15507862</v>
      </c>
      <c r="F3405">
        <v>0</v>
      </c>
    </row>
    <row r="3406" spans="1:6" hidden="1" x14ac:dyDescent="0.3">
      <c r="A3406" s="1" t="s">
        <v>15</v>
      </c>
      <c r="B3406" t="b">
        <v>0</v>
      </c>
      <c r="C3406">
        <v>888665140787</v>
      </c>
      <c r="D3406">
        <v>888680608908</v>
      </c>
      <c r="E3406">
        <v>15468121</v>
      </c>
      <c r="F3406">
        <v>0</v>
      </c>
    </row>
    <row r="3407" spans="1:6" hidden="1" x14ac:dyDescent="0.3">
      <c r="A3407" s="1" t="s">
        <v>14</v>
      </c>
      <c r="B3407" t="b">
        <v>0</v>
      </c>
      <c r="C3407">
        <v>888680705729</v>
      </c>
      <c r="D3407">
        <v>888696313513</v>
      </c>
      <c r="E3407">
        <v>15607784</v>
      </c>
      <c r="F3407">
        <v>0</v>
      </c>
    </row>
    <row r="3408" spans="1:6" hidden="1" x14ac:dyDescent="0.3">
      <c r="A3408" s="1" t="s">
        <v>6</v>
      </c>
      <c r="B3408" t="b">
        <v>0</v>
      </c>
      <c r="C3408">
        <v>888696412394</v>
      </c>
      <c r="D3408">
        <v>888712229440</v>
      </c>
      <c r="E3408">
        <v>15817046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888712601773</v>
      </c>
      <c r="D3409">
        <v>888727452241</v>
      </c>
      <c r="E3409">
        <v>14850468</v>
      </c>
      <c r="F3409">
        <v>0</v>
      </c>
    </row>
    <row r="3410" spans="1:6" hidden="1" x14ac:dyDescent="0.3">
      <c r="A3410" s="1" t="s">
        <v>8</v>
      </c>
      <c r="B3410" t="b">
        <v>0</v>
      </c>
      <c r="C3410">
        <v>888727542511</v>
      </c>
      <c r="D3410">
        <v>888743081011</v>
      </c>
      <c r="E3410">
        <v>15538500</v>
      </c>
      <c r="F3410">
        <v>0</v>
      </c>
    </row>
    <row r="3411" spans="1:6" hidden="1" x14ac:dyDescent="0.3">
      <c r="A3411" s="1" t="s">
        <v>12</v>
      </c>
      <c r="B3411" t="b">
        <v>0</v>
      </c>
      <c r="C3411">
        <v>888743506227</v>
      </c>
      <c r="D3411">
        <v>888758996936</v>
      </c>
      <c r="E3411">
        <v>15490709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888759094014</v>
      </c>
      <c r="D3412">
        <v>888774112075</v>
      </c>
      <c r="E3412">
        <v>15018061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888774542439</v>
      </c>
      <c r="D3413">
        <v>888790201371</v>
      </c>
      <c r="E3413">
        <v>15658932</v>
      </c>
      <c r="F3413">
        <v>0</v>
      </c>
    </row>
    <row r="3414" spans="1:6" hidden="1" x14ac:dyDescent="0.3">
      <c r="A3414" s="1" t="s">
        <v>13</v>
      </c>
      <c r="B3414" t="b">
        <v>0</v>
      </c>
      <c r="C3414">
        <v>888791097191</v>
      </c>
      <c r="D3414">
        <v>888808426105</v>
      </c>
      <c r="E3414">
        <v>17328914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888809678811</v>
      </c>
      <c r="D3415">
        <v>888821291904</v>
      </c>
      <c r="E3415">
        <v>11613093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888821388416</v>
      </c>
      <c r="D3416">
        <v>888836904911</v>
      </c>
      <c r="E3416">
        <v>15516495</v>
      </c>
      <c r="F3416">
        <v>0</v>
      </c>
    </row>
    <row r="3417" spans="1:6" hidden="1" x14ac:dyDescent="0.3">
      <c r="A3417" s="1" t="s">
        <v>7</v>
      </c>
      <c r="B3417" t="b">
        <v>0</v>
      </c>
      <c r="C3417">
        <v>888837241343</v>
      </c>
      <c r="D3417">
        <v>888852826209</v>
      </c>
      <c r="E3417">
        <v>15584866</v>
      </c>
      <c r="F3417">
        <v>0</v>
      </c>
    </row>
    <row r="3418" spans="1:6" hidden="1" x14ac:dyDescent="0.3">
      <c r="A3418" s="1" t="s">
        <v>8</v>
      </c>
      <c r="B3418" t="b">
        <v>0</v>
      </c>
      <c r="C3418">
        <v>888852924182</v>
      </c>
      <c r="D3418">
        <v>888867801795</v>
      </c>
      <c r="E3418">
        <v>14877613</v>
      </c>
      <c r="F3418">
        <v>0</v>
      </c>
    </row>
    <row r="3419" spans="1:6" hidden="1" x14ac:dyDescent="0.3">
      <c r="A3419" s="1" t="s">
        <v>6</v>
      </c>
      <c r="B3419" t="b">
        <v>0</v>
      </c>
      <c r="C3419">
        <v>888867874639</v>
      </c>
      <c r="D3419">
        <v>888883816352</v>
      </c>
      <c r="E3419">
        <v>15941713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888883914125</v>
      </c>
      <c r="D3420">
        <v>888899247626</v>
      </c>
      <c r="E3420">
        <v>15333501</v>
      </c>
      <c r="F3420">
        <v>0</v>
      </c>
    </row>
    <row r="3421" spans="1:6" hidden="1" x14ac:dyDescent="0.3">
      <c r="A3421" s="1" t="s">
        <v>14</v>
      </c>
      <c r="B3421" t="b">
        <v>0</v>
      </c>
      <c r="C3421">
        <v>888899336190</v>
      </c>
      <c r="D3421">
        <v>888915057298</v>
      </c>
      <c r="E3421">
        <v>15721108</v>
      </c>
      <c r="F3421">
        <v>0</v>
      </c>
    </row>
    <row r="3422" spans="1:6" hidden="1" x14ac:dyDescent="0.3">
      <c r="A3422" s="1" t="s">
        <v>15</v>
      </c>
      <c r="B3422" t="b">
        <v>0</v>
      </c>
      <c r="C3422">
        <v>888915154895</v>
      </c>
      <c r="D3422">
        <v>888930887474</v>
      </c>
      <c r="E3422">
        <v>15732579</v>
      </c>
      <c r="F3422">
        <v>0</v>
      </c>
    </row>
    <row r="3423" spans="1:6" hidden="1" x14ac:dyDescent="0.3">
      <c r="A3423" s="1" t="s">
        <v>15</v>
      </c>
      <c r="B3423" t="b">
        <v>0</v>
      </c>
      <c r="C3423">
        <v>888930983164</v>
      </c>
      <c r="D3423">
        <v>888946207593</v>
      </c>
      <c r="E3423">
        <v>15224429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888946304183</v>
      </c>
      <c r="D3424">
        <v>888962018916</v>
      </c>
      <c r="E3424">
        <v>15714733</v>
      </c>
      <c r="F3424">
        <v>0</v>
      </c>
    </row>
    <row r="3425" spans="1:6" hidden="1" x14ac:dyDescent="0.3">
      <c r="A3425" s="1" t="s">
        <v>15</v>
      </c>
      <c r="B3425" t="b">
        <v>0</v>
      </c>
      <c r="C3425">
        <v>888962117020</v>
      </c>
      <c r="D3425">
        <v>888977384694</v>
      </c>
      <c r="E3425">
        <v>15267674</v>
      </c>
      <c r="F3425">
        <v>0</v>
      </c>
    </row>
    <row r="3426" spans="1:6" hidden="1" x14ac:dyDescent="0.3">
      <c r="A3426" s="1" t="s">
        <v>13</v>
      </c>
      <c r="B3426" t="b">
        <v>0</v>
      </c>
      <c r="C3426">
        <v>888978277066</v>
      </c>
      <c r="D3426">
        <v>888995836917</v>
      </c>
      <c r="E3426">
        <v>17559851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888997078004</v>
      </c>
      <c r="D3427">
        <v>889009690739</v>
      </c>
      <c r="E3427">
        <v>12612735</v>
      </c>
      <c r="F3427">
        <v>0</v>
      </c>
    </row>
    <row r="3428" spans="1:6" hidden="1" x14ac:dyDescent="0.3">
      <c r="A3428" s="1" t="s">
        <v>15</v>
      </c>
      <c r="B3428" t="b">
        <v>0</v>
      </c>
      <c r="C3428">
        <v>889009783673</v>
      </c>
      <c r="D3428">
        <v>889024330135</v>
      </c>
      <c r="E3428">
        <v>14546462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889024684454</v>
      </c>
      <c r="D3429">
        <v>889040121615</v>
      </c>
      <c r="E3429">
        <v>15437161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889040577410</v>
      </c>
      <c r="D3430">
        <v>889055904483</v>
      </c>
      <c r="E3430">
        <v>15327073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889056003811</v>
      </c>
      <c r="D3431">
        <v>889071551527</v>
      </c>
      <c r="E3431">
        <v>15547716</v>
      </c>
      <c r="F3431">
        <v>0</v>
      </c>
    </row>
    <row r="3432" spans="1:6" hidden="1" x14ac:dyDescent="0.3">
      <c r="A3432" s="1" t="s">
        <v>11</v>
      </c>
      <c r="B3432" t="b">
        <v>0</v>
      </c>
      <c r="C3432">
        <v>889071644098</v>
      </c>
      <c r="D3432">
        <v>889087725182</v>
      </c>
      <c r="E3432">
        <v>16081084</v>
      </c>
      <c r="F3432">
        <v>0</v>
      </c>
    </row>
    <row r="3433" spans="1:6" hidden="1" x14ac:dyDescent="0.3">
      <c r="A3433" s="1" t="s">
        <v>6</v>
      </c>
      <c r="B3433" t="b">
        <v>0</v>
      </c>
      <c r="C3433">
        <v>889087823836</v>
      </c>
      <c r="D3433">
        <v>889102566737</v>
      </c>
      <c r="E3433">
        <v>14742901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889103766116</v>
      </c>
      <c r="D3434">
        <v>889120024530</v>
      </c>
      <c r="E3434">
        <v>16258414</v>
      </c>
      <c r="F3434">
        <v>0</v>
      </c>
    </row>
    <row r="3435" spans="1:6" hidden="1" x14ac:dyDescent="0.3">
      <c r="A3435" s="1" t="s">
        <v>13</v>
      </c>
      <c r="B3435" t="b">
        <v>0</v>
      </c>
      <c r="C3435">
        <v>889120958335</v>
      </c>
      <c r="D3435">
        <v>889136538645</v>
      </c>
      <c r="E3435">
        <v>15580310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889138026590</v>
      </c>
      <c r="D3436">
        <v>889149477923</v>
      </c>
      <c r="E3436">
        <v>11451333</v>
      </c>
      <c r="F3436">
        <v>0</v>
      </c>
    </row>
    <row r="3437" spans="1:6" hidden="1" x14ac:dyDescent="0.3">
      <c r="A3437" s="1" t="s">
        <v>14</v>
      </c>
      <c r="B3437" t="b">
        <v>0</v>
      </c>
      <c r="C3437">
        <v>889149576753</v>
      </c>
      <c r="D3437">
        <v>889165159432</v>
      </c>
      <c r="E3437">
        <v>15582679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889165256214</v>
      </c>
      <c r="D3438">
        <v>889180760200</v>
      </c>
      <c r="E3438">
        <v>15503986</v>
      </c>
      <c r="F3438">
        <v>0</v>
      </c>
    </row>
    <row r="3439" spans="1:6" hidden="1" x14ac:dyDescent="0.3">
      <c r="A3439" s="1" t="s">
        <v>8</v>
      </c>
      <c r="B3439" t="b">
        <v>0</v>
      </c>
      <c r="C3439">
        <v>889180856292</v>
      </c>
      <c r="D3439">
        <v>889196167754</v>
      </c>
      <c r="E3439">
        <v>15311462</v>
      </c>
      <c r="F3439">
        <v>0</v>
      </c>
    </row>
    <row r="3440" spans="1:6" hidden="1" x14ac:dyDescent="0.3">
      <c r="A3440" s="1" t="s">
        <v>9</v>
      </c>
      <c r="B3440" t="b">
        <v>0</v>
      </c>
      <c r="C3440">
        <v>889197282411</v>
      </c>
      <c r="D3440">
        <v>889214033738</v>
      </c>
      <c r="E3440">
        <v>16751327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889214156541</v>
      </c>
      <c r="D3441">
        <v>889227605156</v>
      </c>
      <c r="E3441">
        <v>13448615</v>
      </c>
      <c r="F3441">
        <v>0</v>
      </c>
    </row>
    <row r="3442" spans="1:6" hidden="1" x14ac:dyDescent="0.3">
      <c r="A3442" s="1" t="s">
        <v>8</v>
      </c>
      <c r="B3442" t="b">
        <v>0</v>
      </c>
      <c r="C3442">
        <v>889227701047</v>
      </c>
      <c r="D3442">
        <v>889243070642</v>
      </c>
      <c r="E3442">
        <v>15369595</v>
      </c>
      <c r="F3442">
        <v>0</v>
      </c>
    </row>
    <row r="3443" spans="1:6" hidden="1" x14ac:dyDescent="0.3">
      <c r="A3443" s="1" t="s">
        <v>12</v>
      </c>
      <c r="B3443" t="b">
        <v>0</v>
      </c>
      <c r="C3443">
        <v>889243497284</v>
      </c>
      <c r="D3443">
        <v>889259097981</v>
      </c>
      <c r="E3443">
        <v>15600697</v>
      </c>
      <c r="F3443">
        <v>0</v>
      </c>
    </row>
    <row r="3444" spans="1:6" hidden="1" x14ac:dyDescent="0.3">
      <c r="A3444" s="1" t="s">
        <v>9</v>
      </c>
      <c r="B3444" t="b">
        <v>0</v>
      </c>
      <c r="C3444">
        <v>889260249100</v>
      </c>
      <c r="D3444">
        <v>889276274392</v>
      </c>
      <c r="E3444">
        <v>16025292</v>
      </c>
      <c r="F3444">
        <v>0</v>
      </c>
    </row>
    <row r="3445" spans="1:6" hidden="1" x14ac:dyDescent="0.3">
      <c r="A3445" s="1" t="s">
        <v>11</v>
      </c>
      <c r="B3445" t="b">
        <v>0</v>
      </c>
      <c r="C3445">
        <v>889276389963</v>
      </c>
      <c r="D3445">
        <v>889291848202</v>
      </c>
      <c r="E3445">
        <v>15458239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889292212824</v>
      </c>
      <c r="D3446">
        <v>889305822975</v>
      </c>
      <c r="E3446">
        <v>13610151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889306724283</v>
      </c>
      <c r="D3447">
        <v>889324033301</v>
      </c>
      <c r="E3447">
        <v>17309018</v>
      </c>
      <c r="F3447">
        <v>0</v>
      </c>
    </row>
    <row r="3448" spans="1:6" hidden="1" x14ac:dyDescent="0.3">
      <c r="A3448" s="1" t="s">
        <v>13</v>
      </c>
      <c r="B3448" t="b">
        <v>0</v>
      </c>
      <c r="C3448">
        <v>889325661468</v>
      </c>
      <c r="D3448">
        <v>889339727827</v>
      </c>
      <c r="E3448">
        <v>14066359</v>
      </c>
      <c r="F3448">
        <v>0</v>
      </c>
    </row>
    <row r="3449" spans="1:6" hidden="1" x14ac:dyDescent="0.3">
      <c r="A3449" s="1" t="s">
        <v>6</v>
      </c>
      <c r="B3449" t="b">
        <v>0</v>
      </c>
      <c r="C3449">
        <v>889340542237</v>
      </c>
      <c r="D3449">
        <v>889352762427</v>
      </c>
      <c r="E3449">
        <v>12220190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889353116800</v>
      </c>
      <c r="D3450">
        <v>889368415682</v>
      </c>
      <c r="E3450">
        <v>15298882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889368515937</v>
      </c>
      <c r="D3451">
        <v>889383944226</v>
      </c>
      <c r="E3451">
        <v>15428289</v>
      </c>
      <c r="F3451">
        <v>0</v>
      </c>
    </row>
    <row r="3452" spans="1:6" hidden="1" x14ac:dyDescent="0.3">
      <c r="A3452" s="1" t="s">
        <v>8</v>
      </c>
      <c r="B3452" t="b">
        <v>0</v>
      </c>
      <c r="C3452">
        <v>889384038044</v>
      </c>
      <c r="D3452">
        <v>889399394814</v>
      </c>
      <c r="E3452">
        <v>15356770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889400264370</v>
      </c>
      <c r="D3453">
        <v>889417930592</v>
      </c>
      <c r="E3453">
        <v>17666222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889420257913</v>
      </c>
      <c r="D3454">
        <v>889432554994</v>
      </c>
      <c r="E3454">
        <v>12297081</v>
      </c>
      <c r="F3454">
        <v>0</v>
      </c>
    </row>
    <row r="3455" spans="1:6" hidden="1" x14ac:dyDescent="0.3">
      <c r="A3455" s="1" t="s">
        <v>12</v>
      </c>
      <c r="B3455" t="b">
        <v>0</v>
      </c>
      <c r="C3455">
        <v>889433301929</v>
      </c>
      <c r="D3455">
        <v>889446582141</v>
      </c>
      <c r="E3455">
        <v>13280212</v>
      </c>
      <c r="F3455">
        <v>0</v>
      </c>
    </row>
    <row r="3456" spans="1:6" hidden="1" x14ac:dyDescent="0.3">
      <c r="A3456" s="1" t="s">
        <v>11</v>
      </c>
      <c r="B3456" t="b">
        <v>0</v>
      </c>
      <c r="C3456">
        <v>889446676067</v>
      </c>
      <c r="D3456">
        <v>889462816789</v>
      </c>
      <c r="E3456">
        <v>16140722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889462922256</v>
      </c>
      <c r="D3457">
        <v>889477791515</v>
      </c>
      <c r="E3457">
        <v>14869259</v>
      </c>
      <c r="F3457">
        <v>0</v>
      </c>
    </row>
    <row r="3458" spans="1:6" hidden="1" x14ac:dyDescent="0.3">
      <c r="A3458" s="1" t="s">
        <v>9</v>
      </c>
      <c r="B3458" t="b">
        <v>0</v>
      </c>
      <c r="C3458">
        <v>889478945141</v>
      </c>
      <c r="D3458">
        <v>889494400476</v>
      </c>
      <c r="E3458">
        <v>15455335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889494835507</v>
      </c>
      <c r="D3459">
        <v>889508337117</v>
      </c>
      <c r="E3459">
        <v>13501610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889508712866</v>
      </c>
      <c r="D3460">
        <v>889523912224</v>
      </c>
      <c r="E3460">
        <v>15199358</v>
      </c>
      <c r="F3460">
        <v>0</v>
      </c>
    </row>
    <row r="3461" spans="1:6" hidden="1" x14ac:dyDescent="0.3">
      <c r="A3461" s="1" t="s">
        <v>7</v>
      </c>
      <c r="B3461" t="b">
        <v>0</v>
      </c>
      <c r="C3461">
        <v>889524259523</v>
      </c>
      <c r="D3461">
        <v>889539388049</v>
      </c>
      <c r="E3461">
        <v>15128526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889539487318</v>
      </c>
      <c r="D3462">
        <v>889554993464</v>
      </c>
      <c r="E3462">
        <v>15506146</v>
      </c>
      <c r="F3462">
        <v>0</v>
      </c>
    </row>
    <row r="3463" spans="1:6" hidden="1" x14ac:dyDescent="0.3">
      <c r="A3463" s="1" t="s">
        <v>12</v>
      </c>
      <c r="B3463" t="b">
        <v>0</v>
      </c>
      <c r="C3463">
        <v>889555446276</v>
      </c>
      <c r="D3463">
        <v>889570769067</v>
      </c>
      <c r="E3463">
        <v>15322791</v>
      </c>
      <c r="F3463">
        <v>0</v>
      </c>
    </row>
    <row r="3464" spans="1:6" hidden="1" x14ac:dyDescent="0.3">
      <c r="A3464" s="1" t="s">
        <v>12</v>
      </c>
      <c r="B3464" t="b">
        <v>0</v>
      </c>
      <c r="C3464">
        <v>889571224443</v>
      </c>
      <c r="D3464">
        <v>889586307538</v>
      </c>
      <c r="E3464">
        <v>15083095</v>
      </c>
      <c r="F3464">
        <v>0</v>
      </c>
    </row>
    <row r="3465" spans="1:6" hidden="1" x14ac:dyDescent="0.3">
      <c r="A3465" s="1" t="s">
        <v>6</v>
      </c>
      <c r="B3465" t="b">
        <v>0</v>
      </c>
      <c r="C3465">
        <v>889586400893</v>
      </c>
      <c r="D3465">
        <v>889601938368</v>
      </c>
      <c r="E3465">
        <v>15537475</v>
      </c>
      <c r="F3465">
        <v>0</v>
      </c>
    </row>
    <row r="3466" spans="1:6" hidden="1" x14ac:dyDescent="0.3">
      <c r="A3466" s="1" t="s">
        <v>15</v>
      </c>
      <c r="B3466" t="b">
        <v>0</v>
      </c>
      <c r="C3466">
        <v>889602034716</v>
      </c>
      <c r="D3466">
        <v>889617661951</v>
      </c>
      <c r="E3466">
        <v>15627235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889618805380</v>
      </c>
      <c r="D3467">
        <v>889635039492</v>
      </c>
      <c r="E3467">
        <v>16234112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889636284933</v>
      </c>
      <c r="D3468">
        <v>889651561765</v>
      </c>
      <c r="E3468">
        <v>15276832</v>
      </c>
      <c r="F3468">
        <v>0</v>
      </c>
    </row>
    <row r="3469" spans="1:6" hidden="1" x14ac:dyDescent="0.3">
      <c r="A3469" s="1" t="s">
        <v>11</v>
      </c>
      <c r="B3469" t="b">
        <v>0</v>
      </c>
      <c r="C3469">
        <v>889652794919</v>
      </c>
      <c r="D3469">
        <v>889665158302</v>
      </c>
      <c r="E3469">
        <v>12363383</v>
      </c>
      <c r="F3469">
        <v>0</v>
      </c>
    </row>
    <row r="3470" spans="1:6" hidden="1" x14ac:dyDescent="0.3">
      <c r="A3470" s="1" t="s">
        <v>8</v>
      </c>
      <c r="B3470" t="b">
        <v>0</v>
      </c>
      <c r="C3470">
        <v>889665254635</v>
      </c>
      <c r="D3470">
        <v>889679882213</v>
      </c>
      <c r="E3470">
        <v>14627578</v>
      </c>
      <c r="F3470">
        <v>0</v>
      </c>
    </row>
    <row r="3471" spans="1:6" hidden="1" x14ac:dyDescent="0.3">
      <c r="A3471" s="1" t="s">
        <v>8</v>
      </c>
      <c r="B3471" t="b">
        <v>0</v>
      </c>
      <c r="C3471">
        <v>889679951133</v>
      </c>
      <c r="D3471">
        <v>889695526357</v>
      </c>
      <c r="E3471">
        <v>15575224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889695585562</v>
      </c>
      <c r="D3472">
        <v>889711277650</v>
      </c>
      <c r="E3472">
        <v>15692088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889712415073</v>
      </c>
      <c r="D3473">
        <v>889728974102</v>
      </c>
      <c r="E3473">
        <v>16559029</v>
      </c>
      <c r="F3473">
        <v>0</v>
      </c>
    </row>
    <row r="3474" spans="1:6" hidden="1" x14ac:dyDescent="0.3">
      <c r="A3474" s="1" t="s">
        <v>13</v>
      </c>
      <c r="B3474" t="b">
        <v>0</v>
      </c>
      <c r="C3474">
        <v>889730214905</v>
      </c>
      <c r="D3474">
        <v>889745642820</v>
      </c>
      <c r="E3474">
        <v>15427915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889746729948</v>
      </c>
      <c r="D3475">
        <v>889758355441</v>
      </c>
      <c r="E3475">
        <v>11625493</v>
      </c>
      <c r="F3475">
        <v>0</v>
      </c>
    </row>
    <row r="3476" spans="1:6" hidden="1" x14ac:dyDescent="0.3">
      <c r="A3476" s="1" t="s">
        <v>14</v>
      </c>
      <c r="B3476" t="b">
        <v>0</v>
      </c>
      <c r="C3476">
        <v>889758458213</v>
      </c>
      <c r="D3476">
        <v>889774198227</v>
      </c>
      <c r="E3476">
        <v>15740014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889774296621</v>
      </c>
      <c r="D3477">
        <v>889790083984</v>
      </c>
      <c r="E3477">
        <v>15787363</v>
      </c>
      <c r="F3477">
        <v>0</v>
      </c>
    </row>
    <row r="3478" spans="1:6" hidden="1" x14ac:dyDescent="0.3">
      <c r="A3478" s="1" t="s">
        <v>13</v>
      </c>
      <c r="B3478" t="b">
        <v>0</v>
      </c>
      <c r="C3478">
        <v>889790969941</v>
      </c>
      <c r="D3478">
        <v>889808481249</v>
      </c>
      <c r="E3478">
        <v>17511308</v>
      </c>
      <c r="F3478">
        <v>0</v>
      </c>
    </row>
    <row r="3479" spans="1:6" hidden="1" x14ac:dyDescent="0.3">
      <c r="A3479" s="1" t="s">
        <v>15</v>
      </c>
      <c r="B3479" t="b">
        <v>0</v>
      </c>
      <c r="C3479">
        <v>889809730365</v>
      </c>
      <c r="D3479">
        <v>889821404957</v>
      </c>
      <c r="E3479">
        <v>11674592</v>
      </c>
      <c r="F3479">
        <v>0</v>
      </c>
    </row>
    <row r="3480" spans="1:6" hidden="1" x14ac:dyDescent="0.3">
      <c r="A3480" s="1" t="s">
        <v>7</v>
      </c>
      <c r="B3480" t="b">
        <v>0</v>
      </c>
      <c r="C3480">
        <v>889821753453</v>
      </c>
      <c r="D3480">
        <v>889837012150</v>
      </c>
      <c r="E3480">
        <v>15258697</v>
      </c>
      <c r="F3480">
        <v>0</v>
      </c>
    </row>
    <row r="3481" spans="1:6" hidden="1" x14ac:dyDescent="0.3">
      <c r="A3481" s="1" t="s">
        <v>10</v>
      </c>
      <c r="B3481" t="b">
        <v>0</v>
      </c>
      <c r="C3481">
        <v>889837373353</v>
      </c>
      <c r="D3481">
        <v>889852868764</v>
      </c>
      <c r="E3481">
        <v>15495411</v>
      </c>
      <c r="F3481">
        <v>0</v>
      </c>
    </row>
    <row r="3482" spans="1:6" hidden="1" x14ac:dyDescent="0.3">
      <c r="A3482" s="1" t="s">
        <v>8</v>
      </c>
      <c r="B3482" t="b">
        <v>0</v>
      </c>
      <c r="C3482">
        <v>889852965130</v>
      </c>
      <c r="D3482">
        <v>889868017935</v>
      </c>
      <c r="E3482">
        <v>15052805</v>
      </c>
      <c r="F3482">
        <v>0</v>
      </c>
    </row>
    <row r="3483" spans="1:6" hidden="1" x14ac:dyDescent="0.3">
      <c r="A3483" s="1" t="s">
        <v>13</v>
      </c>
      <c r="B3483" t="b">
        <v>0</v>
      </c>
      <c r="C3483">
        <v>889868887437</v>
      </c>
      <c r="D3483">
        <v>889886625502</v>
      </c>
      <c r="E3483">
        <v>17738065</v>
      </c>
      <c r="F3483">
        <v>0</v>
      </c>
    </row>
    <row r="3484" spans="1:6" hidden="1" x14ac:dyDescent="0.3">
      <c r="A3484" s="1" t="s">
        <v>14</v>
      </c>
      <c r="B3484" t="b">
        <v>0</v>
      </c>
      <c r="C3484">
        <v>889887872526</v>
      </c>
      <c r="D3484">
        <v>889899568081</v>
      </c>
      <c r="E3484">
        <v>11695555</v>
      </c>
      <c r="F3484">
        <v>0</v>
      </c>
    </row>
    <row r="3485" spans="1:6" hidden="1" x14ac:dyDescent="0.3">
      <c r="A3485" s="1" t="s">
        <v>12</v>
      </c>
      <c r="B3485" t="b">
        <v>0</v>
      </c>
      <c r="C3485">
        <v>889900023259</v>
      </c>
      <c r="D3485">
        <v>889915403781</v>
      </c>
      <c r="E3485">
        <v>15380522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889915766739</v>
      </c>
      <c r="D3486">
        <v>889931093039</v>
      </c>
      <c r="E3486">
        <v>15326300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889931455472</v>
      </c>
      <c r="D3487">
        <v>889946682151</v>
      </c>
      <c r="E3487">
        <v>15226679</v>
      </c>
      <c r="F3487">
        <v>0</v>
      </c>
    </row>
    <row r="3488" spans="1:6" hidden="1" x14ac:dyDescent="0.3">
      <c r="A3488" s="1" t="s">
        <v>12</v>
      </c>
      <c r="B3488" t="b">
        <v>0</v>
      </c>
      <c r="C3488">
        <v>889947135031</v>
      </c>
      <c r="D3488">
        <v>889962324670</v>
      </c>
      <c r="E3488">
        <v>15189639</v>
      </c>
      <c r="F3488">
        <v>0</v>
      </c>
    </row>
    <row r="3489" spans="1:6" hidden="1" x14ac:dyDescent="0.3">
      <c r="A3489" s="1" t="s">
        <v>9</v>
      </c>
      <c r="B3489" t="b">
        <v>0</v>
      </c>
      <c r="C3489">
        <v>889963483015</v>
      </c>
      <c r="D3489">
        <v>889979695999</v>
      </c>
      <c r="E3489">
        <v>16212984</v>
      </c>
      <c r="F3489">
        <v>0</v>
      </c>
    </row>
    <row r="3490" spans="1:6" hidden="1" x14ac:dyDescent="0.3">
      <c r="A3490" s="1" t="s">
        <v>11</v>
      </c>
      <c r="B3490" t="b">
        <v>0</v>
      </c>
      <c r="C3490">
        <v>889979812141</v>
      </c>
      <c r="D3490">
        <v>889994155104</v>
      </c>
      <c r="E3490">
        <v>14342963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889994266373</v>
      </c>
      <c r="D3491">
        <v>890008986156</v>
      </c>
      <c r="E3491">
        <v>14719783</v>
      </c>
      <c r="F3491">
        <v>0</v>
      </c>
    </row>
    <row r="3492" spans="1:6" hidden="1" x14ac:dyDescent="0.3">
      <c r="A3492" s="1" t="s">
        <v>12</v>
      </c>
      <c r="B3492" t="b">
        <v>0</v>
      </c>
      <c r="C3492">
        <v>890009442241</v>
      </c>
      <c r="D3492">
        <v>890024845222</v>
      </c>
      <c r="E3492">
        <v>15402981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890025738009</v>
      </c>
      <c r="D3493">
        <v>890042792823</v>
      </c>
      <c r="E3493">
        <v>17054814</v>
      </c>
      <c r="F3493">
        <v>0</v>
      </c>
    </row>
    <row r="3494" spans="1:6" hidden="1" x14ac:dyDescent="0.3">
      <c r="A3494" s="1" t="s">
        <v>15</v>
      </c>
      <c r="B3494" t="b">
        <v>0</v>
      </c>
      <c r="C3494">
        <v>890044034656</v>
      </c>
      <c r="D3494">
        <v>890055445512</v>
      </c>
      <c r="E3494">
        <v>11410856</v>
      </c>
      <c r="F3494">
        <v>0</v>
      </c>
    </row>
    <row r="3495" spans="1:6" hidden="1" x14ac:dyDescent="0.3">
      <c r="A3495" s="1" t="s">
        <v>11</v>
      </c>
      <c r="B3495" t="b">
        <v>0</v>
      </c>
      <c r="C3495">
        <v>890055539946</v>
      </c>
      <c r="D3495">
        <v>890072221619</v>
      </c>
      <c r="E3495">
        <v>16681673</v>
      </c>
      <c r="F3495">
        <v>0</v>
      </c>
    </row>
    <row r="3496" spans="1:6" hidden="1" x14ac:dyDescent="0.3">
      <c r="A3496" s="1" t="s">
        <v>9</v>
      </c>
      <c r="B3496" t="b">
        <v>0</v>
      </c>
      <c r="C3496">
        <v>890073365790</v>
      </c>
      <c r="D3496">
        <v>890088909450</v>
      </c>
      <c r="E3496">
        <v>15543660</v>
      </c>
      <c r="F3496">
        <v>0</v>
      </c>
    </row>
    <row r="3497" spans="1:6" hidden="1" x14ac:dyDescent="0.3">
      <c r="A3497" s="1" t="s">
        <v>15</v>
      </c>
      <c r="B3497" t="b">
        <v>0</v>
      </c>
      <c r="C3497">
        <v>890089031727</v>
      </c>
      <c r="D3497">
        <v>890102669073</v>
      </c>
      <c r="E3497">
        <v>13637346</v>
      </c>
      <c r="F3497">
        <v>0</v>
      </c>
    </row>
    <row r="3498" spans="1:6" hidden="1" x14ac:dyDescent="0.3">
      <c r="A3498" s="1" t="s">
        <v>10</v>
      </c>
      <c r="B3498" t="b">
        <v>0</v>
      </c>
      <c r="C3498">
        <v>890103029009</v>
      </c>
      <c r="D3498">
        <v>890118440519</v>
      </c>
      <c r="E3498">
        <v>15411510</v>
      </c>
      <c r="F3498">
        <v>0</v>
      </c>
    </row>
    <row r="3499" spans="1:6" hidden="1" x14ac:dyDescent="0.3">
      <c r="A3499" s="1" t="s">
        <v>11</v>
      </c>
      <c r="B3499" t="b">
        <v>0</v>
      </c>
      <c r="C3499">
        <v>890118634150</v>
      </c>
      <c r="D3499">
        <v>890134783461</v>
      </c>
      <c r="E3499">
        <v>16149311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890134883751</v>
      </c>
      <c r="D3500">
        <v>890149614037</v>
      </c>
      <c r="E3500">
        <v>14730286</v>
      </c>
      <c r="F3500">
        <v>0</v>
      </c>
    </row>
    <row r="3501" spans="1:6" hidden="1" x14ac:dyDescent="0.3">
      <c r="A3501" s="1" t="s">
        <v>7</v>
      </c>
      <c r="B3501" t="b">
        <v>0</v>
      </c>
      <c r="C3501">
        <v>890149961928</v>
      </c>
      <c r="D3501">
        <v>890165433577</v>
      </c>
      <c r="E3501">
        <v>15471649</v>
      </c>
      <c r="F3501">
        <v>0</v>
      </c>
    </row>
    <row r="3502" spans="1:6" hidden="1" x14ac:dyDescent="0.3">
      <c r="A3502" s="1" t="s">
        <v>14</v>
      </c>
      <c r="B3502" t="b">
        <v>0</v>
      </c>
      <c r="C3502">
        <v>890165531827</v>
      </c>
      <c r="D3502">
        <v>890180920024</v>
      </c>
      <c r="E3502">
        <v>15388197</v>
      </c>
      <c r="F3502">
        <v>0</v>
      </c>
    </row>
    <row r="3503" spans="1:6" hidden="1" x14ac:dyDescent="0.3">
      <c r="A3503" s="1" t="s">
        <v>6</v>
      </c>
      <c r="B3503" t="b">
        <v>0</v>
      </c>
      <c r="C3503">
        <v>890181016988</v>
      </c>
      <c r="D3503">
        <v>890196550798</v>
      </c>
      <c r="E3503">
        <v>15533810</v>
      </c>
      <c r="F3503">
        <v>0</v>
      </c>
    </row>
    <row r="3504" spans="1:6" hidden="1" x14ac:dyDescent="0.3">
      <c r="A3504" s="1" t="s">
        <v>11</v>
      </c>
      <c r="B3504" t="b">
        <v>0</v>
      </c>
      <c r="C3504">
        <v>890196643045</v>
      </c>
      <c r="D3504">
        <v>890212900081</v>
      </c>
      <c r="E3504">
        <v>16257036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890212998756</v>
      </c>
      <c r="D3505">
        <v>890227789508</v>
      </c>
      <c r="E3505">
        <v>14790752</v>
      </c>
      <c r="F3505">
        <v>0</v>
      </c>
    </row>
    <row r="3506" spans="1:6" hidden="1" x14ac:dyDescent="0.3">
      <c r="A3506" s="1" t="s">
        <v>9</v>
      </c>
      <c r="B3506" t="b">
        <v>0</v>
      </c>
      <c r="C3506">
        <v>890228929215</v>
      </c>
      <c r="D3506">
        <v>890245501075</v>
      </c>
      <c r="E3506">
        <v>16571860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890245618542</v>
      </c>
      <c r="D3507">
        <v>890258778448</v>
      </c>
      <c r="E3507">
        <v>13159906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890258851445</v>
      </c>
      <c r="D3508">
        <v>890274713569</v>
      </c>
      <c r="E3508">
        <v>15862124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890274807210</v>
      </c>
      <c r="D3509">
        <v>890290933339</v>
      </c>
      <c r="E3509">
        <v>16126129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890291390503</v>
      </c>
      <c r="D3510">
        <v>890306087862</v>
      </c>
      <c r="E3510">
        <v>14697359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890307240244</v>
      </c>
      <c r="D3511">
        <v>890323381826</v>
      </c>
      <c r="E3511">
        <v>16141582</v>
      </c>
      <c r="F3511">
        <v>0</v>
      </c>
    </row>
    <row r="3512" spans="1:6" hidden="1" x14ac:dyDescent="0.3">
      <c r="A3512" s="1" t="s">
        <v>12</v>
      </c>
      <c r="B3512" t="b">
        <v>0</v>
      </c>
      <c r="C3512">
        <v>890324169416</v>
      </c>
      <c r="D3512">
        <v>890337356168</v>
      </c>
      <c r="E3512">
        <v>13186752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890337812205</v>
      </c>
      <c r="D3513">
        <v>890353094996</v>
      </c>
      <c r="E3513">
        <v>15282791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890353188078</v>
      </c>
      <c r="D3514">
        <v>890368114715</v>
      </c>
      <c r="E3514">
        <v>14926637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890368185754</v>
      </c>
      <c r="D3515">
        <v>890384157397</v>
      </c>
      <c r="E3515">
        <v>15971643</v>
      </c>
      <c r="F3515">
        <v>0</v>
      </c>
    </row>
    <row r="3516" spans="1:6" hidden="1" x14ac:dyDescent="0.3">
      <c r="A3516" s="1" t="s">
        <v>12</v>
      </c>
      <c r="B3516" t="b">
        <v>0</v>
      </c>
      <c r="C3516">
        <v>890384607273</v>
      </c>
      <c r="D3516">
        <v>890399822966</v>
      </c>
      <c r="E3516">
        <v>15215693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890399919491</v>
      </c>
      <c r="D3517">
        <v>890414996015</v>
      </c>
      <c r="E3517">
        <v>15076524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890415068572</v>
      </c>
      <c r="D3518">
        <v>890430916855</v>
      </c>
      <c r="E3518">
        <v>15848283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890431014635</v>
      </c>
      <c r="D3519">
        <v>890446518504</v>
      </c>
      <c r="E3519">
        <v>15503869</v>
      </c>
      <c r="F3519">
        <v>0</v>
      </c>
    </row>
    <row r="3520" spans="1:6" hidden="1" x14ac:dyDescent="0.3">
      <c r="A3520" s="1" t="s">
        <v>8</v>
      </c>
      <c r="B3520" t="b">
        <v>0</v>
      </c>
      <c r="C3520">
        <v>890446612663</v>
      </c>
      <c r="D3520">
        <v>890461754484</v>
      </c>
      <c r="E3520">
        <v>15141821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890462069838</v>
      </c>
      <c r="D3521">
        <v>890477903661</v>
      </c>
      <c r="E3521">
        <v>15833823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890478002977</v>
      </c>
      <c r="D3522">
        <v>890493641869</v>
      </c>
      <c r="E3522">
        <v>15638892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890494092074</v>
      </c>
      <c r="D3523">
        <v>890509319897</v>
      </c>
      <c r="E3523">
        <v>15227823</v>
      </c>
      <c r="F3523">
        <v>0</v>
      </c>
    </row>
    <row r="3524" spans="1:6" hidden="1" x14ac:dyDescent="0.3">
      <c r="A3524" s="1" t="s">
        <v>13</v>
      </c>
      <c r="B3524" t="b">
        <v>0</v>
      </c>
      <c r="C3524">
        <v>890510218397</v>
      </c>
      <c r="D3524">
        <v>890527532794</v>
      </c>
      <c r="E3524">
        <v>17314397</v>
      </c>
      <c r="F3524">
        <v>0</v>
      </c>
    </row>
    <row r="3525" spans="1:6" hidden="1" x14ac:dyDescent="0.3">
      <c r="A3525" s="1" t="s">
        <v>14</v>
      </c>
      <c r="B3525" t="b">
        <v>0</v>
      </c>
      <c r="C3525">
        <v>890528770212</v>
      </c>
      <c r="D3525">
        <v>890540075530</v>
      </c>
      <c r="E3525">
        <v>11305318</v>
      </c>
      <c r="F3525">
        <v>0</v>
      </c>
    </row>
    <row r="3526" spans="1:6" hidden="1" x14ac:dyDescent="0.3">
      <c r="A3526" s="1" t="s">
        <v>15</v>
      </c>
      <c r="B3526" t="b">
        <v>0</v>
      </c>
      <c r="C3526">
        <v>890540161162</v>
      </c>
      <c r="D3526">
        <v>890555360683</v>
      </c>
      <c r="E3526">
        <v>15199521</v>
      </c>
      <c r="F3526">
        <v>0</v>
      </c>
    </row>
    <row r="3527" spans="1:6" hidden="1" x14ac:dyDescent="0.3">
      <c r="A3527" s="1" t="s">
        <v>10</v>
      </c>
      <c r="B3527" t="b">
        <v>0</v>
      </c>
      <c r="C3527">
        <v>890555721935</v>
      </c>
      <c r="D3527">
        <v>890571056607</v>
      </c>
      <c r="E3527">
        <v>15334672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890571150963</v>
      </c>
      <c r="D3528">
        <v>890587830084</v>
      </c>
      <c r="E3528">
        <v>16679121</v>
      </c>
      <c r="F3528">
        <v>0</v>
      </c>
    </row>
    <row r="3529" spans="1:6" hidden="1" x14ac:dyDescent="0.3">
      <c r="A3529" s="1" t="s">
        <v>12</v>
      </c>
      <c r="B3529" t="b">
        <v>0</v>
      </c>
      <c r="C3529">
        <v>890588277284</v>
      </c>
      <c r="D3529">
        <v>890603212171</v>
      </c>
      <c r="E3529">
        <v>14934887</v>
      </c>
      <c r="F3529">
        <v>0</v>
      </c>
    </row>
    <row r="3530" spans="1:6" hidden="1" x14ac:dyDescent="0.3">
      <c r="A3530" s="1" t="s">
        <v>11</v>
      </c>
      <c r="B3530" t="b">
        <v>0</v>
      </c>
      <c r="C3530">
        <v>890603305526</v>
      </c>
      <c r="D3530">
        <v>890619170169</v>
      </c>
      <c r="E3530">
        <v>15864643</v>
      </c>
      <c r="F3530">
        <v>0</v>
      </c>
    </row>
    <row r="3531" spans="1:6" hidden="1" x14ac:dyDescent="0.3">
      <c r="A3531" s="1" t="s">
        <v>10</v>
      </c>
      <c r="B3531" t="b">
        <v>0</v>
      </c>
      <c r="C3531">
        <v>890619533602</v>
      </c>
      <c r="D3531">
        <v>890634010777</v>
      </c>
      <c r="E3531">
        <v>14477175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890634110138</v>
      </c>
      <c r="D3532">
        <v>890649657683</v>
      </c>
      <c r="E3532">
        <v>15547545</v>
      </c>
      <c r="F3532">
        <v>0</v>
      </c>
    </row>
    <row r="3533" spans="1:6" hidden="1" x14ac:dyDescent="0.3">
      <c r="A3533" s="1" t="s">
        <v>15</v>
      </c>
      <c r="B3533" t="b">
        <v>0</v>
      </c>
      <c r="C3533">
        <v>890649753734</v>
      </c>
      <c r="D3533">
        <v>890665270325</v>
      </c>
      <c r="E3533">
        <v>15516591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890665621966</v>
      </c>
      <c r="D3534">
        <v>890681110961</v>
      </c>
      <c r="E3534">
        <v>15488995</v>
      </c>
      <c r="F3534">
        <v>0</v>
      </c>
    </row>
    <row r="3535" spans="1:6" hidden="1" x14ac:dyDescent="0.3">
      <c r="A3535" s="1" t="s">
        <v>9</v>
      </c>
      <c r="B3535" t="b">
        <v>0</v>
      </c>
      <c r="C3535">
        <v>890682398184</v>
      </c>
      <c r="D3535">
        <v>890702208163</v>
      </c>
      <c r="E3535">
        <v>19809979</v>
      </c>
      <c r="F3535">
        <v>0</v>
      </c>
    </row>
    <row r="3536" spans="1:6" hidden="1" x14ac:dyDescent="0.3">
      <c r="A3536" s="1" t="s">
        <v>6</v>
      </c>
      <c r="B3536" t="b">
        <v>0</v>
      </c>
      <c r="C3536">
        <v>890702342560</v>
      </c>
      <c r="D3536">
        <v>890712943183</v>
      </c>
      <c r="E3536">
        <v>10600623</v>
      </c>
      <c r="F3536">
        <v>0</v>
      </c>
    </row>
    <row r="3537" spans="1:6" hidden="1" x14ac:dyDescent="0.3">
      <c r="A3537" s="1" t="s">
        <v>12</v>
      </c>
      <c r="B3537" t="b">
        <v>0</v>
      </c>
      <c r="C3537">
        <v>890713480200</v>
      </c>
      <c r="D3537">
        <v>890728371030</v>
      </c>
      <c r="E3537">
        <v>14890830</v>
      </c>
      <c r="F3537">
        <v>0</v>
      </c>
    </row>
    <row r="3538" spans="1:6" hidden="1" x14ac:dyDescent="0.3">
      <c r="A3538" s="1" t="s">
        <v>8</v>
      </c>
      <c r="B3538" t="b">
        <v>0</v>
      </c>
      <c r="C3538">
        <v>890728482222</v>
      </c>
      <c r="D3538">
        <v>890742768784</v>
      </c>
      <c r="E3538">
        <v>14286562</v>
      </c>
      <c r="F3538">
        <v>0</v>
      </c>
    </row>
    <row r="3539" spans="1:6" hidden="1" x14ac:dyDescent="0.3">
      <c r="A3539" s="1" t="s">
        <v>11</v>
      </c>
      <c r="B3539" t="b">
        <v>0</v>
      </c>
      <c r="C3539">
        <v>890742851601</v>
      </c>
      <c r="D3539">
        <v>890759596195</v>
      </c>
      <c r="E3539">
        <v>16744594</v>
      </c>
      <c r="F3539">
        <v>0</v>
      </c>
    </row>
    <row r="3540" spans="1:6" hidden="1" x14ac:dyDescent="0.3">
      <c r="A3540" s="1" t="s">
        <v>11</v>
      </c>
      <c r="B3540" t="b">
        <v>0</v>
      </c>
      <c r="C3540">
        <v>890759694170</v>
      </c>
      <c r="D3540">
        <v>890774892971</v>
      </c>
      <c r="E3540">
        <v>15198801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890774985245</v>
      </c>
      <c r="D3541">
        <v>890789783022</v>
      </c>
      <c r="E3541">
        <v>14797777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890790146549</v>
      </c>
      <c r="D3542">
        <v>890805351731</v>
      </c>
      <c r="E3542">
        <v>15205182</v>
      </c>
      <c r="F3542">
        <v>0</v>
      </c>
    </row>
    <row r="3543" spans="1:6" hidden="1" x14ac:dyDescent="0.3">
      <c r="A3543" s="1" t="s">
        <v>6</v>
      </c>
      <c r="B3543" t="b">
        <v>0</v>
      </c>
      <c r="C3543">
        <v>890805450622</v>
      </c>
      <c r="D3543">
        <v>890821097209</v>
      </c>
      <c r="E3543">
        <v>15646587</v>
      </c>
      <c r="F3543">
        <v>0</v>
      </c>
    </row>
    <row r="3544" spans="1:6" hidden="1" x14ac:dyDescent="0.3">
      <c r="A3544" s="1" t="s">
        <v>14</v>
      </c>
      <c r="B3544" t="b">
        <v>0</v>
      </c>
      <c r="C3544">
        <v>890821195408</v>
      </c>
      <c r="D3544">
        <v>890836560624</v>
      </c>
      <c r="E3544">
        <v>15365216</v>
      </c>
      <c r="F3544">
        <v>0</v>
      </c>
    </row>
    <row r="3545" spans="1:6" hidden="1" x14ac:dyDescent="0.3">
      <c r="A3545" s="1" t="s">
        <v>10</v>
      </c>
      <c r="B3545" t="b">
        <v>0</v>
      </c>
      <c r="C3545">
        <v>890836912074</v>
      </c>
      <c r="D3545">
        <v>890852220370</v>
      </c>
      <c r="E3545">
        <v>15308296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890852313682</v>
      </c>
      <c r="D3546">
        <v>890868500166</v>
      </c>
      <c r="E3546">
        <v>16186484</v>
      </c>
      <c r="F3546">
        <v>0</v>
      </c>
    </row>
    <row r="3547" spans="1:6" hidden="1" x14ac:dyDescent="0.3">
      <c r="A3547" s="1" t="s">
        <v>12</v>
      </c>
      <c r="B3547" t="b">
        <v>0</v>
      </c>
      <c r="C3547">
        <v>890868959255</v>
      </c>
      <c r="D3547">
        <v>890883628199</v>
      </c>
      <c r="E3547">
        <v>14668944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890884527819</v>
      </c>
      <c r="D3548">
        <v>890902165653</v>
      </c>
      <c r="E3548">
        <v>17637834</v>
      </c>
      <c r="F3548">
        <v>0</v>
      </c>
    </row>
    <row r="3549" spans="1:6" hidden="1" x14ac:dyDescent="0.3">
      <c r="A3549" s="1" t="s">
        <v>15</v>
      </c>
      <c r="B3549" t="b">
        <v>0</v>
      </c>
      <c r="C3549">
        <v>890903425297</v>
      </c>
      <c r="D3549">
        <v>890914645614</v>
      </c>
      <c r="E3549">
        <v>11220317</v>
      </c>
      <c r="F3549">
        <v>0</v>
      </c>
    </row>
    <row r="3550" spans="1:6" hidden="1" x14ac:dyDescent="0.3">
      <c r="A3550" s="1" t="s">
        <v>7</v>
      </c>
      <c r="B3550" t="b">
        <v>0</v>
      </c>
      <c r="C3550">
        <v>890915002611</v>
      </c>
      <c r="D3550">
        <v>890930548974</v>
      </c>
      <c r="E3550">
        <v>15546363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890931435011</v>
      </c>
      <c r="D3551">
        <v>890948643050</v>
      </c>
      <c r="E3551">
        <v>17208039</v>
      </c>
      <c r="F3551">
        <v>0</v>
      </c>
    </row>
    <row r="3552" spans="1:6" hidden="1" x14ac:dyDescent="0.3">
      <c r="A3552" s="1" t="s">
        <v>10</v>
      </c>
      <c r="B3552" t="b">
        <v>0</v>
      </c>
      <c r="C3552">
        <v>890950144201</v>
      </c>
      <c r="D3552">
        <v>890961690163</v>
      </c>
      <c r="E3552">
        <v>11545962</v>
      </c>
      <c r="F3552">
        <v>0</v>
      </c>
    </row>
    <row r="3553" spans="1:6" hidden="1" x14ac:dyDescent="0.3">
      <c r="A3553" s="1" t="s">
        <v>12</v>
      </c>
      <c r="B3553" t="b">
        <v>0</v>
      </c>
      <c r="C3553">
        <v>890962144898</v>
      </c>
      <c r="D3553">
        <v>890977343935</v>
      </c>
      <c r="E3553">
        <v>15199037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890978247815</v>
      </c>
      <c r="D3554">
        <v>890995523202</v>
      </c>
      <c r="E3554">
        <v>17275387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890996766558</v>
      </c>
      <c r="D3555">
        <v>891008410146</v>
      </c>
      <c r="E3555">
        <v>11643588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891008503446</v>
      </c>
      <c r="D3556">
        <v>891024779029</v>
      </c>
      <c r="E3556">
        <v>16275583</v>
      </c>
      <c r="F3556">
        <v>0</v>
      </c>
    </row>
    <row r="3557" spans="1:6" hidden="1" x14ac:dyDescent="0.3">
      <c r="A3557" s="1" t="s">
        <v>13</v>
      </c>
      <c r="B3557" t="b">
        <v>0</v>
      </c>
      <c r="C3557">
        <v>891025668364</v>
      </c>
      <c r="D3557">
        <v>891042571385</v>
      </c>
      <c r="E3557">
        <v>16903021</v>
      </c>
      <c r="F3557">
        <v>0</v>
      </c>
    </row>
    <row r="3558" spans="1:6" hidden="1" x14ac:dyDescent="0.3">
      <c r="A3558" s="1" t="s">
        <v>7</v>
      </c>
      <c r="B3558" t="b">
        <v>0</v>
      </c>
      <c r="C3558">
        <v>891044058592</v>
      </c>
      <c r="D3558">
        <v>891055846362</v>
      </c>
      <c r="E3558">
        <v>11787770</v>
      </c>
      <c r="F3558">
        <v>0</v>
      </c>
    </row>
    <row r="3559" spans="1:6" hidden="1" x14ac:dyDescent="0.3">
      <c r="A3559" s="1" t="s">
        <v>6</v>
      </c>
      <c r="B3559" t="b">
        <v>0</v>
      </c>
      <c r="C3559">
        <v>891055944672</v>
      </c>
      <c r="D3559">
        <v>891071350632</v>
      </c>
      <c r="E3559">
        <v>15405960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891071447430</v>
      </c>
      <c r="D3560">
        <v>891087086744</v>
      </c>
      <c r="E3560">
        <v>15639314</v>
      </c>
      <c r="F3560">
        <v>0</v>
      </c>
    </row>
    <row r="3561" spans="1:6" hidden="1" x14ac:dyDescent="0.3">
      <c r="A3561" s="1" t="s">
        <v>8</v>
      </c>
      <c r="B3561" t="b">
        <v>0</v>
      </c>
      <c r="C3561">
        <v>891087180720</v>
      </c>
      <c r="D3561">
        <v>891102556177</v>
      </c>
      <c r="E3561">
        <v>15375457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891102872549</v>
      </c>
      <c r="D3562">
        <v>891118485090</v>
      </c>
      <c r="E3562">
        <v>15612541</v>
      </c>
      <c r="F3562">
        <v>0</v>
      </c>
    </row>
    <row r="3563" spans="1:6" hidden="1" x14ac:dyDescent="0.3">
      <c r="A3563" s="1" t="s">
        <v>10</v>
      </c>
      <c r="B3563" t="b">
        <v>0</v>
      </c>
      <c r="C3563">
        <v>891118847144</v>
      </c>
      <c r="D3563">
        <v>891134242486</v>
      </c>
      <c r="E3563">
        <v>15395342</v>
      </c>
      <c r="F3563">
        <v>0</v>
      </c>
    </row>
    <row r="3564" spans="1:6" hidden="1" x14ac:dyDescent="0.3">
      <c r="A3564" s="1" t="s">
        <v>10</v>
      </c>
      <c r="B3564" t="b">
        <v>0</v>
      </c>
      <c r="C3564">
        <v>891134606550</v>
      </c>
      <c r="D3564">
        <v>891149914258</v>
      </c>
      <c r="E3564">
        <v>15307708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891150272346</v>
      </c>
      <c r="D3565">
        <v>891165439678</v>
      </c>
      <c r="E3565">
        <v>15167332</v>
      </c>
      <c r="F3565">
        <v>0</v>
      </c>
    </row>
    <row r="3566" spans="1:6" hidden="1" x14ac:dyDescent="0.3">
      <c r="A3566" s="1" t="s">
        <v>15</v>
      </c>
      <c r="B3566" t="b">
        <v>0</v>
      </c>
      <c r="C3566">
        <v>891165538856</v>
      </c>
      <c r="D3566">
        <v>891181061298</v>
      </c>
      <c r="E3566">
        <v>15522442</v>
      </c>
      <c r="F3566">
        <v>0</v>
      </c>
    </row>
    <row r="3567" spans="1:6" hidden="1" x14ac:dyDescent="0.3">
      <c r="A3567" s="1" t="s">
        <v>6</v>
      </c>
      <c r="B3567" t="b">
        <v>0</v>
      </c>
      <c r="C3567">
        <v>891181158128</v>
      </c>
      <c r="D3567">
        <v>891196560785</v>
      </c>
      <c r="E3567">
        <v>15402657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891197723555</v>
      </c>
      <c r="D3568">
        <v>891214066830</v>
      </c>
      <c r="E3568">
        <v>16343275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891214720869</v>
      </c>
      <c r="D3569">
        <v>891227950974</v>
      </c>
      <c r="E3569">
        <v>13230105</v>
      </c>
      <c r="F3569">
        <v>0</v>
      </c>
    </row>
    <row r="3570" spans="1:6" hidden="1" x14ac:dyDescent="0.3">
      <c r="A3570" s="1" t="s">
        <v>8</v>
      </c>
      <c r="B3570" t="b">
        <v>0</v>
      </c>
      <c r="C3570">
        <v>891228046655</v>
      </c>
      <c r="D3570">
        <v>891243206163</v>
      </c>
      <c r="E3570">
        <v>15159508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891244074413</v>
      </c>
      <c r="D3571">
        <v>891262155708</v>
      </c>
      <c r="E3571">
        <v>18081295</v>
      </c>
      <c r="F3571">
        <v>0</v>
      </c>
    </row>
    <row r="3572" spans="1:6" hidden="1" x14ac:dyDescent="0.3">
      <c r="A3572" s="1" t="s">
        <v>6</v>
      </c>
      <c r="B3572" t="b">
        <v>0</v>
      </c>
      <c r="C3572">
        <v>891263382156</v>
      </c>
      <c r="D3572">
        <v>891274734692</v>
      </c>
      <c r="E3572">
        <v>11352536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891274829412</v>
      </c>
      <c r="D3573">
        <v>891289886790</v>
      </c>
      <c r="E3573">
        <v>15057378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891289959666</v>
      </c>
      <c r="D3574">
        <v>891305870300</v>
      </c>
      <c r="E3574">
        <v>15910634</v>
      </c>
      <c r="F3574">
        <v>0</v>
      </c>
    </row>
    <row r="3575" spans="1:6" hidden="1" x14ac:dyDescent="0.3">
      <c r="A3575" s="1" t="s">
        <v>13</v>
      </c>
      <c r="B3575" t="b">
        <v>0</v>
      </c>
      <c r="C3575">
        <v>891308069164</v>
      </c>
      <c r="D3575">
        <v>891324376451</v>
      </c>
      <c r="E3575">
        <v>16307287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891325621738</v>
      </c>
      <c r="D3576">
        <v>891337057127</v>
      </c>
      <c r="E3576">
        <v>11435389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891338178316</v>
      </c>
      <c r="D3577">
        <v>891354784379</v>
      </c>
      <c r="E3577">
        <v>16606063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891354900774</v>
      </c>
      <c r="D3578">
        <v>891368482964</v>
      </c>
      <c r="E3578">
        <v>13582190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891368556940</v>
      </c>
      <c r="D3579">
        <v>891384233731</v>
      </c>
      <c r="E3579">
        <v>15676791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891385380383</v>
      </c>
      <c r="D3580">
        <v>891401601750</v>
      </c>
      <c r="E3580">
        <v>16221367</v>
      </c>
      <c r="F3580">
        <v>0</v>
      </c>
    </row>
    <row r="3581" spans="1:6" hidden="1" x14ac:dyDescent="0.3">
      <c r="A3581" s="1" t="s">
        <v>13</v>
      </c>
      <c r="B3581" t="b">
        <v>0</v>
      </c>
      <c r="C3581">
        <v>891402523144</v>
      </c>
      <c r="D3581">
        <v>891418172750</v>
      </c>
      <c r="E3581">
        <v>15649606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891419813602</v>
      </c>
      <c r="D3582">
        <v>891431165735</v>
      </c>
      <c r="E3582">
        <v>11352133</v>
      </c>
      <c r="F3582">
        <v>0</v>
      </c>
    </row>
    <row r="3583" spans="1:6" hidden="1" x14ac:dyDescent="0.3">
      <c r="A3583" s="1" t="s">
        <v>8</v>
      </c>
      <c r="B3583" t="b">
        <v>0</v>
      </c>
      <c r="C3583">
        <v>891431261550</v>
      </c>
      <c r="D3583">
        <v>891446452859</v>
      </c>
      <c r="E3583">
        <v>15191309</v>
      </c>
      <c r="F3583">
        <v>0</v>
      </c>
    </row>
    <row r="3584" spans="1:6" hidden="1" x14ac:dyDescent="0.3">
      <c r="A3584" s="1" t="s">
        <v>10</v>
      </c>
      <c r="B3584" t="b">
        <v>0</v>
      </c>
      <c r="C3584">
        <v>891446779951</v>
      </c>
      <c r="D3584">
        <v>891462259648</v>
      </c>
      <c r="E3584">
        <v>15479697</v>
      </c>
      <c r="F3584">
        <v>0</v>
      </c>
    </row>
    <row r="3585" spans="1:6" hidden="1" x14ac:dyDescent="0.3">
      <c r="A3585" s="1" t="s">
        <v>14</v>
      </c>
      <c r="B3585" t="b">
        <v>0</v>
      </c>
      <c r="C3585">
        <v>891462353462</v>
      </c>
      <c r="D3585">
        <v>891478303544</v>
      </c>
      <c r="E3585">
        <v>15950082</v>
      </c>
      <c r="F3585">
        <v>0</v>
      </c>
    </row>
    <row r="3586" spans="1:6" hidden="1" x14ac:dyDescent="0.3">
      <c r="A3586" s="1" t="s">
        <v>12</v>
      </c>
      <c r="B3586" t="b">
        <v>0</v>
      </c>
      <c r="C3586">
        <v>891478766526</v>
      </c>
      <c r="D3586">
        <v>891493791454</v>
      </c>
      <c r="E3586">
        <v>15024928</v>
      </c>
      <c r="F3586">
        <v>0</v>
      </c>
    </row>
    <row r="3587" spans="1:6" hidden="1" x14ac:dyDescent="0.3">
      <c r="A3587" s="1" t="s">
        <v>7</v>
      </c>
      <c r="B3587" t="b">
        <v>0</v>
      </c>
      <c r="C3587">
        <v>891494142966</v>
      </c>
      <c r="D3587">
        <v>891509296134</v>
      </c>
      <c r="E3587">
        <v>15153168</v>
      </c>
      <c r="F3587">
        <v>0</v>
      </c>
    </row>
    <row r="3588" spans="1:6" hidden="1" x14ac:dyDescent="0.3">
      <c r="A3588" s="1" t="s">
        <v>11</v>
      </c>
      <c r="B3588" t="b">
        <v>0</v>
      </c>
      <c r="C3588">
        <v>891509390947</v>
      </c>
      <c r="D3588">
        <v>891525807533</v>
      </c>
      <c r="E3588">
        <v>16416586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891525906441</v>
      </c>
      <c r="D3589">
        <v>891540372805</v>
      </c>
      <c r="E3589">
        <v>14466364</v>
      </c>
      <c r="F3589">
        <v>0</v>
      </c>
    </row>
    <row r="3590" spans="1:6" hidden="1" x14ac:dyDescent="0.3">
      <c r="A3590" s="1" t="s">
        <v>15</v>
      </c>
      <c r="B3590" t="b">
        <v>0</v>
      </c>
      <c r="C3590">
        <v>891540459114</v>
      </c>
      <c r="D3590">
        <v>891555474689</v>
      </c>
      <c r="E3590">
        <v>15015575</v>
      </c>
      <c r="F3590">
        <v>0</v>
      </c>
    </row>
    <row r="3591" spans="1:6" hidden="1" x14ac:dyDescent="0.3">
      <c r="A3591" s="1" t="s">
        <v>7</v>
      </c>
      <c r="B3591" t="b">
        <v>0</v>
      </c>
      <c r="C3591">
        <v>891555821286</v>
      </c>
      <c r="D3591">
        <v>891571117673</v>
      </c>
      <c r="E3591">
        <v>15296387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891571216725</v>
      </c>
      <c r="D3592">
        <v>891586898308</v>
      </c>
      <c r="E3592">
        <v>15681583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891586996873</v>
      </c>
      <c r="D3593">
        <v>891602851045</v>
      </c>
      <c r="E3593">
        <v>15854172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891603303494</v>
      </c>
      <c r="D3594">
        <v>891618717151</v>
      </c>
      <c r="E3594">
        <v>15413657</v>
      </c>
      <c r="F3594">
        <v>0</v>
      </c>
    </row>
    <row r="3595" spans="1:6" hidden="1" x14ac:dyDescent="0.3">
      <c r="A3595" s="1" t="s">
        <v>6</v>
      </c>
      <c r="B3595" t="b">
        <v>0</v>
      </c>
      <c r="C3595">
        <v>891618817224</v>
      </c>
      <c r="D3595">
        <v>891634144075</v>
      </c>
      <c r="E3595">
        <v>15326851</v>
      </c>
      <c r="F3595">
        <v>0</v>
      </c>
    </row>
    <row r="3596" spans="1:6" hidden="1" x14ac:dyDescent="0.3">
      <c r="A3596" s="1" t="s">
        <v>6</v>
      </c>
      <c r="B3596" t="b">
        <v>0</v>
      </c>
      <c r="C3596">
        <v>891634240768</v>
      </c>
      <c r="D3596">
        <v>891649810319</v>
      </c>
      <c r="E3596">
        <v>15569551</v>
      </c>
      <c r="F3596">
        <v>0</v>
      </c>
    </row>
    <row r="3597" spans="1:6" hidden="1" x14ac:dyDescent="0.3">
      <c r="A3597" s="1" t="s">
        <v>9</v>
      </c>
      <c r="B3597" t="b">
        <v>0</v>
      </c>
      <c r="C3597">
        <v>891650953501</v>
      </c>
      <c r="D3597">
        <v>891667276769</v>
      </c>
      <c r="E3597">
        <v>16323268</v>
      </c>
      <c r="F3597">
        <v>0</v>
      </c>
    </row>
    <row r="3598" spans="1:6" hidden="1" x14ac:dyDescent="0.3">
      <c r="A3598" s="1" t="s">
        <v>8</v>
      </c>
      <c r="B3598" t="b">
        <v>0</v>
      </c>
      <c r="C3598">
        <v>891667394244</v>
      </c>
      <c r="D3598">
        <v>891680914724</v>
      </c>
      <c r="E3598">
        <v>13520480</v>
      </c>
      <c r="F3598">
        <v>0</v>
      </c>
    </row>
    <row r="3599" spans="1:6" hidden="1" x14ac:dyDescent="0.3">
      <c r="A3599" s="1" t="s">
        <v>15</v>
      </c>
      <c r="B3599" t="b">
        <v>0</v>
      </c>
      <c r="C3599">
        <v>891680986706</v>
      </c>
      <c r="D3599">
        <v>891696829312</v>
      </c>
      <c r="E3599">
        <v>15842606</v>
      </c>
      <c r="F3599">
        <v>0</v>
      </c>
    </row>
    <row r="3600" spans="1:6" hidden="1" x14ac:dyDescent="0.3">
      <c r="A3600" s="1" t="s">
        <v>12</v>
      </c>
      <c r="B3600" t="b">
        <v>0</v>
      </c>
      <c r="C3600">
        <v>891697281925</v>
      </c>
      <c r="D3600">
        <v>891712497375</v>
      </c>
      <c r="E3600">
        <v>15215450</v>
      </c>
      <c r="F3600">
        <v>0</v>
      </c>
    </row>
    <row r="3601" spans="1:6" hidden="1" x14ac:dyDescent="0.3">
      <c r="A3601" s="1" t="s">
        <v>6</v>
      </c>
      <c r="B3601" t="b">
        <v>0</v>
      </c>
      <c r="C3601">
        <v>891712597036</v>
      </c>
      <c r="D3601">
        <v>891727944224</v>
      </c>
      <c r="E3601">
        <v>15347188</v>
      </c>
      <c r="F3601">
        <v>0</v>
      </c>
    </row>
    <row r="3602" spans="1:6" hidden="1" x14ac:dyDescent="0.3">
      <c r="A3602" s="1" t="s">
        <v>8</v>
      </c>
      <c r="B3602" t="b">
        <v>0</v>
      </c>
      <c r="C3602">
        <v>891728039539</v>
      </c>
      <c r="D3602">
        <v>891743243502</v>
      </c>
      <c r="E3602">
        <v>15203963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891743310493</v>
      </c>
      <c r="D3603">
        <v>891759194234</v>
      </c>
      <c r="E3603">
        <v>15883741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891760235328</v>
      </c>
      <c r="D3604">
        <v>891777651364</v>
      </c>
      <c r="E3604">
        <v>17416036</v>
      </c>
      <c r="F3604">
        <v>0</v>
      </c>
    </row>
    <row r="3605" spans="1:6" hidden="1" x14ac:dyDescent="0.3">
      <c r="A3605" s="1" t="s">
        <v>12</v>
      </c>
      <c r="B3605" t="b">
        <v>0</v>
      </c>
      <c r="C3605">
        <v>891779504048</v>
      </c>
      <c r="D3605">
        <v>891790605452</v>
      </c>
      <c r="E3605">
        <v>11101404</v>
      </c>
      <c r="F3605">
        <v>0</v>
      </c>
    </row>
    <row r="3606" spans="1:6" hidden="1" x14ac:dyDescent="0.3">
      <c r="A3606" s="1" t="s">
        <v>10</v>
      </c>
      <c r="B3606" t="b">
        <v>0</v>
      </c>
      <c r="C3606">
        <v>891791034974</v>
      </c>
      <c r="D3606">
        <v>891806432880</v>
      </c>
      <c r="E3606">
        <v>15397906</v>
      </c>
      <c r="F3606">
        <v>0</v>
      </c>
    </row>
    <row r="3607" spans="1:6" hidden="1" x14ac:dyDescent="0.3">
      <c r="A3607" s="1" t="s">
        <v>7</v>
      </c>
      <c r="B3607" t="b">
        <v>0</v>
      </c>
      <c r="C3607">
        <v>891806912893</v>
      </c>
      <c r="D3607">
        <v>891821825199</v>
      </c>
      <c r="E3607">
        <v>14912306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891821927471</v>
      </c>
      <c r="D3608">
        <v>891837390716</v>
      </c>
      <c r="E3608">
        <v>15463245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891837750038</v>
      </c>
      <c r="D3609">
        <v>891853183697</v>
      </c>
      <c r="E3609">
        <v>15433659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891854326816</v>
      </c>
      <c r="D3610">
        <v>891870208578</v>
      </c>
      <c r="E3610">
        <v>15881762</v>
      </c>
      <c r="F3610">
        <v>0</v>
      </c>
    </row>
    <row r="3611" spans="1:6" hidden="1" x14ac:dyDescent="0.3">
      <c r="A3611" s="1" t="s">
        <v>8</v>
      </c>
      <c r="B3611" t="b">
        <v>0</v>
      </c>
      <c r="C3611">
        <v>891870601370</v>
      </c>
      <c r="D3611">
        <v>891883949866</v>
      </c>
      <c r="E3611">
        <v>13348496</v>
      </c>
      <c r="F3611">
        <v>0</v>
      </c>
    </row>
    <row r="3612" spans="1:6" hidden="1" x14ac:dyDescent="0.3">
      <c r="A3612" s="1" t="s">
        <v>13</v>
      </c>
      <c r="B3612" t="b">
        <v>0</v>
      </c>
      <c r="C3612">
        <v>891884809478</v>
      </c>
      <c r="D3612">
        <v>891902619518</v>
      </c>
      <c r="E3612">
        <v>17810040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891903865387</v>
      </c>
      <c r="D3613">
        <v>891915690552</v>
      </c>
      <c r="E3613">
        <v>11825165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891915788957</v>
      </c>
      <c r="D3614">
        <v>891931319518</v>
      </c>
      <c r="E3614">
        <v>15530561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891931651221</v>
      </c>
      <c r="D3615">
        <v>891946698862</v>
      </c>
      <c r="E3615">
        <v>15047641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891946797457</v>
      </c>
      <c r="D3616">
        <v>891962343794</v>
      </c>
      <c r="E3616">
        <v>15546337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891962691831</v>
      </c>
      <c r="D3617">
        <v>891978047349</v>
      </c>
      <c r="E3617">
        <v>15355518</v>
      </c>
      <c r="F3617">
        <v>0</v>
      </c>
    </row>
    <row r="3618" spans="1:6" hidden="1" x14ac:dyDescent="0.3">
      <c r="A3618" s="1" t="s">
        <v>13</v>
      </c>
      <c r="B3618" t="b">
        <v>0</v>
      </c>
      <c r="C3618">
        <v>891978941451</v>
      </c>
      <c r="D3618">
        <v>891996375600</v>
      </c>
      <c r="E3618">
        <v>17434149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891997626107</v>
      </c>
      <c r="D3619">
        <v>892009264895</v>
      </c>
      <c r="E3619">
        <v>11638788</v>
      </c>
      <c r="F3619">
        <v>0</v>
      </c>
    </row>
    <row r="3620" spans="1:6" hidden="1" x14ac:dyDescent="0.3">
      <c r="A3620" s="1" t="s">
        <v>9</v>
      </c>
      <c r="B3620" t="b">
        <v>0</v>
      </c>
      <c r="C3620">
        <v>892010481033</v>
      </c>
      <c r="D3620">
        <v>892027223601</v>
      </c>
      <c r="E3620">
        <v>16742568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892028202095</v>
      </c>
      <c r="D3621">
        <v>892042560905</v>
      </c>
      <c r="E3621">
        <v>14358810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892043799478</v>
      </c>
      <c r="D3622">
        <v>892055599939</v>
      </c>
      <c r="E3622">
        <v>11800461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892055910161</v>
      </c>
      <c r="D3623">
        <v>892071801203</v>
      </c>
      <c r="E3623">
        <v>15891042</v>
      </c>
      <c r="F3623">
        <v>0</v>
      </c>
    </row>
    <row r="3624" spans="1:6" hidden="1" x14ac:dyDescent="0.3">
      <c r="A3624" s="1" t="s">
        <v>10</v>
      </c>
      <c r="B3624" t="b">
        <v>0</v>
      </c>
      <c r="C3624">
        <v>892072211867</v>
      </c>
      <c r="D3624">
        <v>892087525847</v>
      </c>
      <c r="E3624">
        <v>15313980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892087872212</v>
      </c>
      <c r="D3625">
        <v>892102976988</v>
      </c>
      <c r="E3625">
        <v>15104776</v>
      </c>
      <c r="F3625">
        <v>0</v>
      </c>
    </row>
    <row r="3626" spans="1:6" hidden="1" x14ac:dyDescent="0.3">
      <c r="A3626" s="1" t="s">
        <v>8</v>
      </c>
      <c r="B3626" t="b">
        <v>0</v>
      </c>
      <c r="C3626">
        <v>892103072066</v>
      </c>
      <c r="D3626">
        <v>892118386372</v>
      </c>
      <c r="E3626">
        <v>15314306</v>
      </c>
      <c r="F3626">
        <v>0</v>
      </c>
    </row>
    <row r="3627" spans="1:6" hidden="1" x14ac:dyDescent="0.3">
      <c r="A3627" s="1" t="s">
        <v>7</v>
      </c>
      <c r="B3627" t="b">
        <v>0</v>
      </c>
      <c r="C3627">
        <v>892118706077</v>
      </c>
      <c r="D3627">
        <v>892134391302</v>
      </c>
      <c r="E3627">
        <v>15685225</v>
      </c>
      <c r="F3627">
        <v>0</v>
      </c>
    </row>
    <row r="3628" spans="1:6" hidden="1" x14ac:dyDescent="0.3">
      <c r="A3628" s="1" t="s">
        <v>14</v>
      </c>
      <c r="B3628" t="b">
        <v>0</v>
      </c>
      <c r="C3628">
        <v>892134489084</v>
      </c>
      <c r="D3628">
        <v>892149891932</v>
      </c>
      <c r="E3628">
        <v>15402848</v>
      </c>
      <c r="F3628">
        <v>0</v>
      </c>
    </row>
    <row r="3629" spans="1:6" hidden="1" x14ac:dyDescent="0.3">
      <c r="A3629" s="1" t="s">
        <v>14</v>
      </c>
      <c r="B3629" t="b">
        <v>0</v>
      </c>
      <c r="C3629">
        <v>892149988676</v>
      </c>
      <c r="D3629">
        <v>892165479430</v>
      </c>
      <c r="E3629">
        <v>15490754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892166603894</v>
      </c>
      <c r="D3630">
        <v>892183225170</v>
      </c>
      <c r="E3630">
        <v>16621276</v>
      </c>
      <c r="F3630">
        <v>0</v>
      </c>
    </row>
    <row r="3631" spans="1:6" hidden="1" x14ac:dyDescent="0.3">
      <c r="A3631" s="1" t="s">
        <v>13</v>
      </c>
      <c r="B3631" t="b">
        <v>0</v>
      </c>
      <c r="C3631">
        <v>892184155061</v>
      </c>
      <c r="D3631">
        <v>892200917394</v>
      </c>
      <c r="E3631">
        <v>16762333</v>
      </c>
      <c r="F3631">
        <v>0</v>
      </c>
    </row>
    <row r="3632" spans="1:6" hidden="1" x14ac:dyDescent="0.3">
      <c r="A3632" s="1" t="s">
        <v>8</v>
      </c>
      <c r="B3632" t="b">
        <v>0</v>
      </c>
      <c r="C3632">
        <v>892201715543</v>
      </c>
      <c r="D3632">
        <v>892212005013</v>
      </c>
      <c r="E3632">
        <v>10289470</v>
      </c>
      <c r="F3632">
        <v>0</v>
      </c>
    </row>
    <row r="3633" spans="1:6" hidden="1" x14ac:dyDescent="0.3">
      <c r="A3633" s="1" t="s">
        <v>7</v>
      </c>
      <c r="B3633" t="b">
        <v>0</v>
      </c>
      <c r="C3633">
        <v>892212315735</v>
      </c>
      <c r="D3633">
        <v>892228000535</v>
      </c>
      <c r="E3633">
        <v>15684800</v>
      </c>
      <c r="F3633">
        <v>0</v>
      </c>
    </row>
    <row r="3634" spans="1:6" hidden="1" x14ac:dyDescent="0.3">
      <c r="A3634" s="1" t="s">
        <v>8</v>
      </c>
      <c r="B3634" t="b">
        <v>0</v>
      </c>
      <c r="C3634">
        <v>892228096078</v>
      </c>
      <c r="D3634">
        <v>892243367803</v>
      </c>
      <c r="E3634">
        <v>15271725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892243789090</v>
      </c>
      <c r="D3635">
        <v>892259542210</v>
      </c>
      <c r="E3635">
        <v>15753120</v>
      </c>
      <c r="F3635">
        <v>0</v>
      </c>
    </row>
    <row r="3636" spans="1:6" hidden="1" x14ac:dyDescent="0.3">
      <c r="A3636" s="1" t="s">
        <v>12</v>
      </c>
      <c r="B3636" t="b">
        <v>0</v>
      </c>
      <c r="C3636">
        <v>892259993286</v>
      </c>
      <c r="D3636">
        <v>892275064266</v>
      </c>
      <c r="E3636">
        <v>15070980</v>
      </c>
      <c r="F3636">
        <v>0</v>
      </c>
    </row>
    <row r="3637" spans="1:6" hidden="1" x14ac:dyDescent="0.3">
      <c r="A3637" s="1" t="s">
        <v>9</v>
      </c>
      <c r="B3637" t="b">
        <v>0</v>
      </c>
      <c r="C3637">
        <v>892276197497</v>
      </c>
      <c r="D3637">
        <v>892292510241</v>
      </c>
      <c r="E3637">
        <v>16312744</v>
      </c>
      <c r="F3637">
        <v>0</v>
      </c>
    </row>
    <row r="3638" spans="1:6" hidden="1" x14ac:dyDescent="0.3">
      <c r="A3638" s="1" t="s">
        <v>7</v>
      </c>
      <c r="B3638" t="b">
        <v>0</v>
      </c>
      <c r="C3638">
        <v>892292897178</v>
      </c>
      <c r="D3638">
        <v>892305932091</v>
      </c>
      <c r="E3638">
        <v>13034913</v>
      </c>
      <c r="F3638">
        <v>0</v>
      </c>
    </row>
    <row r="3639" spans="1:6" hidden="1" x14ac:dyDescent="0.3">
      <c r="A3639" s="1" t="s">
        <v>12</v>
      </c>
      <c r="B3639" t="b">
        <v>0</v>
      </c>
      <c r="C3639">
        <v>892306384534</v>
      </c>
      <c r="D3639">
        <v>892321304799</v>
      </c>
      <c r="E3639">
        <v>14920265</v>
      </c>
      <c r="F3639">
        <v>0</v>
      </c>
    </row>
    <row r="3640" spans="1:6" hidden="1" x14ac:dyDescent="0.3">
      <c r="A3640" s="1" t="s">
        <v>14</v>
      </c>
      <c r="B3640" t="b">
        <v>0</v>
      </c>
      <c r="C3640">
        <v>892321404681</v>
      </c>
      <c r="D3640">
        <v>892336634529</v>
      </c>
      <c r="E3640">
        <v>15229848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892336992917</v>
      </c>
      <c r="D3641">
        <v>892352482222</v>
      </c>
      <c r="E3641">
        <v>15489305</v>
      </c>
      <c r="F3641">
        <v>0</v>
      </c>
    </row>
    <row r="3642" spans="1:6" hidden="1" x14ac:dyDescent="0.3">
      <c r="A3642" s="1" t="s">
        <v>10</v>
      </c>
      <c r="B3642" t="b">
        <v>0</v>
      </c>
      <c r="C3642">
        <v>892352835225</v>
      </c>
      <c r="D3642">
        <v>892367925703</v>
      </c>
      <c r="E3642">
        <v>15090478</v>
      </c>
      <c r="F3642">
        <v>0</v>
      </c>
    </row>
    <row r="3643" spans="1:6" hidden="1" x14ac:dyDescent="0.3">
      <c r="A3643" s="1" t="s">
        <v>7</v>
      </c>
      <c r="B3643" t="b">
        <v>0</v>
      </c>
      <c r="C3643">
        <v>892368271185</v>
      </c>
      <c r="D3643">
        <v>892384033665</v>
      </c>
      <c r="E3643">
        <v>15762480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892384479771</v>
      </c>
      <c r="D3644">
        <v>892399954859</v>
      </c>
      <c r="E3644">
        <v>15475088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892400055428</v>
      </c>
      <c r="D3645">
        <v>892415174441</v>
      </c>
      <c r="E3645">
        <v>15119013</v>
      </c>
      <c r="F3645">
        <v>0</v>
      </c>
    </row>
    <row r="3646" spans="1:6" hidden="1" x14ac:dyDescent="0.3">
      <c r="A3646" s="1" t="s">
        <v>15</v>
      </c>
      <c r="B3646" t="b">
        <v>0</v>
      </c>
      <c r="C3646">
        <v>892415257606</v>
      </c>
      <c r="D3646">
        <v>892430833350</v>
      </c>
      <c r="E3646">
        <v>15575744</v>
      </c>
      <c r="F3646">
        <v>0</v>
      </c>
    </row>
    <row r="3647" spans="1:6" hidden="1" x14ac:dyDescent="0.3">
      <c r="A3647" s="1" t="s">
        <v>9</v>
      </c>
      <c r="B3647" t="b">
        <v>0</v>
      </c>
      <c r="C3647">
        <v>892431969198</v>
      </c>
      <c r="D3647">
        <v>892448520724</v>
      </c>
      <c r="E3647">
        <v>16551526</v>
      </c>
      <c r="F3647">
        <v>0</v>
      </c>
    </row>
    <row r="3648" spans="1:6" hidden="1" x14ac:dyDescent="0.3">
      <c r="A3648" s="1" t="s">
        <v>14</v>
      </c>
      <c r="B3648" t="b">
        <v>0</v>
      </c>
      <c r="C3648">
        <v>892448930843</v>
      </c>
      <c r="D3648">
        <v>892462252197</v>
      </c>
      <c r="E3648">
        <v>13321354</v>
      </c>
      <c r="F3648">
        <v>0</v>
      </c>
    </row>
    <row r="3649" spans="1:6" hidden="1" x14ac:dyDescent="0.3">
      <c r="A3649" s="1" t="s">
        <v>13</v>
      </c>
      <c r="B3649" t="b">
        <v>0</v>
      </c>
      <c r="C3649">
        <v>892463136814</v>
      </c>
      <c r="D3649">
        <v>892480778476</v>
      </c>
      <c r="E3649">
        <v>17641662</v>
      </c>
      <c r="F3649">
        <v>0</v>
      </c>
    </row>
    <row r="3650" spans="1:6" hidden="1" x14ac:dyDescent="0.3">
      <c r="A3650" s="1" t="s">
        <v>8</v>
      </c>
      <c r="B3650" t="b">
        <v>0</v>
      </c>
      <c r="C3650">
        <v>892482022547</v>
      </c>
      <c r="D3650">
        <v>892493450814</v>
      </c>
      <c r="E3650">
        <v>11428267</v>
      </c>
      <c r="F3650">
        <v>0</v>
      </c>
    </row>
    <row r="3651" spans="1:6" hidden="1" x14ac:dyDescent="0.3">
      <c r="A3651" s="1" t="s">
        <v>7</v>
      </c>
      <c r="B3651" t="b">
        <v>0</v>
      </c>
      <c r="C3651">
        <v>892493874316</v>
      </c>
      <c r="D3651">
        <v>892509397074</v>
      </c>
      <c r="E3651">
        <v>15522758</v>
      </c>
      <c r="F3651">
        <v>0</v>
      </c>
    </row>
    <row r="3652" spans="1:6" hidden="1" x14ac:dyDescent="0.3">
      <c r="A3652" s="1" t="s">
        <v>9</v>
      </c>
      <c r="B3652" t="b">
        <v>0</v>
      </c>
      <c r="C3652">
        <v>892510528244</v>
      </c>
      <c r="D3652">
        <v>892526926061</v>
      </c>
      <c r="E3652">
        <v>16397817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892527040095</v>
      </c>
      <c r="D3653">
        <v>892541381862</v>
      </c>
      <c r="E3653">
        <v>14341767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892541478884</v>
      </c>
      <c r="D3654">
        <v>892555968949</v>
      </c>
      <c r="E3654">
        <v>14490065</v>
      </c>
      <c r="F3654">
        <v>0</v>
      </c>
    </row>
    <row r="3655" spans="1:6" hidden="1" x14ac:dyDescent="0.3">
      <c r="A3655" s="1" t="s">
        <v>14</v>
      </c>
      <c r="B3655" t="b">
        <v>0</v>
      </c>
      <c r="C3655">
        <v>892556040997</v>
      </c>
      <c r="D3655">
        <v>892571969638</v>
      </c>
      <c r="E3655">
        <v>15928641</v>
      </c>
      <c r="F3655">
        <v>0</v>
      </c>
    </row>
    <row r="3656" spans="1:6" hidden="1" x14ac:dyDescent="0.3">
      <c r="A3656" s="1" t="s">
        <v>11</v>
      </c>
      <c r="B3656" t="b">
        <v>0</v>
      </c>
      <c r="C3656">
        <v>892572063297</v>
      </c>
      <c r="D3656">
        <v>892588310023</v>
      </c>
      <c r="E3656">
        <v>16246726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892588754292</v>
      </c>
      <c r="D3657">
        <v>892603249042</v>
      </c>
      <c r="E3657">
        <v>14494750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892603605647</v>
      </c>
      <c r="D3658">
        <v>892618683246</v>
      </c>
      <c r="E3658">
        <v>15077599</v>
      </c>
      <c r="F3658">
        <v>0</v>
      </c>
    </row>
    <row r="3659" spans="1:6" hidden="1" x14ac:dyDescent="0.3">
      <c r="A3659" s="1" t="s">
        <v>14</v>
      </c>
      <c r="B3659" t="b">
        <v>0</v>
      </c>
      <c r="C3659">
        <v>892618780069</v>
      </c>
      <c r="D3659">
        <v>892634289725</v>
      </c>
      <c r="E3659">
        <v>15509656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892634644267</v>
      </c>
      <c r="D3660">
        <v>892650042228</v>
      </c>
      <c r="E3660">
        <v>15397961</v>
      </c>
      <c r="F3660">
        <v>0</v>
      </c>
    </row>
    <row r="3661" spans="1:6" hidden="1" x14ac:dyDescent="0.3">
      <c r="A3661" s="1" t="s">
        <v>14</v>
      </c>
      <c r="B3661" t="b">
        <v>0</v>
      </c>
      <c r="C3661">
        <v>892650141097</v>
      </c>
      <c r="D3661">
        <v>892665602511</v>
      </c>
      <c r="E3661">
        <v>15461414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892665695843</v>
      </c>
      <c r="D3662">
        <v>892682189146</v>
      </c>
      <c r="E3662">
        <v>16493303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892682290336</v>
      </c>
      <c r="D3663">
        <v>892696783550</v>
      </c>
      <c r="E3663">
        <v>14493214</v>
      </c>
      <c r="F3663">
        <v>0</v>
      </c>
    </row>
    <row r="3664" spans="1:6" hidden="1" x14ac:dyDescent="0.3">
      <c r="A3664" s="1" t="s">
        <v>9</v>
      </c>
      <c r="B3664" t="b">
        <v>0</v>
      </c>
      <c r="C3664">
        <v>892697908255</v>
      </c>
      <c r="D3664">
        <v>892714461259</v>
      </c>
      <c r="E3664">
        <v>16553004</v>
      </c>
      <c r="F3664">
        <v>0</v>
      </c>
    </row>
    <row r="3665" spans="1:6" hidden="1" x14ac:dyDescent="0.3">
      <c r="A3665" s="1" t="s">
        <v>15</v>
      </c>
      <c r="B3665" t="b">
        <v>0</v>
      </c>
      <c r="C3665">
        <v>892714587222</v>
      </c>
      <c r="D3665">
        <v>892727216966</v>
      </c>
      <c r="E3665">
        <v>12629744</v>
      </c>
      <c r="F3665">
        <v>0</v>
      </c>
    </row>
    <row r="3666" spans="1:6" hidden="1" x14ac:dyDescent="0.3">
      <c r="A3666" s="1" t="s">
        <v>14</v>
      </c>
      <c r="B3666" t="b">
        <v>0</v>
      </c>
      <c r="C3666">
        <v>892727302236</v>
      </c>
      <c r="D3666">
        <v>892743683752</v>
      </c>
      <c r="E3666">
        <v>16381516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892743779105</v>
      </c>
      <c r="D3667">
        <v>892759104858</v>
      </c>
      <c r="E3667">
        <v>15325753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892759403350</v>
      </c>
      <c r="D3668">
        <v>892774743265</v>
      </c>
      <c r="E3668">
        <v>15339915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892775633449</v>
      </c>
      <c r="D3669">
        <v>892793513012</v>
      </c>
      <c r="E3669">
        <v>17879563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892795575759</v>
      </c>
      <c r="D3670">
        <v>892808365955</v>
      </c>
      <c r="E3670">
        <v>12790196</v>
      </c>
      <c r="F3670">
        <v>0</v>
      </c>
    </row>
    <row r="3671" spans="1:6" hidden="1" x14ac:dyDescent="0.3">
      <c r="A3671" s="1" t="s">
        <v>6</v>
      </c>
      <c r="B3671" t="b">
        <v>0</v>
      </c>
      <c r="C3671">
        <v>892809602384</v>
      </c>
      <c r="D3671">
        <v>892821193959</v>
      </c>
      <c r="E3671">
        <v>11591575</v>
      </c>
      <c r="F3671">
        <v>0</v>
      </c>
    </row>
    <row r="3672" spans="1:6" hidden="1" x14ac:dyDescent="0.3">
      <c r="A3672" s="1" t="s">
        <v>10</v>
      </c>
      <c r="B3672" t="b">
        <v>0</v>
      </c>
      <c r="C3672">
        <v>892821559138</v>
      </c>
      <c r="D3672">
        <v>892837650595</v>
      </c>
      <c r="E3672">
        <v>16091457</v>
      </c>
      <c r="F3672">
        <v>0</v>
      </c>
    </row>
    <row r="3673" spans="1:6" hidden="1" x14ac:dyDescent="0.3">
      <c r="A3673" s="1" t="s">
        <v>15</v>
      </c>
      <c r="B3673" t="b">
        <v>0</v>
      </c>
      <c r="C3673">
        <v>892837749402</v>
      </c>
      <c r="D3673">
        <v>892853134920</v>
      </c>
      <c r="E3673">
        <v>15385518</v>
      </c>
      <c r="F3673">
        <v>0</v>
      </c>
    </row>
    <row r="3674" spans="1:6" hidden="1" x14ac:dyDescent="0.3">
      <c r="A3674" s="1" t="s">
        <v>9</v>
      </c>
      <c r="B3674" t="b">
        <v>0</v>
      </c>
      <c r="C3674">
        <v>892854262551</v>
      </c>
      <c r="D3674">
        <v>892870655521</v>
      </c>
      <c r="E3674">
        <v>16392970</v>
      </c>
      <c r="F3674">
        <v>0</v>
      </c>
    </row>
    <row r="3675" spans="1:6" hidden="1" x14ac:dyDescent="0.3">
      <c r="A3675" s="1" t="s">
        <v>11</v>
      </c>
      <c r="B3675" t="b">
        <v>0</v>
      </c>
      <c r="C3675">
        <v>892870771722</v>
      </c>
      <c r="D3675">
        <v>892885156739</v>
      </c>
      <c r="E3675">
        <v>14385017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892885256269</v>
      </c>
      <c r="D3676">
        <v>892900079909</v>
      </c>
      <c r="E3676">
        <v>14823640</v>
      </c>
      <c r="F3676">
        <v>0</v>
      </c>
    </row>
    <row r="3677" spans="1:6" hidden="1" x14ac:dyDescent="0.3">
      <c r="A3677" s="1" t="s">
        <v>12</v>
      </c>
      <c r="B3677" t="b">
        <v>0</v>
      </c>
      <c r="C3677">
        <v>892900527604</v>
      </c>
      <c r="D3677">
        <v>892915793676</v>
      </c>
      <c r="E3677">
        <v>15266072</v>
      </c>
      <c r="F3677">
        <v>0</v>
      </c>
    </row>
    <row r="3678" spans="1:6" hidden="1" x14ac:dyDescent="0.3">
      <c r="A3678" s="1" t="s">
        <v>15</v>
      </c>
      <c r="B3678" t="b">
        <v>0</v>
      </c>
      <c r="C3678">
        <v>892915893512</v>
      </c>
      <c r="D3678">
        <v>892931407597</v>
      </c>
      <c r="E3678">
        <v>15514085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892931740863</v>
      </c>
      <c r="D3679">
        <v>892946844626</v>
      </c>
      <c r="E3679">
        <v>15103763</v>
      </c>
      <c r="F3679">
        <v>0</v>
      </c>
    </row>
    <row r="3680" spans="1:6" hidden="1" x14ac:dyDescent="0.3">
      <c r="A3680" s="1" t="s">
        <v>15</v>
      </c>
      <c r="B3680" t="b">
        <v>0</v>
      </c>
      <c r="C3680">
        <v>892946944075</v>
      </c>
      <c r="D3680">
        <v>892962464545</v>
      </c>
      <c r="E3680">
        <v>15520470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892962812985</v>
      </c>
      <c r="D3681">
        <v>892978226126</v>
      </c>
      <c r="E3681">
        <v>15413141</v>
      </c>
      <c r="F3681">
        <v>0</v>
      </c>
    </row>
    <row r="3682" spans="1:6" hidden="1" x14ac:dyDescent="0.3">
      <c r="A3682" s="1" t="s">
        <v>14</v>
      </c>
      <c r="B3682" t="b">
        <v>0</v>
      </c>
      <c r="C3682">
        <v>892978326402</v>
      </c>
      <c r="D3682">
        <v>892993802383</v>
      </c>
      <c r="E3682">
        <v>15475981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892993899196</v>
      </c>
      <c r="D3683">
        <v>893009537616</v>
      </c>
      <c r="E3683">
        <v>15638420</v>
      </c>
      <c r="F3683">
        <v>0</v>
      </c>
    </row>
    <row r="3684" spans="1:6" hidden="1" x14ac:dyDescent="0.3">
      <c r="A3684" s="1" t="s">
        <v>12</v>
      </c>
      <c r="B3684" t="b">
        <v>0</v>
      </c>
      <c r="C3684">
        <v>893009981236</v>
      </c>
      <c r="D3684">
        <v>893025255164</v>
      </c>
      <c r="E3684">
        <v>15273928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893025612872</v>
      </c>
      <c r="D3685">
        <v>893040488563</v>
      </c>
      <c r="E3685">
        <v>14875691</v>
      </c>
      <c r="F3685">
        <v>0</v>
      </c>
    </row>
    <row r="3686" spans="1:6" hidden="1" x14ac:dyDescent="0.3">
      <c r="A3686" s="1" t="s">
        <v>6</v>
      </c>
      <c r="B3686" t="b">
        <v>0</v>
      </c>
      <c r="C3686">
        <v>893040587476</v>
      </c>
      <c r="D3686">
        <v>893055795786</v>
      </c>
      <c r="E3686">
        <v>15208310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893056132880</v>
      </c>
      <c r="D3687">
        <v>893071378674</v>
      </c>
      <c r="E3687">
        <v>15245794</v>
      </c>
      <c r="F3687">
        <v>0</v>
      </c>
    </row>
    <row r="3688" spans="1:6" hidden="1" x14ac:dyDescent="0.3">
      <c r="A3688" s="1" t="s">
        <v>8</v>
      </c>
      <c r="B3688" t="b">
        <v>0</v>
      </c>
      <c r="C3688">
        <v>893071487343</v>
      </c>
      <c r="D3688">
        <v>893087298896</v>
      </c>
      <c r="E3688">
        <v>15811553</v>
      </c>
      <c r="F3688">
        <v>0</v>
      </c>
    </row>
    <row r="3689" spans="1:6" hidden="1" x14ac:dyDescent="0.3">
      <c r="A3689" s="1" t="s">
        <v>9</v>
      </c>
      <c r="B3689" t="b">
        <v>0</v>
      </c>
      <c r="C3689">
        <v>893088429357</v>
      </c>
      <c r="D3689">
        <v>893104994553</v>
      </c>
      <c r="E3689">
        <v>16565196</v>
      </c>
      <c r="F3689">
        <v>0</v>
      </c>
    </row>
    <row r="3690" spans="1:6" hidden="1" x14ac:dyDescent="0.3">
      <c r="A3690" s="1" t="s">
        <v>6</v>
      </c>
      <c r="B3690" t="b">
        <v>0</v>
      </c>
      <c r="C3690">
        <v>893105392195</v>
      </c>
      <c r="D3690">
        <v>893118830889</v>
      </c>
      <c r="E3690">
        <v>13438694</v>
      </c>
      <c r="F3690">
        <v>0</v>
      </c>
    </row>
    <row r="3691" spans="1:6" hidden="1" x14ac:dyDescent="0.3">
      <c r="A3691" s="1" t="s">
        <v>10</v>
      </c>
      <c r="B3691" t="b">
        <v>0</v>
      </c>
      <c r="C3691">
        <v>893119188531</v>
      </c>
      <c r="D3691">
        <v>893134419658</v>
      </c>
      <c r="E3691">
        <v>15231127</v>
      </c>
      <c r="F3691">
        <v>0</v>
      </c>
    </row>
    <row r="3692" spans="1:6" hidden="1" x14ac:dyDescent="0.3">
      <c r="A3692" s="1" t="s">
        <v>14</v>
      </c>
      <c r="B3692" t="b">
        <v>0</v>
      </c>
      <c r="C3692">
        <v>893134518674</v>
      </c>
      <c r="D3692">
        <v>893150041649</v>
      </c>
      <c r="E3692">
        <v>15522975</v>
      </c>
      <c r="F3692">
        <v>0</v>
      </c>
    </row>
    <row r="3693" spans="1:6" hidden="1" x14ac:dyDescent="0.3">
      <c r="A3693" s="1" t="s">
        <v>13</v>
      </c>
      <c r="B3693" t="b">
        <v>0</v>
      </c>
      <c r="C3693">
        <v>893150919656</v>
      </c>
      <c r="D3693">
        <v>893168374907</v>
      </c>
      <c r="E3693">
        <v>17455251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893170445343</v>
      </c>
      <c r="D3694">
        <v>893184010444</v>
      </c>
      <c r="E3694">
        <v>13565101</v>
      </c>
      <c r="F3694">
        <v>0</v>
      </c>
    </row>
    <row r="3695" spans="1:6" hidden="1" x14ac:dyDescent="0.3">
      <c r="A3695" s="1" t="s">
        <v>15</v>
      </c>
      <c r="B3695" t="b">
        <v>0</v>
      </c>
      <c r="C3695">
        <v>893184823331</v>
      </c>
      <c r="D3695">
        <v>893196813331</v>
      </c>
      <c r="E3695">
        <v>11990000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893197159244</v>
      </c>
      <c r="D3696">
        <v>893212508879</v>
      </c>
      <c r="E3696">
        <v>15349635</v>
      </c>
      <c r="F3696">
        <v>0</v>
      </c>
    </row>
    <row r="3697" spans="1:6" hidden="1" x14ac:dyDescent="0.3">
      <c r="A3697" s="1" t="s">
        <v>10</v>
      </c>
      <c r="B3697" t="b">
        <v>0</v>
      </c>
      <c r="C3697">
        <v>893212865198</v>
      </c>
      <c r="D3697">
        <v>893228339635</v>
      </c>
      <c r="E3697">
        <v>15474437</v>
      </c>
      <c r="F3697">
        <v>0</v>
      </c>
    </row>
    <row r="3698" spans="1:6" hidden="1" x14ac:dyDescent="0.3">
      <c r="A3698" s="1" t="s">
        <v>15</v>
      </c>
      <c r="B3698" t="b">
        <v>0</v>
      </c>
      <c r="C3698">
        <v>893228438951</v>
      </c>
      <c r="D3698">
        <v>893244001440</v>
      </c>
      <c r="E3698">
        <v>15562489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893244445658</v>
      </c>
      <c r="D3699">
        <v>893259623305</v>
      </c>
      <c r="E3699">
        <v>15177647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893259723355</v>
      </c>
      <c r="D3700">
        <v>893274990114</v>
      </c>
      <c r="E3700">
        <v>15266759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893275872412</v>
      </c>
      <c r="D3701">
        <v>893293449085</v>
      </c>
      <c r="E3701">
        <v>17576673</v>
      </c>
      <c r="F3701">
        <v>0</v>
      </c>
    </row>
    <row r="3702" spans="1:6" hidden="1" x14ac:dyDescent="0.3">
      <c r="A3702" s="1" t="s">
        <v>14</v>
      </c>
      <c r="B3702" t="b">
        <v>0</v>
      </c>
      <c r="C3702">
        <v>893294697677</v>
      </c>
      <c r="D3702">
        <v>893306995934</v>
      </c>
      <c r="E3702">
        <v>12298257</v>
      </c>
      <c r="F3702">
        <v>0</v>
      </c>
    </row>
    <row r="3703" spans="1:6" hidden="1" x14ac:dyDescent="0.3">
      <c r="A3703" s="1" t="s">
        <v>7</v>
      </c>
      <c r="B3703" t="b">
        <v>0</v>
      </c>
      <c r="C3703">
        <v>893307330744</v>
      </c>
      <c r="D3703">
        <v>893321954317</v>
      </c>
      <c r="E3703">
        <v>14623573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893323081371</v>
      </c>
      <c r="D3704">
        <v>893339570393</v>
      </c>
      <c r="E3704">
        <v>16489022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893339974210</v>
      </c>
      <c r="D3705">
        <v>893352950983</v>
      </c>
      <c r="E3705">
        <v>12976773</v>
      </c>
      <c r="F3705">
        <v>0</v>
      </c>
    </row>
    <row r="3706" spans="1:6" hidden="1" x14ac:dyDescent="0.3">
      <c r="A3706" s="1" t="s">
        <v>7</v>
      </c>
      <c r="B3706" t="b">
        <v>0</v>
      </c>
      <c r="C3706">
        <v>893353257711</v>
      </c>
      <c r="D3706">
        <v>893368847099</v>
      </c>
      <c r="E3706">
        <v>15589388</v>
      </c>
      <c r="F3706">
        <v>0</v>
      </c>
    </row>
    <row r="3707" spans="1:6" hidden="1" x14ac:dyDescent="0.3">
      <c r="A3707" s="1" t="s">
        <v>12</v>
      </c>
      <c r="B3707" t="b">
        <v>0</v>
      </c>
      <c r="C3707">
        <v>893369296454</v>
      </c>
      <c r="D3707">
        <v>893384731364</v>
      </c>
      <c r="E3707">
        <v>15434910</v>
      </c>
      <c r="F3707">
        <v>0</v>
      </c>
    </row>
    <row r="3708" spans="1:6" hidden="1" x14ac:dyDescent="0.3">
      <c r="A3708" s="1" t="s">
        <v>13</v>
      </c>
      <c r="B3708" t="b">
        <v>0</v>
      </c>
      <c r="C3708">
        <v>893385616360</v>
      </c>
      <c r="D3708">
        <v>893402755125</v>
      </c>
      <c r="E3708">
        <v>17138765</v>
      </c>
      <c r="F3708">
        <v>0</v>
      </c>
    </row>
    <row r="3709" spans="1:6" hidden="1" x14ac:dyDescent="0.3">
      <c r="A3709" s="1" t="s">
        <v>11</v>
      </c>
      <c r="B3709" t="b">
        <v>0</v>
      </c>
      <c r="C3709">
        <v>893403985584</v>
      </c>
      <c r="D3709">
        <v>893416473150</v>
      </c>
      <c r="E3709">
        <v>12487566</v>
      </c>
      <c r="F3709">
        <v>0</v>
      </c>
    </row>
    <row r="3710" spans="1:6" hidden="1" x14ac:dyDescent="0.3">
      <c r="A3710" s="1" t="s">
        <v>15</v>
      </c>
      <c r="B3710" t="b">
        <v>0</v>
      </c>
      <c r="C3710">
        <v>893416573196</v>
      </c>
      <c r="D3710">
        <v>893431360753</v>
      </c>
      <c r="E3710">
        <v>14787557</v>
      </c>
      <c r="F3710">
        <v>0</v>
      </c>
    </row>
    <row r="3711" spans="1:6" hidden="1" x14ac:dyDescent="0.3">
      <c r="A3711" s="1" t="s">
        <v>11</v>
      </c>
      <c r="B3711" t="b">
        <v>0</v>
      </c>
      <c r="C3711">
        <v>893431453374</v>
      </c>
      <c r="D3711">
        <v>893447896381</v>
      </c>
      <c r="E3711">
        <v>16443007</v>
      </c>
      <c r="F3711">
        <v>0</v>
      </c>
    </row>
    <row r="3712" spans="1:6" hidden="1" x14ac:dyDescent="0.3">
      <c r="A3712" s="1" t="s">
        <v>12</v>
      </c>
      <c r="B3712" t="b">
        <v>0</v>
      </c>
      <c r="C3712">
        <v>893448488061</v>
      </c>
      <c r="D3712">
        <v>893462900932</v>
      </c>
      <c r="E3712">
        <v>14412871</v>
      </c>
      <c r="F3712">
        <v>0</v>
      </c>
    </row>
    <row r="3713" spans="1:6" hidden="1" x14ac:dyDescent="0.3">
      <c r="A3713" s="1" t="s">
        <v>12</v>
      </c>
      <c r="B3713" t="b">
        <v>0</v>
      </c>
      <c r="C3713">
        <v>893463443720</v>
      </c>
      <c r="D3713">
        <v>893478409497</v>
      </c>
      <c r="E3713">
        <v>14965777</v>
      </c>
      <c r="F3713">
        <v>0</v>
      </c>
    </row>
    <row r="3714" spans="1:6" hidden="1" x14ac:dyDescent="0.3">
      <c r="A3714" s="1" t="s">
        <v>14</v>
      </c>
      <c r="B3714" t="b">
        <v>0</v>
      </c>
      <c r="C3714">
        <v>893478628674</v>
      </c>
      <c r="D3714">
        <v>893494040100</v>
      </c>
      <c r="E3714">
        <v>15411426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893494151313</v>
      </c>
      <c r="D3715">
        <v>893509331088</v>
      </c>
      <c r="E3715">
        <v>15179775</v>
      </c>
      <c r="F3715">
        <v>0</v>
      </c>
    </row>
    <row r="3716" spans="1:6" hidden="1" x14ac:dyDescent="0.3">
      <c r="A3716" s="1" t="s">
        <v>11</v>
      </c>
      <c r="B3716" t="b">
        <v>0</v>
      </c>
      <c r="C3716">
        <v>893509402095</v>
      </c>
      <c r="D3716">
        <v>893525916370</v>
      </c>
      <c r="E3716">
        <v>16514275</v>
      </c>
      <c r="F3716">
        <v>0</v>
      </c>
    </row>
    <row r="3717" spans="1:6" hidden="1" x14ac:dyDescent="0.3">
      <c r="A3717" s="1" t="s">
        <v>11</v>
      </c>
      <c r="B3717" t="b">
        <v>0</v>
      </c>
      <c r="C3717">
        <v>893526009740</v>
      </c>
      <c r="D3717">
        <v>893541500438</v>
      </c>
      <c r="E3717">
        <v>15490698</v>
      </c>
      <c r="F3717">
        <v>0</v>
      </c>
    </row>
    <row r="3718" spans="1:6" hidden="1" x14ac:dyDescent="0.3">
      <c r="A3718" s="1" t="s">
        <v>13</v>
      </c>
      <c r="B3718" t="b">
        <v>0</v>
      </c>
      <c r="C3718">
        <v>893542402444</v>
      </c>
      <c r="D3718">
        <v>893559277515</v>
      </c>
      <c r="E3718">
        <v>16875071</v>
      </c>
      <c r="F3718">
        <v>0</v>
      </c>
    </row>
    <row r="3719" spans="1:6" hidden="1" x14ac:dyDescent="0.3">
      <c r="A3719" s="1" t="s">
        <v>6</v>
      </c>
      <c r="B3719" t="b">
        <v>0</v>
      </c>
      <c r="C3719">
        <v>893560525309</v>
      </c>
      <c r="D3719">
        <v>893571931803</v>
      </c>
      <c r="E3719">
        <v>11406494</v>
      </c>
      <c r="F3719">
        <v>0</v>
      </c>
    </row>
    <row r="3720" spans="1:6" hidden="1" x14ac:dyDescent="0.3">
      <c r="A3720" s="1" t="s">
        <v>6</v>
      </c>
      <c r="B3720" t="b">
        <v>0</v>
      </c>
      <c r="C3720">
        <v>893572027904</v>
      </c>
      <c r="D3720">
        <v>893587553615</v>
      </c>
      <c r="E3720">
        <v>15525711</v>
      </c>
      <c r="F3720">
        <v>0</v>
      </c>
    </row>
    <row r="3721" spans="1:6" hidden="1" x14ac:dyDescent="0.3">
      <c r="A3721" s="1" t="s">
        <v>10</v>
      </c>
      <c r="B3721" t="b">
        <v>0</v>
      </c>
      <c r="C3721">
        <v>893587910413</v>
      </c>
      <c r="D3721">
        <v>893603276644</v>
      </c>
      <c r="E3721">
        <v>15366231</v>
      </c>
      <c r="F3721">
        <v>0</v>
      </c>
    </row>
    <row r="3722" spans="1:6" hidden="1" x14ac:dyDescent="0.3">
      <c r="A3722" s="1" t="s">
        <v>14</v>
      </c>
      <c r="B3722" t="b">
        <v>0</v>
      </c>
      <c r="C3722">
        <v>893603380556</v>
      </c>
      <c r="D3722">
        <v>893618841098</v>
      </c>
      <c r="E3722">
        <v>15460542</v>
      </c>
      <c r="F3722">
        <v>0</v>
      </c>
    </row>
    <row r="3723" spans="1:6" hidden="1" x14ac:dyDescent="0.3">
      <c r="A3723" s="1" t="s">
        <v>11</v>
      </c>
      <c r="B3723" t="b">
        <v>0</v>
      </c>
      <c r="C3723">
        <v>893618933131</v>
      </c>
      <c r="D3723">
        <v>893635233359</v>
      </c>
      <c r="E3723">
        <v>16300228</v>
      </c>
      <c r="F3723">
        <v>0</v>
      </c>
    </row>
    <row r="3724" spans="1:6" hidden="1" x14ac:dyDescent="0.3">
      <c r="A3724" s="1" t="s">
        <v>13</v>
      </c>
      <c r="B3724" t="b">
        <v>0</v>
      </c>
      <c r="C3724">
        <v>893636136750</v>
      </c>
      <c r="D3724">
        <v>893652919620</v>
      </c>
      <c r="E3724">
        <v>16782870</v>
      </c>
      <c r="F3724">
        <v>0</v>
      </c>
    </row>
    <row r="3725" spans="1:6" hidden="1" x14ac:dyDescent="0.3">
      <c r="A3725" s="1" t="s">
        <v>13</v>
      </c>
      <c r="B3725" t="b">
        <v>0</v>
      </c>
      <c r="C3725">
        <v>893654966819</v>
      </c>
      <c r="D3725">
        <v>893668519287</v>
      </c>
      <c r="E3725">
        <v>13552468</v>
      </c>
      <c r="F3725">
        <v>0</v>
      </c>
    </row>
    <row r="3726" spans="1:6" hidden="1" x14ac:dyDescent="0.3">
      <c r="A3726" s="1" t="s">
        <v>7</v>
      </c>
      <c r="B3726" t="b">
        <v>0</v>
      </c>
      <c r="C3726">
        <v>893669576598</v>
      </c>
      <c r="D3726">
        <v>893681541633</v>
      </c>
      <c r="E3726">
        <v>11965035</v>
      </c>
      <c r="F3726">
        <v>0</v>
      </c>
    </row>
    <row r="3727" spans="1:6" hidden="1" x14ac:dyDescent="0.3">
      <c r="A3727" s="1" t="s">
        <v>10</v>
      </c>
      <c r="B3727" t="b">
        <v>0</v>
      </c>
      <c r="C3727">
        <v>893681898151</v>
      </c>
      <c r="D3727">
        <v>893697001775</v>
      </c>
      <c r="E3727">
        <v>15103624</v>
      </c>
      <c r="F3727">
        <v>0</v>
      </c>
    </row>
    <row r="3728" spans="1:6" hidden="1" x14ac:dyDescent="0.3">
      <c r="A3728" s="1" t="s">
        <v>8</v>
      </c>
      <c r="B3728" t="b">
        <v>0</v>
      </c>
      <c r="C3728">
        <v>893697097532</v>
      </c>
      <c r="D3728">
        <v>893712487139</v>
      </c>
      <c r="E3728">
        <v>15389607</v>
      </c>
      <c r="F3728">
        <v>0</v>
      </c>
    </row>
    <row r="3729" spans="1:6" hidden="1" x14ac:dyDescent="0.3">
      <c r="A3729" s="1" t="s">
        <v>15</v>
      </c>
      <c r="B3729" t="b">
        <v>0</v>
      </c>
      <c r="C3729">
        <v>893712565909</v>
      </c>
      <c r="D3729">
        <v>893728351708</v>
      </c>
      <c r="E3729">
        <v>15785799</v>
      </c>
      <c r="F3729">
        <v>0</v>
      </c>
    </row>
    <row r="3730" spans="1:6" hidden="1" x14ac:dyDescent="0.3">
      <c r="A3730" s="1" t="s">
        <v>6</v>
      </c>
      <c r="B3730" t="b">
        <v>0</v>
      </c>
      <c r="C3730">
        <v>893728437293</v>
      </c>
      <c r="D3730">
        <v>893743808414</v>
      </c>
      <c r="E3730">
        <v>15371121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893743894966</v>
      </c>
      <c r="D3731">
        <v>893760312048</v>
      </c>
      <c r="E3731">
        <v>16417082</v>
      </c>
      <c r="F3731">
        <v>0</v>
      </c>
    </row>
    <row r="3732" spans="1:6" hidden="1" x14ac:dyDescent="0.3">
      <c r="A3732" s="1" t="s">
        <v>10</v>
      </c>
      <c r="B3732" t="b">
        <v>0</v>
      </c>
      <c r="C3732">
        <v>893760670964</v>
      </c>
      <c r="D3732">
        <v>893775332194</v>
      </c>
      <c r="E3732">
        <v>14661230</v>
      </c>
      <c r="F3732">
        <v>0</v>
      </c>
    </row>
    <row r="3733" spans="1:6" hidden="1" x14ac:dyDescent="0.3">
      <c r="A3733" s="1" t="s">
        <v>14</v>
      </c>
      <c r="B3733" t="b">
        <v>0</v>
      </c>
      <c r="C3733">
        <v>893775430241</v>
      </c>
      <c r="D3733">
        <v>893790710772</v>
      </c>
      <c r="E3733">
        <v>15280531</v>
      </c>
      <c r="F3733">
        <v>0</v>
      </c>
    </row>
    <row r="3734" spans="1:6" x14ac:dyDescent="0.3">
      <c r="A3734" s="1" t="s">
        <v>15</v>
      </c>
      <c r="B3734" t="b">
        <v>0</v>
      </c>
      <c r="C3734">
        <v>893790807585</v>
      </c>
      <c r="D3734">
        <v>893806273636</v>
      </c>
      <c r="E3734">
        <v>15466051</v>
      </c>
      <c r="F3734">
        <v>0</v>
      </c>
    </row>
    <row r="3735" spans="1:6" x14ac:dyDescent="0.3">
      <c r="A3735" s="1" t="s">
        <v>9</v>
      </c>
      <c r="B3735" t="b">
        <v>0</v>
      </c>
      <c r="C3735">
        <v>893807418756</v>
      </c>
      <c r="D3735">
        <v>893823852319</v>
      </c>
      <c r="E3735">
        <v>16433563</v>
      </c>
      <c r="F3735">
        <v>0</v>
      </c>
    </row>
    <row r="3736" spans="1:6" x14ac:dyDescent="0.3">
      <c r="A3736" s="1" t="s">
        <v>9</v>
      </c>
      <c r="B3736" t="b">
        <v>0</v>
      </c>
      <c r="C3736">
        <v>893825022629</v>
      </c>
      <c r="D3736">
        <v>893839439383</v>
      </c>
      <c r="E3736">
        <v>14416754</v>
      </c>
      <c r="F3736">
        <v>0</v>
      </c>
    </row>
    <row r="3737" spans="1:6" x14ac:dyDescent="0.3">
      <c r="A3737" s="1" t="s">
        <v>14</v>
      </c>
      <c r="B3737" t="b">
        <v>0</v>
      </c>
      <c r="C3737">
        <v>893839819200</v>
      </c>
      <c r="D3737">
        <v>893853262733</v>
      </c>
      <c r="E3737">
        <v>13443533</v>
      </c>
      <c r="F3737">
        <v>0</v>
      </c>
    </row>
    <row r="3738" spans="1:6" x14ac:dyDescent="0.3">
      <c r="A3738" s="1" t="s">
        <v>9</v>
      </c>
      <c r="B3738" t="b">
        <v>0</v>
      </c>
      <c r="C3738">
        <v>893854395929</v>
      </c>
      <c r="D3738">
        <v>893870696752</v>
      </c>
      <c r="E3738">
        <v>16300823</v>
      </c>
      <c r="F3738">
        <v>0</v>
      </c>
    </row>
    <row r="3739" spans="1:6" x14ac:dyDescent="0.3">
      <c r="A3739" s="1" t="s">
        <v>10</v>
      </c>
      <c r="B3739" t="b">
        <v>0</v>
      </c>
      <c r="C3739">
        <v>893871087420</v>
      </c>
      <c r="D3739">
        <v>893884733300</v>
      </c>
      <c r="E3739">
        <v>13645880</v>
      </c>
      <c r="F3739">
        <v>0</v>
      </c>
    </row>
    <row r="3740" spans="1:6" x14ac:dyDescent="0.3">
      <c r="A3740" s="1" t="s">
        <v>14</v>
      </c>
      <c r="B3740" t="b">
        <v>0</v>
      </c>
      <c r="C3740">
        <v>893884831496</v>
      </c>
      <c r="D3740">
        <v>893900104165</v>
      </c>
      <c r="E3740">
        <v>15272669</v>
      </c>
      <c r="F3740">
        <v>0</v>
      </c>
    </row>
    <row r="3741" spans="1:6" x14ac:dyDescent="0.3">
      <c r="A3741" s="1" t="s">
        <v>12</v>
      </c>
      <c r="B3741" t="b">
        <v>0</v>
      </c>
      <c r="C3741">
        <v>893900553938</v>
      </c>
      <c r="D3741">
        <v>893915919202</v>
      </c>
      <c r="E3741">
        <v>15365264</v>
      </c>
      <c r="F3741">
        <v>0</v>
      </c>
    </row>
    <row r="3742" spans="1:6" x14ac:dyDescent="0.3">
      <c r="A3742" s="1" t="s">
        <v>6</v>
      </c>
      <c r="B3742" t="b">
        <v>0</v>
      </c>
      <c r="C3742">
        <v>893916018638</v>
      </c>
      <c r="D3742">
        <v>893931490195</v>
      </c>
      <c r="E3742">
        <v>15471557</v>
      </c>
      <c r="F3742">
        <v>0</v>
      </c>
    </row>
    <row r="3743" spans="1:6" x14ac:dyDescent="0.3">
      <c r="A3743" s="1" t="s">
        <v>9</v>
      </c>
      <c r="B3743" t="b">
        <v>0</v>
      </c>
      <c r="C3743">
        <v>893932636430</v>
      </c>
      <c r="D3743">
        <v>893948795053</v>
      </c>
      <c r="E3743">
        <v>16158623</v>
      </c>
      <c r="F3743">
        <v>0</v>
      </c>
    </row>
    <row r="3744" spans="1:6" x14ac:dyDescent="0.3">
      <c r="A3744" s="1" t="s">
        <v>12</v>
      </c>
      <c r="B3744" t="b">
        <v>0</v>
      </c>
      <c r="C3744">
        <v>893949567083</v>
      </c>
      <c r="D3744">
        <v>893962803238</v>
      </c>
      <c r="E3744">
        <v>13236155</v>
      </c>
      <c r="F3744">
        <v>0</v>
      </c>
    </row>
    <row r="3745" spans="1:6" x14ac:dyDescent="0.3">
      <c r="A3745" s="1" t="s">
        <v>6</v>
      </c>
      <c r="B3745" t="b">
        <v>0</v>
      </c>
      <c r="C3745">
        <v>893962901418</v>
      </c>
      <c r="D3745">
        <v>893978364587</v>
      </c>
      <c r="E3745">
        <v>15463169</v>
      </c>
      <c r="F3745">
        <v>0</v>
      </c>
    </row>
    <row r="3746" spans="1:6" x14ac:dyDescent="0.3">
      <c r="A3746" s="1" t="s">
        <v>6</v>
      </c>
      <c r="B3746" t="b">
        <v>0</v>
      </c>
      <c r="C3746">
        <v>893978461452</v>
      </c>
      <c r="D3746">
        <v>893993986663</v>
      </c>
      <c r="E3746">
        <v>15525211</v>
      </c>
      <c r="F3746">
        <v>0</v>
      </c>
    </row>
    <row r="3747" spans="1:6" x14ac:dyDescent="0.3">
      <c r="A3747" s="1" t="s">
        <v>8</v>
      </c>
      <c r="B3747" t="b">
        <v>0</v>
      </c>
      <c r="C3747">
        <v>893994081649</v>
      </c>
      <c r="D3747">
        <v>894009372328</v>
      </c>
      <c r="E3747">
        <v>15290679</v>
      </c>
      <c r="F3747">
        <v>0</v>
      </c>
    </row>
    <row r="3748" spans="1:6" x14ac:dyDescent="0.3">
      <c r="A3748" s="1" t="s">
        <v>12</v>
      </c>
      <c r="B3748" t="b">
        <v>0</v>
      </c>
      <c r="C3748">
        <v>894009795516</v>
      </c>
      <c r="D3748">
        <v>894025341665</v>
      </c>
      <c r="E3748">
        <v>15546149</v>
      </c>
      <c r="F3748">
        <v>0</v>
      </c>
    </row>
    <row r="3749" spans="1:6" x14ac:dyDescent="0.3">
      <c r="A3749" s="1" t="s">
        <v>14</v>
      </c>
      <c r="B3749" t="b">
        <v>0</v>
      </c>
      <c r="C3749">
        <v>894025439512</v>
      </c>
      <c r="D3749">
        <v>894040604345</v>
      </c>
      <c r="E3749">
        <v>15164833</v>
      </c>
      <c r="F3749">
        <v>0</v>
      </c>
    </row>
    <row r="3750" spans="1:6" x14ac:dyDescent="0.3">
      <c r="A3750" s="1" t="s">
        <v>13</v>
      </c>
      <c r="B3750" t="b">
        <v>0</v>
      </c>
      <c r="C3750">
        <v>894041628374</v>
      </c>
      <c r="D3750">
        <v>894059447758</v>
      </c>
      <c r="E3750">
        <v>17819384</v>
      </c>
      <c r="F3750">
        <v>0</v>
      </c>
    </row>
    <row r="3751" spans="1:6" x14ac:dyDescent="0.3">
      <c r="A3751" s="1" t="s">
        <v>11</v>
      </c>
      <c r="B3751" t="b">
        <v>0</v>
      </c>
      <c r="C3751">
        <v>894060623565</v>
      </c>
      <c r="D3751">
        <v>894072843299</v>
      </c>
      <c r="E3751">
        <v>12219734</v>
      </c>
      <c r="F3751">
        <v>0</v>
      </c>
    </row>
    <row r="3752" spans="1:6" x14ac:dyDescent="0.3">
      <c r="A3752" s="1" t="s">
        <v>11</v>
      </c>
      <c r="B3752" t="b">
        <v>0</v>
      </c>
      <c r="C3752">
        <v>894072935285</v>
      </c>
      <c r="D3752">
        <v>894088436212</v>
      </c>
      <c r="E3752">
        <v>15500927</v>
      </c>
      <c r="F3752">
        <v>0</v>
      </c>
    </row>
    <row r="3753" spans="1:6" x14ac:dyDescent="0.3">
      <c r="A3753" s="1" t="s">
        <v>6</v>
      </c>
      <c r="B3753" t="b">
        <v>0</v>
      </c>
      <c r="C3753">
        <v>894088534526</v>
      </c>
      <c r="D3753">
        <v>894103485856</v>
      </c>
      <c r="E3753">
        <v>14951330</v>
      </c>
      <c r="F3753">
        <v>0</v>
      </c>
    </row>
    <row r="3754" spans="1:6" x14ac:dyDescent="0.3">
      <c r="A3754" s="1" t="s">
        <v>14</v>
      </c>
      <c r="B3754" t="b">
        <v>0</v>
      </c>
      <c r="C3754">
        <v>894103584221</v>
      </c>
      <c r="D3754">
        <v>894118870744</v>
      </c>
      <c r="E3754">
        <v>15286523</v>
      </c>
      <c r="F3754">
        <v>0</v>
      </c>
    </row>
    <row r="3755" spans="1:6" x14ac:dyDescent="0.3">
      <c r="A3755" s="1" t="s">
        <v>8</v>
      </c>
      <c r="B3755" t="b">
        <v>0</v>
      </c>
      <c r="C3755">
        <v>894118963627</v>
      </c>
      <c r="D3755">
        <v>894134323501</v>
      </c>
      <c r="E3755">
        <v>15359874</v>
      </c>
      <c r="F3755">
        <v>0</v>
      </c>
    </row>
    <row r="3756" spans="1:6" x14ac:dyDescent="0.3">
      <c r="A3756" s="1" t="s">
        <v>15</v>
      </c>
      <c r="B3756" t="b">
        <v>0</v>
      </c>
      <c r="C3756">
        <v>894134395803</v>
      </c>
      <c r="D3756">
        <v>894150113476</v>
      </c>
      <c r="E3756">
        <v>15717673</v>
      </c>
      <c r="F3756">
        <v>0</v>
      </c>
    </row>
    <row r="3757" spans="1:6" x14ac:dyDescent="0.3">
      <c r="A3757" s="1" t="s">
        <v>11</v>
      </c>
      <c r="B3757" t="b">
        <v>0</v>
      </c>
      <c r="C3757">
        <v>894150205703</v>
      </c>
      <c r="D3757">
        <v>894166625123</v>
      </c>
      <c r="E3757">
        <v>16419420</v>
      </c>
      <c r="F3757">
        <v>0</v>
      </c>
    </row>
    <row r="3758" spans="1:6" x14ac:dyDescent="0.3">
      <c r="A3758" s="1" t="s">
        <v>15</v>
      </c>
      <c r="B3758" t="b">
        <v>0</v>
      </c>
      <c r="C3758">
        <v>894166722346</v>
      </c>
      <c r="D3758">
        <v>894181368119</v>
      </c>
      <c r="E3758">
        <v>14645773</v>
      </c>
      <c r="F3758">
        <v>0</v>
      </c>
    </row>
    <row r="3759" spans="1:6" x14ac:dyDescent="0.3">
      <c r="A3759" s="1" t="s">
        <v>8</v>
      </c>
      <c r="B3759" t="b">
        <v>0</v>
      </c>
      <c r="C3759">
        <v>894181461933</v>
      </c>
      <c r="D3759">
        <v>894196846716</v>
      </c>
      <c r="E3759">
        <v>15384783</v>
      </c>
      <c r="F3759">
        <v>0</v>
      </c>
    </row>
    <row r="3760" spans="1:6" x14ac:dyDescent="0.3">
      <c r="A3760" s="1" t="s">
        <v>11</v>
      </c>
      <c r="B3760" t="b">
        <v>0</v>
      </c>
      <c r="C3760">
        <v>894196914146</v>
      </c>
      <c r="D3760">
        <v>894213707382</v>
      </c>
      <c r="E3760">
        <v>16793236</v>
      </c>
      <c r="F3760">
        <v>0</v>
      </c>
    </row>
    <row r="3761" spans="1:6" x14ac:dyDescent="0.3">
      <c r="A3761" s="1" t="s">
        <v>7</v>
      </c>
      <c r="B3761" t="b">
        <v>0</v>
      </c>
      <c r="C3761">
        <v>894214054138</v>
      </c>
      <c r="D3761">
        <v>894228295314</v>
      </c>
      <c r="E3761">
        <v>14241176</v>
      </c>
      <c r="F3761">
        <v>0</v>
      </c>
    </row>
    <row r="3762" spans="1:6" x14ac:dyDescent="0.3">
      <c r="A3762" s="1" t="s">
        <v>8</v>
      </c>
      <c r="B3762" t="b">
        <v>0</v>
      </c>
      <c r="C3762">
        <v>894228389700</v>
      </c>
      <c r="D3762">
        <v>894243662133</v>
      </c>
      <c r="E3762">
        <v>15272433</v>
      </c>
      <c r="F3762">
        <v>0</v>
      </c>
    </row>
    <row r="3763" spans="1:6" x14ac:dyDescent="0.3">
      <c r="A3763" s="1" t="s">
        <v>15</v>
      </c>
      <c r="B3763" t="b">
        <v>0</v>
      </c>
      <c r="C3763">
        <v>894243727392</v>
      </c>
      <c r="D3763">
        <v>894259442897</v>
      </c>
      <c r="E3763">
        <v>15715505</v>
      </c>
      <c r="F3763">
        <v>0</v>
      </c>
    </row>
    <row r="3764" spans="1:6" x14ac:dyDescent="0.3">
      <c r="A3764" s="1" t="s">
        <v>11</v>
      </c>
      <c r="B3764" t="b">
        <v>0</v>
      </c>
      <c r="C3764">
        <v>894259532125</v>
      </c>
      <c r="D3764">
        <v>894275886502</v>
      </c>
      <c r="E3764">
        <v>16354377</v>
      </c>
      <c r="F3764">
        <v>0</v>
      </c>
    </row>
    <row r="3765" spans="1:6" x14ac:dyDescent="0.3">
      <c r="A3765" s="1" t="s">
        <v>10</v>
      </c>
      <c r="B3765" t="b">
        <v>0</v>
      </c>
      <c r="C3765">
        <v>894276241145</v>
      </c>
      <c r="D3765">
        <v>894290863438</v>
      </c>
      <c r="E3765">
        <v>14622293</v>
      </c>
      <c r="F3765">
        <v>0</v>
      </c>
    </row>
    <row r="3766" spans="1:6" x14ac:dyDescent="0.3">
      <c r="A3766" s="1" t="s">
        <v>7</v>
      </c>
      <c r="B3766" t="b">
        <v>0</v>
      </c>
      <c r="C3766">
        <v>894291211402</v>
      </c>
      <c r="D3766">
        <v>894306500380</v>
      </c>
      <c r="E3766">
        <v>15288978</v>
      </c>
      <c r="F3766">
        <v>0</v>
      </c>
    </row>
    <row r="3767" spans="1:6" x14ac:dyDescent="0.3">
      <c r="A3767" s="1" t="s">
        <v>15</v>
      </c>
      <c r="B3767" t="b">
        <v>0</v>
      </c>
      <c r="C3767">
        <v>894306599859</v>
      </c>
      <c r="D3767">
        <v>894322210617</v>
      </c>
      <c r="E3767">
        <v>15610758</v>
      </c>
      <c r="F3767">
        <v>0</v>
      </c>
    </row>
    <row r="3768" spans="1:6" x14ac:dyDescent="0.3">
      <c r="A3768" s="1" t="s">
        <v>12</v>
      </c>
      <c r="B3768" t="b">
        <v>0</v>
      </c>
      <c r="C3768">
        <v>894322661201</v>
      </c>
      <c r="D3768">
        <v>894337955054</v>
      </c>
      <c r="E3768">
        <v>15293853</v>
      </c>
      <c r="F3768">
        <v>0</v>
      </c>
    </row>
    <row r="3769" spans="1:6" x14ac:dyDescent="0.3">
      <c r="A3769" s="1" t="s">
        <v>6</v>
      </c>
      <c r="B3769" t="b">
        <v>0</v>
      </c>
      <c r="C3769">
        <v>894338053086</v>
      </c>
      <c r="D3769">
        <v>894353347019</v>
      </c>
      <c r="E3769">
        <v>15293933</v>
      </c>
      <c r="F3769">
        <v>0</v>
      </c>
    </row>
    <row r="3770" spans="1:6" x14ac:dyDescent="0.3">
      <c r="A3770" s="1" t="s">
        <v>12</v>
      </c>
      <c r="B3770" t="b">
        <v>0</v>
      </c>
      <c r="C3770">
        <v>894353794820</v>
      </c>
      <c r="D3770">
        <v>894369154336</v>
      </c>
      <c r="E3770">
        <v>15359516</v>
      </c>
      <c r="F3770">
        <v>0</v>
      </c>
    </row>
    <row r="3771" spans="1:6" x14ac:dyDescent="0.3">
      <c r="A3771" s="1" t="s">
        <v>6</v>
      </c>
      <c r="B3771" t="b">
        <v>0</v>
      </c>
      <c r="C3771">
        <v>894369253237</v>
      </c>
      <c r="D3771">
        <v>894384538533</v>
      </c>
      <c r="E3771">
        <v>15285296</v>
      </c>
      <c r="F3771">
        <v>0</v>
      </c>
    </row>
    <row r="3772" spans="1:6" x14ac:dyDescent="0.3">
      <c r="A3772" s="1" t="s">
        <v>12</v>
      </c>
      <c r="B3772" t="b">
        <v>0</v>
      </c>
      <c r="C3772">
        <v>894384986758</v>
      </c>
      <c r="D3772">
        <v>894400359391</v>
      </c>
      <c r="E3772">
        <v>15372633</v>
      </c>
      <c r="F3772">
        <v>0</v>
      </c>
    </row>
    <row r="3773" spans="1:6" x14ac:dyDescent="0.3">
      <c r="A3773" s="1" t="s">
        <v>8</v>
      </c>
      <c r="B3773" t="b">
        <v>0</v>
      </c>
      <c r="C3773">
        <v>894400450900</v>
      </c>
      <c r="D3773">
        <v>894415616077</v>
      </c>
      <c r="E3773">
        <v>15165177</v>
      </c>
      <c r="F3773">
        <v>0</v>
      </c>
    </row>
    <row r="3774" spans="1:6" x14ac:dyDescent="0.3">
      <c r="A3774" s="1" t="s">
        <v>13</v>
      </c>
      <c r="B3774" t="b">
        <v>0</v>
      </c>
      <c r="C3774">
        <v>894416479163</v>
      </c>
      <c r="D3774">
        <v>894434289202</v>
      </c>
      <c r="E3774">
        <v>17810039</v>
      </c>
      <c r="F3774">
        <v>0</v>
      </c>
    </row>
    <row r="3775" spans="1:6" x14ac:dyDescent="0.3">
      <c r="A3775" s="1" t="s">
        <v>12</v>
      </c>
      <c r="B3775" t="b">
        <v>0</v>
      </c>
      <c r="C3775">
        <v>894435875052</v>
      </c>
      <c r="D3775">
        <v>894446962411</v>
      </c>
      <c r="E3775">
        <v>11087359</v>
      </c>
      <c r="F3775">
        <v>0</v>
      </c>
    </row>
    <row r="3776" spans="1:6" x14ac:dyDescent="0.3">
      <c r="A3776" s="1" t="s">
        <v>12</v>
      </c>
      <c r="B3776" t="b">
        <v>0</v>
      </c>
      <c r="C3776">
        <v>894447413469</v>
      </c>
      <c r="D3776">
        <v>894462705571</v>
      </c>
      <c r="E3776">
        <v>15292102</v>
      </c>
      <c r="F3776">
        <v>0</v>
      </c>
    </row>
    <row r="3777" spans="1:6" x14ac:dyDescent="0.3">
      <c r="A3777" s="1" t="s">
        <v>7</v>
      </c>
      <c r="B3777" t="b">
        <v>0</v>
      </c>
      <c r="C3777">
        <v>894463049768</v>
      </c>
      <c r="D3777">
        <v>894478387865</v>
      </c>
      <c r="E3777">
        <v>15338097</v>
      </c>
      <c r="F3777">
        <v>0</v>
      </c>
    </row>
    <row r="3778" spans="1:6" x14ac:dyDescent="0.3">
      <c r="A3778" s="1" t="s">
        <v>8</v>
      </c>
      <c r="B3778" t="b">
        <v>0</v>
      </c>
      <c r="C3778">
        <v>894478484122</v>
      </c>
      <c r="D3778">
        <v>894493862648</v>
      </c>
      <c r="E3778">
        <v>15378526</v>
      </c>
      <c r="F3778">
        <v>0</v>
      </c>
    </row>
    <row r="3779" spans="1:6" x14ac:dyDescent="0.3">
      <c r="A3779" s="1" t="s">
        <v>11</v>
      </c>
      <c r="B3779" t="b">
        <v>0</v>
      </c>
      <c r="C3779">
        <v>894493931815</v>
      </c>
      <c r="D3779">
        <v>894510620615</v>
      </c>
      <c r="E3779">
        <v>16688800</v>
      </c>
      <c r="F3779">
        <v>0</v>
      </c>
    </row>
    <row r="3780" spans="1:6" x14ac:dyDescent="0.3">
      <c r="A3780" s="1" t="s">
        <v>8</v>
      </c>
      <c r="B3780" t="b">
        <v>0</v>
      </c>
      <c r="C3780">
        <v>894510718635</v>
      </c>
      <c r="D3780">
        <v>894524985890</v>
      </c>
      <c r="E3780">
        <v>14267255</v>
      </c>
      <c r="F3780">
        <v>0</v>
      </c>
    </row>
    <row r="3781" spans="1:6" x14ac:dyDescent="0.3">
      <c r="A3781" s="1" t="s">
        <v>12</v>
      </c>
      <c r="B3781" t="b">
        <v>0</v>
      </c>
      <c r="C3781">
        <v>894525408442</v>
      </c>
      <c r="D3781">
        <v>894541111149</v>
      </c>
      <c r="E3781">
        <v>15702707</v>
      </c>
      <c r="F3781">
        <v>0</v>
      </c>
    </row>
    <row r="3782" spans="1:6" x14ac:dyDescent="0.3">
      <c r="A3782" s="1" t="s">
        <v>14</v>
      </c>
      <c r="B3782" t="b">
        <v>0</v>
      </c>
      <c r="C3782">
        <v>894541210213</v>
      </c>
      <c r="D3782">
        <v>894556539737</v>
      </c>
      <c r="E3782">
        <v>15329524</v>
      </c>
      <c r="F3782">
        <v>0</v>
      </c>
    </row>
    <row r="3783" spans="1:6" x14ac:dyDescent="0.3">
      <c r="A3783" s="1" t="s">
        <v>9</v>
      </c>
      <c r="B3783" t="b">
        <v>0</v>
      </c>
      <c r="C3783">
        <v>894557673769</v>
      </c>
      <c r="D3783">
        <v>894573924856</v>
      </c>
      <c r="E3783">
        <v>16251087</v>
      </c>
      <c r="F3783">
        <v>0</v>
      </c>
    </row>
    <row r="3784" spans="1:6" x14ac:dyDescent="0.3">
      <c r="A3784" s="1" t="s">
        <v>12</v>
      </c>
      <c r="B3784" t="b">
        <v>0</v>
      </c>
      <c r="C3784">
        <v>894574692645</v>
      </c>
      <c r="D3784">
        <v>894587996467</v>
      </c>
      <c r="E3784">
        <v>13303822</v>
      </c>
      <c r="F3784">
        <v>0</v>
      </c>
    </row>
    <row r="3785" spans="1:6" x14ac:dyDescent="0.3">
      <c r="A3785" s="1" t="s">
        <v>11</v>
      </c>
      <c r="B3785" t="b">
        <v>0</v>
      </c>
      <c r="C3785">
        <v>894588086028</v>
      </c>
      <c r="D3785">
        <v>894604092552</v>
      </c>
      <c r="E3785">
        <v>16006524</v>
      </c>
      <c r="F3785">
        <v>0</v>
      </c>
    </row>
    <row r="3786" spans="1:6" x14ac:dyDescent="0.3">
      <c r="A3786" s="1" t="s">
        <v>13</v>
      </c>
      <c r="B3786" t="b">
        <v>0</v>
      </c>
      <c r="C3786">
        <v>894605048137</v>
      </c>
      <c r="D3786">
        <v>894621912611</v>
      </c>
      <c r="E3786">
        <v>16864474</v>
      </c>
      <c r="F3786">
        <v>0</v>
      </c>
    </row>
    <row r="3787" spans="1:6" x14ac:dyDescent="0.3">
      <c r="A3787" s="1" t="s">
        <v>12</v>
      </c>
      <c r="B3787" t="b">
        <v>0</v>
      </c>
      <c r="C3787">
        <v>894623485936</v>
      </c>
      <c r="D3787">
        <v>894634765322</v>
      </c>
      <c r="E3787">
        <v>11279386</v>
      </c>
      <c r="F3787">
        <v>0</v>
      </c>
    </row>
    <row r="3788" spans="1:6" x14ac:dyDescent="0.3">
      <c r="A3788" s="1" t="s">
        <v>15</v>
      </c>
      <c r="B3788" t="b">
        <v>0</v>
      </c>
      <c r="C3788">
        <v>894634864058</v>
      </c>
      <c r="D3788">
        <v>894650320847</v>
      </c>
      <c r="E3788">
        <v>15456789</v>
      </c>
      <c r="F3788">
        <v>0</v>
      </c>
    </row>
    <row r="3789" spans="1:6" x14ac:dyDescent="0.3">
      <c r="A3789" s="1" t="s">
        <v>14</v>
      </c>
      <c r="B3789" t="b">
        <v>0</v>
      </c>
      <c r="C3789">
        <v>894650419743</v>
      </c>
      <c r="D3789">
        <v>894665902219</v>
      </c>
      <c r="E3789">
        <v>15482476</v>
      </c>
      <c r="F3789">
        <v>0</v>
      </c>
    </row>
    <row r="3790" spans="1:6" x14ac:dyDescent="0.3">
      <c r="A3790" s="1" t="s">
        <v>8</v>
      </c>
      <c r="B3790" t="b">
        <v>0</v>
      </c>
      <c r="C3790">
        <v>894665995106</v>
      </c>
      <c r="D3790">
        <v>894681334707</v>
      </c>
      <c r="E3790">
        <v>15339601</v>
      </c>
      <c r="F3790">
        <v>0</v>
      </c>
    </row>
    <row r="3791" spans="1:6" x14ac:dyDescent="0.3">
      <c r="A3791" s="1" t="s">
        <v>7</v>
      </c>
      <c r="B3791" t="b">
        <v>0</v>
      </c>
      <c r="C3791">
        <v>894681653503</v>
      </c>
      <c r="D3791">
        <v>894697116517</v>
      </c>
      <c r="E3791">
        <v>15463014</v>
      </c>
      <c r="F3791">
        <v>0</v>
      </c>
    </row>
    <row r="3792" spans="1:6" x14ac:dyDescent="0.3">
      <c r="A3792" s="1" t="s">
        <v>15</v>
      </c>
      <c r="B3792" t="b">
        <v>0</v>
      </c>
      <c r="C3792">
        <v>894697214673</v>
      </c>
      <c r="D3792">
        <v>894712686385</v>
      </c>
      <c r="E3792">
        <v>15471712</v>
      </c>
      <c r="F3792">
        <v>0</v>
      </c>
    </row>
    <row r="3793" spans="1:6" x14ac:dyDescent="0.3">
      <c r="A3793" s="1" t="s">
        <v>12</v>
      </c>
      <c r="B3793" t="b">
        <v>0</v>
      </c>
      <c r="C3793">
        <v>894713151862</v>
      </c>
      <c r="D3793">
        <v>894728460464</v>
      </c>
      <c r="E3793">
        <v>15308602</v>
      </c>
      <c r="F3793">
        <v>0</v>
      </c>
    </row>
    <row r="3794" spans="1:6" x14ac:dyDescent="0.3">
      <c r="A3794" s="1" t="s">
        <v>8</v>
      </c>
      <c r="B3794" t="b">
        <v>0</v>
      </c>
      <c r="C3794">
        <v>894728551858</v>
      </c>
      <c r="D3794">
        <v>894743861930</v>
      </c>
      <c r="E3794">
        <v>15310072</v>
      </c>
      <c r="F3794">
        <v>0</v>
      </c>
    </row>
    <row r="3795" spans="1:6" x14ac:dyDescent="0.3">
      <c r="A3795" s="1" t="s">
        <v>14</v>
      </c>
      <c r="B3795" t="b">
        <v>0</v>
      </c>
      <c r="C3795">
        <v>894743934073</v>
      </c>
      <c r="D3795">
        <v>894759734016</v>
      </c>
      <c r="E3795">
        <v>15799943</v>
      </c>
      <c r="F3795">
        <v>0</v>
      </c>
    </row>
    <row r="3796" spans="1:6" x14ac:dyDescent="0.3">
      <c r="A3796" s="1" t="s">
        <v>11</v>
      </c>
      <c r="B3796" t="b">
        <v>0</v>
      </c>
      <c r="C3796">
        <v>894759826327</v>
      </c>
      <c r="D3796">
        <v>894776047052</v>
      </c>
      <c r="E3796">
        <v>16220725</v>
      </c>
      <c r="F3796">
        <v>0</v>
      </c>
    </row>
    <row r="3797" spans="1:6" x14ac:dyDescent="0.3">
      <c r="A3797" s="1" t="s">
        <v>9</v>
      </c>
      <c r="B3797" t="b">
        <v>0</v>
      </c>
      <c r="C3797">
        <v>894777281173</v>
      </c>
      <c r="D3797">
        <v>894792690652</v>
      </c>
      <c r="E3797">
        <v>15409479</v>
      </c>
      <c r="F3797">
        <v>0</v>
      </c>
    </row>
    <row r="3798" spans="1:6" x14ac:dyDescent="0.3">
      <c r="A3798" s="1" t="s">
        <v>8</v>
      </c>
      <c r="B3798" t="b">
        <v>0</v>
      </c>
      <c r="C3798">
        <v>894793083638</v>
      </c>
      <c r="D3798">
        <v>894806298480</v>
      </c>
      <c r="E3798">
        <v>13214842</v>
      </c>
      <c r="F3798">
        <v>0</v>
      </c>
    </row>
    <row r="3799" spans="1:6" x14ac:dyDescent="0.3">
      <c r="A3799" s="1" t="s">
        <v>6</v>
      </c>
      <c r="B3799" t="b">
        <v>0</v>
      </c>
      <c r="C3799">
        <v>894806370333</v>
      </c>
      <c r="D3799">
        <v>894822190241</v>
      </c>
      <c r="E3799">
        <v>15819908</v>
      </c>
      <c r="F3799">
        <v>0</v>
      </c>
    </row>
    <row r="3800" spans="1:6" x14ac:dyDescent="0.3">
      <c r="A3800" s="1" t="s">
        <v>14</v>
      </c>
      <c r="B3800" t="b">
        <v>0</v>
      </c>
      <c r="C3800">
        <v>894822287232</v>
      </c>
      <c r="D3800">
        <v>894837794116</v>
      </c>
      <c r="E3800">
        <v>15506884</v>
      </c>
      <c r="F3800">
        <v>0</v>
      </c>
    </row>
    <row r="3801" spans="1:6" x14ac:dyDescent="0.3">
      <c r="A3801" s="1" t="s">
        <v>10</v>
      </c>
      <c r="B3801" t="b">
        <v>0</v>
      </c>
      <c r="C3801">
        <v>894838164277</v>
      </c>
      <c r="D3801">
        <v>894853498048</v>
      </c>
      <c r="E3801">
        <v>15333771</v>
      </c>
      <c r="F3801">
        <v>0</v>
      </c>
    </row>
    <row r="3802" spans="1:6" x14ac:dyDescent="0.3">
      <c r="A3802" s="1" t="s">
        <v>14</v>
      </c>
      <c r="B3802" t="b">
        <v>0</v>
      </c>
      <c r="C3802">
        <v>894853694112</v>
      </c>
      <c r="D3802">
        <v>894869199015</v>
      </c>
      <c r="E3802">
        <v>15504903</v>
      </c>
      <c r="F3802">
        <v>0</v>
      </c>
    </row>
    <row r="3803" spans="1:6" x14ac:dyDescent="0.3">
      <c r="A3803" s="1" t="s">
        <v>7</v>
      </c>
      <c r="B3803" t="b">
        <v>0</v>
      </c>
      <c r="C3803">
        <v>894869528936</v>
      </c>
      <c r="D3803">
        <v>894884657350</v>
      </c>
      <c r="E3803">
        <v>15128414</v>
      </c>
      <c r="F3803">
        <v>0</v>
      </c>
    </row>
    <row r="3804" spans="1:6" x14ac:dyDescent="0.3">
      <c r="A3804" s="1" t="s">
        <v>15</v>
      </c>
      <c r="B3804" t="b">
        <v>0</v>
      </c>
      <c r="C3804">
        <v>894884755320</v>
      </c>
      <c r="D3804">
        <v>894900194473</v>
      </c>
      <c r="E3804">
        <v>15439153</v>
      </c>
      <c r="F3804">
        <v>0</v>
      </c>
    </row>
    <row r="3805" spans="1:6" x14ac:dyDescent="0.3">
      <c r="A3805" s="1" t="s">
        <v>9</v>
      </c>
      <c r="B3805" t="b">
        <v>0</v>
      </c>
      <c r="C3805">
        <v>894901336860</v>
      </c>
      <c r="D3805">
        <v>894917750951</v>
      </c>
      <c r="E3805">
        <v>16414091</v>
      </c>
      <c r="F3805">
        <v>0</v>
      </c>
    </row>
    <row r="3806" spans="1:6" x14ac:dyDescent="0.3">
      <c r="A3806" s="1" t="s">
        <v>14</v>
      </c>
      <c r="B3806" t="b">
        <v>0</v>
      </c>
      <c r="C3806">
        <v>894917872826</v>
      </c>
      <c r="D3806">
        <v>894931671729</v>
      </c>
      <c r="E3806">
        <v>13798903</v>
      </c>
      <c r="F3806">
        <v>0</v>
      </c>
    </row>
    <row r="3807" spans="1:6" x14ac:dyDescent="0.3">
      <c r="A3807" s="1" t="s">
        <v>10</v>
      </c>
      <c r="B3807" t="b">
        <v>0</v>
      </c>
      <c r="C3807">
        <v>894932028900</v>
      </c>
      <c r="D3807">
        <v>894947209377</v>
      </c>
      <c r="E3807">
        <v>15180477</v>
      </c>
      <c r="F3807">
        <v>0</v>
      </c>
    </row>
    <row r="3808" spans="1:6" x14ac:dyDescent="0.3">
      <c r="A3808" s="1" t="s">
        <v>6</v>
      </c>
      <c r="B3808" t="b">
        <v>0</v>
      </c>
      <c r="C3808">
        <v>894947306830</v>
      </c>
      <c r="D3808">
        <v>894962737971</v>
      </c>
      <c r="E3808">
        <v>15431141</v>
      </c>
      <c r="F3808">
        <v>0</v>
      </c>
    </row>
    <row r="3809" spans="1:6" x14ac:dyDescent="0.3">
      <c r="A3809" s="1" t="s">
        <v>10</v>
      </c>
      <c r="B3809" t="b">
        <v>0</v>
      </c>
      <c r="C3809">
        <v>894963101774</v>
      </c>
      <c r="D3809">
        <v>894978396265</v>
      </c>
      <c r="E3809">
        <v>15294491</v>
      </c>
      <c r="F3809">
        <v>0</v>
      </c>
    </row>
    <row r="3810" spans="1:6" x14ac:dyDescent="0.3">
      <c r="A3810" s="1" t="s">
        <v>14</v>
      </c>
      <c r="B3810" t="b">
        <v>0</v>
      </c>
      <c r="C3810">
        <v>894978494006</v>
      </c>
      <c r="D3810">
        <v>894994063458</v>
      </c>
      <c r="E3810">
        <v>15569452</v>
      </c>
      <c r="F3810">
        <v>0</v>
      </c>
    </row>
    <row r="3811" spans="1:6" x14ac:dyDescent="0.3">
      <c r="A3811" s="1" t="s">
        <v>15</v>
      </c>
      <c r="B3811" t="b">
        <v>0</v>
      </c>
      <c r="C3811">
        <v>894994160554</v>
      </c>
      <c r="D3811">
        <v>895009675879</v>
      </c>
      <c r="E3811">
        <v>15515325</v>
      </c>
      <c r="F3811">
        <v>0</v>
      </c>
    </row>
    <row r="3812" spans="1:6" x14ac:dyDescent="0.3">
      <c r="A3812" s="1" t="s">
        <v>14</v>
      </c>
      <c r="B3812" t="b">
        <v>0</v>
      </c>
      <c r="C3812">
        <v>895009771650</v>
      </c>
      <c r="D3812">
        <v>895025297523</v>
      </c>
      <c r="E3812">
        <v>15525873</v>
      </c>
      <c r="F3812">
        <v>0</v>
      </c>
    </row>
    <row r="3813" spans="1:6" x14ac:dyDescent="0.3">
      <c r="A3813" s="1" t="s">
        <v>6</v>
      </c>
      <c r="B3813" t="b">
        <v>0</v>
      </c>
      <c r="C3813">
        <v>895025394182</v>
      </c>
      <c r="D3813">
        <v>895040823045</v>
      </c>
      <c r="E3813">
        <v>15428863</v>
      </c>
      <c r="F3813">
        <v>0</v>
      </c>
    </row>
    <row r="3814" spans="1:6" x14ac:dyDescent="0.3">
      <c r="A3814" s="1" t="s">
        <v>9</v>
      </c>
      <c r="B3814" t="b">
        <v>0</v>
      </c>
      <c r="C3814">
        <v>895041997390</v>
      </c>
      <c r="D3814">
        <v>895058328173</v>
      </c>
      <c r="E3814">
        <v>16330783</v>
      </c>
      <c r="F3814">
        <v>0</v>
      </c>
    </row>
    <row r="3815" spans="1:6" x14ac:dyDescent="0.3">
      <c r="A3815" s="1" t="s">
        <v>12</v>
      </c>
      <c r="B3815" t="b">
        <v>0</v>
      </c>
      <c r="C3815">
        <v>895059130190</v>
      </c>
      <c r="D3815">
        <v>895072365408</v>
      </c>
      <c r="E3815">
        <v>13235218</v>
      </c>
      <c r="F3815">
        <v>0</v>
      </c>
    </row>
    <row r="3816" spans="1:6" x14ac:dyDescent="0.3">
      <c r="A3816" s="1" t="s">
        <v>13</v>
      </c>
      <c r="B3816" t="b">
        <v>0</v>
      </c>
      <c r="C3816">
        <v>895073253849</v>
      </c>
      <c r="D3816">
        <v>895090809479</v>
      </c>
      <c r="E3816">
        <v>17555630</v>
      </c>
      <c r="F3816">
        <v>0</v>
      </c>
    </row>
    <row r="3817" spans="1:6" x14ac:dyDescent="0.3">
      <c r="A3817" s="1" t="s">
        <v>7</v>
      </c>
      <c r="B3817" t="b">
        <v>0</v>
      </c>
      <c r="C3817">
        <v>895092314967</v>
      </c>
      <c r="D3817">
        <v>895103546370</v>
      </c>
      <c r="E3817">
        <v>11231403</v>
      </c>
      <c r="F3817">
        <v>0</v>
      </c>
    </row>
    <row r="3818" spans="1:6" x14ac:dyDescent="0.3">
      <c r="A3818" s="1" t="s">
        <v>6</v>
      </c>
      <c r="B3818" t="b">
        <v>0</v>
      </c>
      <c r="C3818">
        <v>895103642777</v>
      </c>
      <c r="D3818">
        <v>895118273170</v>
      </c>
      <c r="E3818">
        <v>14630393</v>
      </c>
      <c r="F3818">
        <v>0</v>
      </c>
    </row>
    <row r="3819" spans="1:6" x14ac:dyDescent="0.3">
      <c r="A3819" s="1" t="s">
        <v>8</v>
      </c>
      <c r="B3819" t="b">
        <v>0</v>
      </c>
      <c r="C3819">
        <v>895118366608</v>
      </c>
      <c r="D3819">
        <v>895133733945</v>
      </c>
      <c r="E3819">
        <v>15367337</v>
      </c>
      <c r="F3819">
        <v>0</v>
      </c>
    </row>
    <row r="3820" spans="1:6" x14ac:dyDescent="0.3">
      <c r="A3820" s="1" t="s">
        <v>14</v>
      </c>
      <c r="B3820" t="b">
        <v>0</v>
      </c>
      <c r="C3820">
        <v>895133806478</v>
      </c>
      <c r="D3820">
        <v>895150283894</v>
      </c>
      <c r="E3820">
        <v>16477416</v>
      </c>
      <c r="F3820">
        <v>0</v>
      </c>
    </row>
    <row r="3821" spans="1:6" x14ac:dyDescent="0.3">
      <c r="A3821" s="1" t="s">
        <v>8</v>
      </c>
      <c r="B3821" t="b">
        <v>0</v>
      </c>
      <c r="C3821">
        <v>895150364136</v>
      </c>
      <c r="D3821">
        <v>895165788816</v>
      </c>
      <c r="E3821">
        <v>15424680</v>
      </c>
      <c r="F3821">
        <v>0</v>
      </c>
    </row>
    <row r="3822" spans="1:6" x14ac:dyDescent="0.3">
      <c r="A3822" s="1" t="s">
        <v>14</v>
      </c>
      <c r="B3822" t="b">
        <v>0</v>
      </c>
      <c r="C3822">
        <v>895165859491</v>
      </c>
      <c r="D3822">
        <v>895181633442</v>
      </c>
      <c r="E3822">
        <v>15773951</v>
      </c>
      <c r="F3822">
        <v>0</v>
      </c>
    </row>
    <row r="3823" spans="1:6" x14ac:dyDescent="0.3">
      <c r="A3823" s="1" t="s">
        <v>6</v>
      </c>
      <c r="B3823" t="b">
        <v>0</v>
      </c>
      <c r="C3823">
        <v>895181729295</v>
      </c>
      <c r="D3823">
        <v>895197156773</v>
      </c>
      <c r="E3823">
        <v>15427478</v>
      </c>
      <c r="F3823">
        <v>0</v>
      </c>
    </row>
    <row r="3824" spans="1:6" x14ac:dyDescent="0.3">
      <c r="A3824" s="1" t="s">
        <v>14</v>
      </c>
      <c r="B3824" t="b">
        <v>0</v>
      </c>
      <c r="C3824">
        <v>895197254701</v>
      </c>
      <c r="D3824">
        <v>895212743364</v>
      </c>
      <c r="E3824">
        <v>15488663</v>
      </c>
      <c r="F3824">
        <v>0</v>
      </c>
    </row>
    <row r="3825" spans="1:6" x14ac:dyDescent="0.3">
      <c r="A3825" s="1" t="s">
        <v>8</v>
      </c>
      <c r="B3825" t="b">
        <v>0</v>
      </c>
      <c r="C3825">
        <v>895212822699</v>
      </c>
      <c r="D3825">
        <v>895228217076</v>
      </c>
      <c r="E3825">
        <v>15394377</v>
      </c>
      <c r="F3825">
        <v>0</v>
      </c>
    </row>
    <row r="3826" spans="1:6" x14ac:dyDescent="0.3">
      <c r="A3826" s="1" t="s">
        <v>6</v>
      </c>
      <c r="B3826" t="b">
        <v>0</v>
      </c>
      <c r="C3826">
        <v>895228287715</v>
      </c>
      <c r="D3826">
        <v>895244007531</v>
      </c>
      <c r="E3826">
        <v>15719816</v>
      </c>
      <c r="F3826">
        <v>0</v>
      </c>
    </row>
    <row r="3827" spans="1:6" x14ac:dyDescent="0.3">
      <c r="A3827" s="1" t="s">
        <v>15</v>
      </c>
      <c r="B3827" t="b">
        <v>0</v>
      </c>
      <c r="C3827">
        <v>895244097221</v>
      </c>
      <c r="D3827">
        <v>895259615275</v>
      </c>
      <c r="E3827">
        <v>15518054</v>
      </c>
      <c r="F3827">
        <v>0</v>
      </c>
    </row>
    <row r="3828" spans="1:6" x14ac:dyDescent="0.3">
      <c r="A3828" s="1" t="s">
        <v>8</v>
      </c>
      <c r="B3828" t="b">
        <v>0</v>
      </c>
      <c r="C3828">
        <v>895259708531</v>
      </c>
      <c r="D3828">
        <v>895275031292</v>
      </c>
      <c r="E3828">
        <v>15322761</v>
      </c>
      <c r="F3828">
        <v>0</v>
      </c>
    </row>
    <row r="3829" spans="1:6" x14ac:dyDescent="0.3">
      <c r="A3829" s="1" t="s">
        <v>9</v>
      </c>
      <c r="B3829" t="b">
        <v>0</v>
      </c>
      <c r="C3829">
        <v>895276136501</v>
      </c>
      <c r="D3829">
        <v>895292801746</v>
      </c>
      <c r="E3829">
        <v>16665245</v>
      </c>
      <c r="F3829">
        <v>0</v>
      </c>
    </row>
    <row r="3830" spans="1:6" x14ac:dyDescent="0.3">
      <c r="A3830" s="1" t="s">
        <v>10</v>
      </c>
      <c r="B3830" t="b">
        <v>0</v>
      </c>
      <c r="C3830">
        <v>895293467719</v>
      </c>
      <c r="D3830">
        <v>895306668820</v>
      </c>
      <c r="E3830">
        <v>13201101</v>
      </c>
      <c r="F3830">
        <v>0</v>
      </c>
    </row>
    <row r="3831" spans="1:6" x14ac:dyDescent="0.3">
      <c r="A3831" s="1" t="s">
        <v>12</v>
      </c>
      <c r="B3831" t="b">
        <v>0</v>
      </c>
      <c r="C3831">
        <v>895307114611</v>
      </c>
      <c r="D3831">
        <v>895321906615</v>
      </c>
      <c r="E3831">
        <v>14792004</v>
      </c>
      <c r="F3831">
        <v>0</v>
      </c>
    </row>
    <row r="3832" spans="1:6" x14ac:dyDescent="0.3">
      <c r="A3832" s="1" t="s">
        <v>14</v>
      </c>
      <c r="B3832" t="b">
        <v>0</v>
      </c>
      <c r="C3832">
        <v>895322005482</v>
      </c>
      <c r="D3832">
        <v>895337662808</v>
      </c>
      <c r="E3832">
        <v>15657326</v>
      </c>
      <c r="F3832">
        <v>0</v>
      </c>
    </row>
    <row r="3833" spans="1:6" x14ac:dyDescent="0.3">
      <c r="A3833" s="1" t="s">
        <v>12</v>
      </c>
      <c r="B3833" t="b">
        <v>0</v>
      </c>
      <c r="C3833">
        <v>895338110926</v>
      </c>
      <c r="D3833">
        <v>895353761181</v>
      </c>
      <c r="E3833">
        <v>15650255</v>
      </c>
      <c r="F3833">
        <v>0</v>
      </c>
    </row>
    <row r="3834" spans="1:6" x14ac:dyDescent="0.3">
      <c r="A3834" s="1" t="s">
        <v>11</v>
      </c>
      <c r="B3834" t="b">
        <v>0</v>
      </c>
      <c r="C3834">
        <v>895353856041</v>
      </c>
      <c r="D3834">
        <v>895369865868</v>
      </c>
      <c r="E3834">
        <v>16009827</v>
      </c>
      <c r="F3834">
        <v>0</v>
      </c>
    </row>
    <row r="3835" spans="1:6" x14ac:dyDescent="0.3">
      <c r="A3835" s="1" t="s">
        <v>9</v>
      </c>
      <c r="B3835" t="b">
        <v>0</v>
      </c>
      <c r="C3835">
        <v>895371013310</v>
      </c>
      <c r="D3835">
        <v>895386676632</v>
      </c>
      <c r="E3835">
        <v>15663322</v>
      </c>
      <c r="F3835">
        <v>0</v>
      </c>
    </row>
    <row r="3836" spans="1:6" x14ac:dyDescent="0.3">
      <c r="A3836" s="1" t="s">
        <v>7</v>
      </c>
      <c r="B3836" t="b">
        <v>0</v>
      </c>
      <c r="C3836">
        <v>895387051977</v>
      </c>
      <c r="D3836">
        <v>895400339075</v>
      </c>
      <c r="E3836">
        <v>13287098</v>
      </c>
      <c r="F3836">
        <v>0</v>
      </c>
    </row>
    <row r="3837" spans="1:6" x14ac:dyDescent="0.3">
      <c r="A3837" s="1" t="s">
        <v>12</v>
      </c>
      <c r="B3837" t="b">
        <v>0</v>
      </c>
      <c r="C3837">
        <v>895400790639</v>
      </c>
      <c r="D3837">
        <v>895416345277</v>
      </c>
      <c r="E3837">
        <v>15554638</v>
      </c>
      <c r="F3837">
        <v>0</v>
      </c>
    </row>
    <row r="3838" spans="1:6" x14ac:dyDescent="0.3">
      <c r="A3838" s="1" t="s">
        <v>9</v>
      </c>
      <c r="B3838" t="b">
        <v>0</v>
      </c>
      <c r="C3838">
        <v>895417490595</v>
      </c>
      <c r="D3838">
        <v>895433435155</v>
      </c>
      <c r="E3838">
        <v>15944560</v>
      </c>
      <c r="F3838">
        <v>0</v>
      </c>
    </row>
    <row r="3839" spans="1:6" x14ac:dyDescent="0.3">
      <c r="A3839" s="1" t="s">
        <v>11</v>
      </c>
      <c r="B3839" t="b">
        <v>0</v>
      </c>
      <c r="C3839">
        <v>895433835174</v>
      </c>
      <c r="D3839">
        <v>895448071677</v>
      </c>
      <c r="E3839">
        <v>14236503</v>
      </c>
      <c r="F3839">
        <v>0</v>
      </c>
    </row>
    <row r="3840" spans="1:6" x14ac:dyDescent="0.3">
      <c r="A3840" s="1" t="s">
        <v>10</v>
      </c>
      <c r="B3840" t="b">
        <v>0</v>
      </c>
      <c r="C3840">
        <v>895448434930</v>
      </c>
      <c r="D3840">
        <v>895462842431</v>
      </c>
      <c r="E3840">
        <v>14407501</v>
      </c>
      <c r="F3840">
        <v>0</v>
      </c>
    </row>
    <row r="3841" spans="1:6" x14ac:dyDescent="0.3">
      <c r="A3841" s="1" t="s">
        <v>11</v>
      </c>
      <c r="B3841" t="b">
        <v>0</v>
      </c>
      <c r="C3841">
        <v>895462932166</v>
      </c>
      <c r="D3841">
        <v>895479938805</v>
      </c>
      <c r="E3841">
        <v>17006639</v>
      </c>
      <c r="F3841">
        <v>0</v>
      </c>
    </row>
    <row r="3842" spans="1:6" x14ac:dyDescent="0.3">
      <c r="A3842" s="1" t="s">
        <v>13</v>
      </c>
      <c r="B3842" t="b">
        <v>0</v>
      </c>
      <c r="C3842">
        <v>895480951225</v>
      </c>
      <c r="D3842">
        <v>895496335723</v>
      </c>
      <c r="E3842">
        <v>15384498</v>
      </c>
      <c r="F3842">
        <v>0</v>
      </c>
    </row>
    <row r="3843" spans="1:6" x14ac:dyDescent="0.3">
      <c r="A3843" s="1" t="s">
        <v>6</v>
      </c>
      <c r="B3843" t="b">
        <v>0</v>
      </c>
      <c r="C3843">
        <v>895497474714</v>
      </c>
      <c r="D3843">
        <v>895509413450</v>
      </c>
      <c r="E3843">
        <v>11938736</v>
      </c>
      <c r="F3843">
        <v>0</v>
      </c>
    </row>
    <row r="3844" spans="1:6" x14ac:dyDescent="0.3">
      <c r="A3844" s="1" t="s">
        <v>9</v>
      </c>
      <c r="B3844" t="b">
        <v>0</v>
      </c>
      <c r="C3844">
        <v>895510554782</v>
      </c>
      <c r="D3844">
        <v>895526774353</v>
      </c>
      <c r="E3844">
        <v>16219571</v>
      </c>
      <c r="F3844">
        <v>0</v>
      </c>
    </row>
    <row r="3845" spans="1:6" x14ac:dyDescent="0.3">
      <c r="A3845" s="1" t="s">
        <v>13</v>
      </c>
      <c r="B3845" t="b">
        <v>0</v>
      </c>
      <c r="C3845">
        <v>895528007203</v>
      </c>
      <c r="D3845">
        <v>895543091091</v>
      </c>
      <c r="E3845">
        <v>15083888</v>
      </c>
      <c r="F3845">
        <v>0</v>
      </c>
    </row>
    <row r="3846" spans="1:6" x14ac:dyDescent="0.3">
      <c r="A3846" s="1" t="s">
        <v>7</v>
      </c>
      <c r="B3846" t="b">
        <v>0</v>
      </c>
      <c r="C3846">
        <v>895544585838</v>
      </c>
      <c r="D3846">
        <v>895555881440</v>
      </c>
      <c r="E3846">
        <v>11295602</v>
      </c>
      <c r="F3846">
        <v>0</v>
      </c>
    </row>
    <row r="3847" spans="1:6" x14ac:dyDescent="0.3">
      <c r="A3847" s="1" t="s">
        <v>15</v>
      </c>
      <c r="B3847" t="b">
        <v>0</v>
      </c>
      <c r="C3847">
        <v>895555979560</v>
      </c>
      <c r="D3847">
        <v>895571883366</v>
      </c>
      <c r="E3847">
        <v>15903806</v>
      </c>
      <c r="F3847">
        <v>0</v>
      </c>
    </row>
    <row r="3848" spans="1:6" x14ac:dyDescent="0.3">
      <c r="A3848" s="1" t="s">
        <v>14</v>
      </c>
      <c r="B3848" t="b">
        <v>0</v>
      </c>
      <c r="C3848">
        <v>895571978766</v>
      </c>
      <c r="D3848">
        <v>895587774852</v>
      </c>
      <c r="E3848">
        <v>15796086</v>
      </c>
      <c r="F3848">
        <v>0</v>
      </c>
    </row>
    <row r="3849" spans="1:6" x14ac:dyDescent="0.3">
      <c r="A3849" s="1" t="s">
        <v>10</v>
      </c>
      <c r="B3849" t="b">
        <v>0</v>
      </c>
      <c r="C3849">
        <v>895588143180</v>
      </c>
      <c r="D3849">
        <v>895603408319</v>
      </c>
      <c r="E3849">
        <v>15265139</v>
      </c>
      <c r="F3849">
        <v>0</v>
      </c>
    </row>
    <row r="3850" spans="1:6" x14ac:dyDescent="0.3">
      <c r="A3850" s="1" t="s">
        <v>12</v>
      </c>
      <c r="B3850" t="b">
        <v>0</v>
      </c>
      <c r="C3850">
        <v>895603856777</v>
      </c>
      <c r="D3850">
        <v>895619030413</v>
      </c>
      <c r="E3850">
        <v>15173636</v>
      </c>
      <c r="F3850">
        <v>0</v>
      </c>
    </row>
    <row r="3851" spans="1:6" x14ac:dyDescent="0.3">
      <c r="A3851" s="1" t="s">
        <v>8</v>
      </c>
      <c r="B3851" t="b">
        <v>0</v>
      </c>
      <c r="C3851">
        <v>895619126647</v>
      </c>
      <c r="D3851">
        <v>895634674801</v>
      </c>
      <c r="E3851">
        <v>15548154</v>
      </c>
      <c r="F3851">
        <v>0</v>
      </c>
    </row>
    <row r="3852" spans="1:6" x14ac:dyDescent="0.3">
      <c r="A3852" s="1" t="s">
        <v>14</v>
      </c>
      <c r="B3852" t="b">
        <v>0</v>
      </c>
      <c r="C3852">
        <v>895634748952</v>
      </c>
      <c r="D3852">
        <v>895650405186</v>
      </c>
      <c r="E3852">
        <v>15656234</v>
      </c>
      <c r="F3852">
        <v>0</v>
      </c>
    </row>
    <row r="3853" spans="1:6" x14ac:dyDescent="0.3">
      <c r="A3853" s="1" t="s">
        <v>10</v>
      </c>
      <c r="B3853" t="b">
        <v>0</v>
      </c>
      <c r="C3853">
        <v>895650761830</v>
      </c>
      <c r="D3853">
        <v>895666110497</v>
      </c>
      <c r="E3853">
        <v>15348667</v>
      </c>
      <c r="F3853">
        <v>0</v>
      </c>
    </row>
    <row r="3854" spans="1:6" x14ac:dyDescent="0.3">
      <c r="A3854" s="1" t="s">
        <v>14</v>
      </c>
      <c r="B3854" t="b">
        <v>0</v>
      </c>
      <c r="C3854">
        <v>895666209147</v>
      </c>
      <c r="D3854">
        <v>895681671672</v>
      </c>
      <c r="E3854">
        <v>15462525</v>
      </c>
      <c r="F3854">
        <v>0</v>
      </c>
    </row>
    <row r="3855" spans="1:6" x14ac:dyDescent="0.3">
      <c r="A3855" s="1" t="s">
        <v>7</v>
      </c>
      <c r="B3855" t="b">
        <v>0</v>
      </c>
      <c r="C3855">
        <v>895682003243</v>
      </c>
      <c r="D3855">
        <v>895697177828</v>
      </c>
      <c r="E3855">
        <v>15174585</v>
      </c>
      <c r="F3855">
        <v>0</v>
      </c>
    </row>
    <row r="3856" spans="1:6" x14ac:dyDescent="0.3">
      <c r="A3856" s="1" t="s">
        <v>6</v>
      </c>
      <c r="B3856" t="b">
        <v>0</v>
      </c>
      <c r="C3856">
        <v>895697276352</v>
      </c>
      <c r="D3856">
        <v>895712941726</v>
      </c>
      <c r="E3856">
        <v>15665374</v>
      </c>
      <c r="F3856">
        <v>0</v>
      </c>
    </row>
    <row r="3857" spans="1:6" x14ac:dyDescent="0.3">
      <c r="A3857" s="1" t="s">
        <v>8</v>
      </c>
      <c r="B3857" t="b">
        <v>0</v>
      </c>
      <c r="C3857">
        <v>895713037892</v>
      </c>
      <c r="D3857">
        <v>895728315701</v>
      </c>
      <c r="E3857">
        <v>15277809</v>
      </c>
      <c r="F3857">
        <v>0</v>
      </c>
    </row>
    <row r="3858" spans="1:6" x14ac:dyDescent="0.3">
      <c r="A3858" s="1" t="s">
        <v>11</v>
      </c>
      <c r="B3858" t="b">
        <v>0</v>
      </c>
      <c r="C3858">
        <v>895728384677</v>
      </c>
      <c r="D3858">
        <v>895745159905</v>
      </c>
      <c r="E3858">
        <v>16775228</v>
      </c>
      <c r="F3858">
        <v>0</v>
      </c>
    </row>
    <row r="3859" spans="1:6" x14ac:dyDescent="0.3">
      <c r="A3859" s="1" t="s">
        <v>14</v>
      </c>
      <c r="B3859" t="b">
        <v>0</v>
      </c>
      <c r="C3859">
        <v>895745260662</v>
      </c>
      <c r="D3859">
        <v>895759750345</v>
      </c>
      <c r="E3859">
        <v>14489683</v>
      </c>
      <c r="F3859">
        <v>0</v>
      </c>
    </row>
    <row r="3860" spans="1:6" x14ac:dyDescent="0.3">
      <c r="A3860" s="1" t="s">
        <v>13</v>
      </c>
      <c r="B3860" t="b">
        <v>0</v>
      </c>
      <c r="C3860">
        <v>895760648426</v>
      </c>
      <c r="D3860">
        <v>895778290300</v>
      </c>
      <c r="E3860">
        <v>17641874</v>
      </c>
      <c r="F3860">
        <v>0</v>
      </c>
    </row>
    <row r="3861" spans="1:6" x14ac:dyDescent="0.3">
      <c r="A3861" s="1" t="s">
        <v>10</v>
      </c>
      <c r="B3861" t="b">
        <v>0</v>
      </c>
      <c r="C3861">
        <v>895779799199</v>
      </c>
      <c r="D3861">
        <v>895791039482</v>
      </c>
      <c r="E3861">
        <v>11240283</v>
      </c>
      <c r="F3861">
        <v>0</v>
      </c>
    </row>
    <row r="3862" spans="1:6" x14ac:dyDescent="0.3">
      <c r="A3862" s="1" t="s">
        <v>7</v>
      </c>
      <c r="B3862" t="b">
        <v>0</v>
      </c>
      <c r="C3862">
        <v>895791387540</v>
      </c>
      <c r="D3862">
        <v>895806741672</v>
      </c>
      <c r="E3862">
        <v>15354132</v>
      </c>
      <c r="F3862">
        <v>0</v>
      </c>
    </row>
    <row r="3863" spans="1:6" x14ac:dyDescent="0.3">
      <c r="A3863" s="1" t="s">
        <v>10</v>
      </c>
      <c r="B3863" t="b">
        <v>0</v>
      </c>
      <c r="C3863">
        <v>895807097134</v>
      </c>
      <c r="D3863">
        <v>895822358629</v>
      </c>
      <c r="E3863">
        <v>15261495</v>
      </c>
      <c r="F3863">
        <v>0</v>
      </c>
    </row>
    <row r="3864" spans="1:6" x14ac:dyDescent="0.3">
      <c r="A3864" s="1" t="s">
        <v>9</v>
      </c>
      <c r="B3864" t="b">
        <v>0</v>
      </c>
      <c r="C3864">
        <v>895823489653</v>
      </c>
      <c r="D3864">
        <v>895839754038</v>
      </c>
      <c r="E3864">
        <v>16264385</v>
      </c>
      <c r="F3864">
        <v>0</v>
      </c>
    </row>
    <row r="3865" spans="1:6" x14ac:dyDescent="0.3">
      <c r="A3865" s="1" t="s">
        <v>13</v>
      </c>
      <c r="B3865" t="b">
        <v>0</v>
      </c>
      <c r="C3865">
        <v>895840961819</v>
      </c>
      <c r="D3865">
        <v>895856425479</v>
      </c>
      <c r="E3865">
        <v>15463660</v>
      </c>
      <c r="F3865">
        <v>0</v>
      </c>
    </row>
    <row r="3866" spans="1:6" x14ac:dyDescent="0.3">
      <c r="A3866" s="1" t="s">
        <v>12</v>
      </c>
      <c r="B3866" t="b">
        <v>0</v>
      </c>
      <c r="C3866">
        <v>895858059278</v>
      </c>
      <c r="D3866">
        <v>895869248551</v>
      </c>
      <c r="E3866">
        <v>11189273</v>
      </c>
      <c r="F3866">
        <v>0</v>
      </c>
    </row>
    <row r="3867" spans="1:6" x14ac:dyDescent="0.3">
      <c r="A3867" s="1" t="s">
        <v>6</v>
      </c>
      <c r="B3867" t="b">
        <v>0</v>
      </c>
      <c r="C3867">
        <v>895869346949</v>
      </c>
      <c r="D3867">
        <v>895884773013</v>
      </c>
      <c r="E3867">
        <v>15426064</v>
      </c>
      <c r="F3867">
        <v>0</v>
      </c>
    </row>
    <row r="3868" spans="1:6" x14ac:dyDescent="0.3">
      <c r="A3868" s="1" t="s">
        <v>14</v>
      </c>
      <c r="B3868" t="b">
        <v>0</v>
      </c>
      <c r="C3868">
        <v>895884869019</v>
      </c>
      <c r="D3868">
        <v>895900394504</v>
      </c>
      <c r="E3868">
        <v>15525485</v>
      </c>
      <c r="F3868">
        <v>0</v>
      </c>
    </row>
    <row r="3869" spans="1:6" x14ac:dyDescent="0.3">
      <c r="A3869" s="1" t="s">
        <v>10</v>
      </c>
      <c r="B3869" t="b">
        <v>0</v>
      </c>
      <c r="C3869">
        <v>895900753179</v>
      </c>
      <c r="D3869">
        <v>895916121363</v>
      </c>
      <c r="E3869">
        <v>15368184</v>
      </c>
      <c r="F3869">
        <v>0</v>
      </c>
    </row>
    <row r="3870" spans="1:6" x14ac:dyDescent="0.3">
      <c r="A3870" s="1" t="s">
        <v>12</v>
      </c>
      <c r="B3870" t="b">
        <v>0</v>
      </c>
      <c r="C3870">
        <v>895916569488</v>
      </c>
      <c r="D3870">
        <v>895931999844</v>
      </c>
      <c r="E3870">
        <v>15430356</v>
      </c>
      <c r="F3870">
        <v>0</v>
      </c>
    </row>
    <row r="3871" spans="1:6" x14ac:dyDescent="0.3">
      <c r="A3871" s="1" t="s">
        <v>15</v>
      </c>
      <c r="B3871" t="b">
        <v>0</v>
      </c>
      <c r="C3871">
        <v>895932099412</v>
      </c>
      <c r="D3871">
        <v>895947211524</v>
      </c>
      <c r="E3871">
        <v>15112112</v>
      </c>
      <c r="F3871">
        <v>0</v>
      </c>
    </row>
    <row r="3872" spans="1:6" x14ac:dyDescent="0.3">
      <c r="A3872" s="1" t="s">
        <v>9</v>
      </c>
      <c r="B3872" t="b">
        <v>0</v>
      </c>
      <c r="C3872">
        <v>895948347469</v>
      </c>
      <c r="D3872">
        <v>895964890693</v>
      </c>
      <c r="E3872">
        <v>16543224</v>
      </c>
      <c r="F3872">
        <v>0</v>
      </c>
    </row>
    <row r="3873" spans="1:6" x14ac:dyDescent="0.3">
      <c r="A3873" s="1" t="s">
        <v>7</v>
      </c>
      <c r="B3873" t="b">
        <v>0</v>
      </c>
      <c r="C3873">
        <v>895965532410</v>
      </c>
      <c r="D3873">
        <v>895978610547</v>
      </c>
      <c r="E3873">
        <v>13078137</v>
      </c>
      <c r="F3873">
        <v>0</v>
      </c>
    </row>
    <row r="3874" spans="1:6" x14ac:dyDescent="0.3">
      <c r="A3874" s="1" t="s">
        <v>10</v>
      </c>
      <c r="B3874" t="b">
        <v>0</v>
      </c>
      <c r="C3874">
        <v>895978966780</v>
      </c>
      <c r="D3874">
        <v>895994298203</v>
      </c>
      <c r="E3874">
        <v>15331423</v>
      </c>
      <c r="F3874">
        <v>0</v>
      </c>
    </row>
    <row r="3875" spans="1:6" x14ac:dyDescent="0.3">
      <c r="A3875" s="1" t="s">
        <v>11</v>
      </c>
      <c r="B3875" t="b">
        <v>0</v>
      </c>
      <c r="C3875">
        <v>895994391917</v>
      </c>
      <c r="D3875">
        <v>896010547800</v>
      </c>
      <c r="E3875">
        <v>16155883</v>
      </c>
      <c r="F3875">
        <v>0</v>
      </c>
    </row>
    <row r="3876" spans="1:6" x14ac:dyDescent="0.3">
      <c r="A3876" s="1" t="s">
        <v>8</v>
      </c>
      <c r="B3876" t="b">
        <v>0</v>
      </c>
      <c r="C3876">
        <v>896010644996</v>
      </c>
      <c r="D3876">
        <v>896025205738</v>
      </c>
      <c r="E3876">
        <v>14560742</v>
      </c>
      <c r="F3876">
        <v>0</v>
      </c>
    </row>
    <row r="3877" spans="1:6" x14ac:dyDescent="0.3">
      <c r="A3877" s="1" t="s">
        <v>6</v>
      </c>
      <c r="B3877" t="b">
        <v>0</v>
      </c>
      <c r="C3877">
        <v>896025277801</v>
      </c>
      <c r="D3877">
        <v>896040891462</v>
      </c>
      <c r="E3877">
        <v>15613661</v>
      </c>
      <c r="F3877">
        <v>0</v>
      </c>
    </row>
    <row r="3878" spans="1:6" x14ac:dyDescent="0.3">
      <c r="A3878" s="1" t="s">
        <v>13</v>
      </c>
      <c r="B3878" t="b">
        <v>0</v>
      </c>
      <c r="C3878">
        <v>896041786279</v>
      </c>
      <c r="D3878">
        <v>896059370806</v>
      </c>
      <c r="E3878">
        <v>17584527</v>
      </c>
      <c r="F3878">
        <v>0</v>
      </c>
    </row>
    <row r="3879" spans="1:6" x14ac:dyDescent="0.3">
      <c r="A3879" s="1" t="s">
        <v>13</v>
      </c>
      <c r="B3879" t="b">
        <v>0</v>
      </c>
      <c r="C3879">
        <v>896061000184</v>
      </c>
      <c r="D3879">
        <v>896075242699</v>
      </c>
      <c r="E3879">
        <v>14242515</v>
      </c>
      <c r="F3879">
        <v>0</v>
      </c>
    </row>
    <row r="3880" spans="1:6" x14ac:dyDescent="0.3">
      <c r="A3880" s="1" t="s">
        <v>12</v>
      </c>
      <c r="B3880" t="b">
        <v>0</v>
      </c>
      <c r="C3880">
        <v>896076432724</v>
      </c>
      <c r="D3880">
        <v>896088121956</v>
      </c>
      <c r="E3880">
        <v>11689232</v>
      </c>
      <c r="F3880">
        <v>0</v>
      </c>
    </row>
    <row r="3881" spans="1:6" x14ac:dyDescent="0.3">
      <c r="A3881" s="1" t="s">
        <v>14</v>
      </c>
      <c r="B3881" t="b">
        <v>0</v>
      </c>
      <c r="C3881">
        <v>896088221828</v>
      </c>
      <c r="D3881">
        <v>896103546946</v>
      </c>
      <c r="E3881">
        <v>15325118</v>
      </c>
      <c r="F3881">
        <v>0</v>
      </c>
    </row>
    <row r="3882" spans="1:6" x14ac:dyDescent="0.3">
      <c r="A3882" s="1" t="s">
        <v>14</v>
      </c>
      <c r="B3882" t="b">
        <v>0</v>
      </c>
      <c r="C3882">
        <v>896103642507</v>
      </c>
      <c r="D3882">
        <v>896119170960</v>
      </c>
      <c r="E3882">
        <v>15528453</v>
      </c>
      <c r="F3882">
        <v>0</v>
      </c>
    </row>
    <row r="3883" spans="1:6" x14ac:dyDescent="0.3">
      <c r="A3883" s="1" t="s">
        <v>11</v>
      </c>
      <c r="B3883" t="b">
        <v>0</v>
      </c>
      <c r="C3883">
        <v>896119262290</v>
      </c>
      <c r="D3883">
        <v>896135536212</v>
      </c>
      <c r="E3883">
        <v>16273922</v>
      </c>
      <c r="F3883">
        <v>0</v>
      </c>
    </row>
    <row r="3884" spans="1:6" x14ac:dyDescent="0.3">
      <c r="A3884" s="1" t="s">
        <v>8</v>
      </c>
      <c r="B3884" t="b">
        <v>0</v>
      </c>
      <c r="C3884">
        <v>896135631608</v>
      </c>
      <c r="D3884">
        <v>896150290979</v>
      </c>
      <c r="E3884">
        <v>14659371</v>
      </c>
      <c r="F3884">
        <v>0</v>
      </c>
    </row>
    <row r="3885" spans="1:6" x14ac:dyDescent="0.3">
      <c r="A3885" s="1" t="s">
        <v>6</v>
      </c>
      <c r="B3885" t="b">
        <v>0</v>
      </c>
      <c r="C3885">
        <v>896150363079</v>
      </c>
      <c r="D3885">
        <v>896166144757</v>
      </c>
      <c r="E3885">
        <v>15781678</v>
      </c>
      <c r="F3885">
        <v>0</v>
      </c>
    </row>
    <row r="3886" spans="1:6" x14ac:dyDescent="0.3">
      <c r="A3886" s="1" t="s">
        <v>11</v>
      </c>
      <c r="B3886" t="b">
        <v>0</v>
      </c>
      <c r="C3886">
        <v>896166235991</v>
      </c>
      <c r="D3886">
        <v>896182644248</v>
      </c>
      <c r="E3886">
        <v>16408257</v>
      </c>
      <c r="F3886">
        <v>0</v>
      </c>
    </row>
    <row r="3887" spans="1:6" x14ac:dyDescent="0.3">
      <c r="A3887" s="1" t="s">
        <v>13</v>
      </c>
      <c r="B3887" t="b">
        <v>0</v>
      </c>
      <c r="C3887">
        <v>896183652086</v>
      </c>
      <c r="D3887">
        <v>896200000654</v>
      </c>
      <c r="E3887">
        <v>16348568</v>
      </c>
      <c r="F3887">
        <v>0</v>
      </c>
    </row>
    <row r="3888" spans="1:6" x14ac:dyDescent="0.3">
      <c r="A3888" s="1" t="s">
        <v>15</v>
      </c>
      <c r="B3888" t="b">
        <v>0</v>
      </c>
      <c r="C3888">
        <v>896201256987</v>
      </c>
      <c r="D3888">
        <v>896212915812</v>
      </c>
      <c r="E3888">
        <v>11658825</v>
      </c>
      <c r="F3888">
        <v>0</v>
      </c>
    </row>
    <row r="3889" spans="1:6" x14ac:dyDescent="0.3">
      <c r="A3889" s="1" t="s">
        <v>6</v>
      </c>
      <c r="B3889" t="b">
        <v>0</v>
      </c>
      <c r="C3889">
        <v>896213036544</v>
      </c>
      <c r="D3889">
        <v>896228626832</v>
      </c>
      <c r="E3889">
        <v>15590288</v>
      </c>
      <c r="F3889">
        <v>0</v>
      </c>
    </row>
    <row r="3890" spans="1:6" x14ac:dyDescent="0.3">
      <c r="A3890" s="1" t="s">
        <v>13</v>
      </c>
      <c r="B3890" t="b">
        <v>0</v>
      </c>
      <c r="C3890">
        <v>896229554848</v>
      </c>
      <c r="D3890">
        <v>896247178956</v>
      </c>
      <c r="E3890">
        <v>17624108</v>
      </c>
      <c r="F3890">
        <v>0</v>
      </c>
    </row>
    <row r="3891" spans="1:6" x14ac:dyDescent="0.3">
      <c r="A3891" s="1" t="s">
        <v>15</v>
      </c>
      <c r="B3891" t="b">
        <v>0</v>
      </c>
      <c r="C3891">
        <v>896248418714</v>
      </c>
      <c r="D3891">
        <v>896259813030</v>
      </c>
      <c r="E3891">
        <v>11394316</v>
      </c>
      <c r="F3891">
        <v>0</v>
      </c>
    </row>
    <row r="3892" spans="1:6" x14ac:dyDescent="0.3">
      <c r="A3892" s="1" t="s">
        <v>12</v>
      </c>
      <c r="B3892" t="b">
        <v>0</v>
      </c>
      <c r="C3892">
        <v>896260350445</v>
      </c>
      <c r="D3892">
        <v>896275705413</v>
      </c>
      <c r="E3892">
        <v>15354968</v>
      </c>
      <c r="F3892">
        <v>0</v>
      </c>
    </row>
    <row r="3893" spans="1:6" x14ac:dyDescent="0.3">
      <c r="A3893" s="1" t="s">
        <v>9</v>
      </c>
      <c r="B3893" t="b">
        <v>0</v>
      </c>
      <c r="C3893">
        <v>896276952839</v>
      </c>
      <c r="D3893">
        <v>896293298490</v>
      </c>
      <c r="E3893">
        <v>16345651</v>
      </c>
      <c r="F3893">
        <v>0</v>
      </c>
    </row>
    <row r="3894" spans="1:6" x14ac:dyDescent="0.3">
      <c r="A3894" s="1" t="s">
        <v>15</v>
      </c>
      <c r="B3894" t="b">
        <v>0</v>
      </c>
      <c r="C3894">
        <v>896293685181</v>
      </c>
      <c r="D3894">
        <v>896306978115</v>
      </c>
      <c r="E3894">
        <v>13292934</v>
      </c>
      <c r="F3894">
        <v>0</v>
      </c>
    </row>
    <row r="3895" spans="1:6" x14ac:dyDescent="0.3">
      <c r="A3895" s="1" t="s">
        <v>12</v>
      </c>
      <c r="B3895" t="b">
        <v>0</v>
      </c>
      <c r="C3895">
        <v>896307547693</v>
      </c>
      <c r="D3895">
        <v>896322776017</v>
      </c>
      <c r="E3895">
        <v>15228324</v>
      </c>
      <c r="F3895">
        <v>0</v>
      </c>
    </row>
    <row r="3896" spans="1:6" x14ac:dyDescent="0.3">
      <c r="A3896" s="1" t="s">
        <v>15</v>
      </c>
      <c r="B3896" t="b">
        <v>0</v>
      </c>
      <c r="C3896">
        <v>896322927968</v>
      </c>
      <c r="D3896">
        <v>896337723514</v>
      </c>
      <c r="E3896">
        <v>14795546</v>
      </c>
      <c r="F3896">
        <v>0</v>
      </c>
    </row>
    <row r="3897" spans="1:6" x14ac:dyDescent="0.3">
      <c r="A3897" s="1" t="s">
        <v>14</v>
      </c>
      <c r="B3897" t="b">
        <v>0</v>
      </c>
      <c r="C3897">
        <v>896337833808</v>
      </c>
      <c r="D3897">
        <v>896352942368</v>
      </c>
      <c r="E3897">
        <v>15108560</v>
      </c>
      <c r="F3897">
        <v>0</v>
      </c>
    </row>
    <row r="3898" spans="1:6" x14ac:dyDescent="0.3">
      <c r="A3898" s="1" t="s">
        <v>12</v>
      </c>
      <c r="B3898" t="b">
        <v>0</v>
      </c>
      <c r="C3898">
        <v>896353565076</v>
      </c>
      <c r="D3898">
        <v>896369346258</v>
      </c>
      <c r="E3898">
        <v>15781182</v>
      </c>
      <c r="F3898">
        <v>0</v>
      </c>
    </row>
    <row r="3899" spans="1:6" x14ac:dyDescent="0.3">
      <c r="A3899" s="1" t="s">
        <v>8</v>
      </c>
      <c r="B3899" t="b">
        <v>0</v>
      </c>
      <c r="C3899">
        <v>896369456474</v>
      </c>
      <c r="D3899">
        <v>896384528681</v>
      </c>
      <c r="E3899">
        <v>15072207</v>
      </c>
      <c r="F3899">
        <v>0</v>
      </c>
    </row>
    <row r="3900" spans="1:6" x14ac:dyDescent="0.3">
      <c r="A3900" s="1" t="s">
        <v>9</v>
      </c>
      <c r="B3900" t="b">
        <v>0</v>
      </c>
      <c r="C3900">
        <v>896386251579</v>
      </c>
      <c r="D3900">
        <v>896402752331</v>
      </c>
      <c r="E3900">
        <v>16500752</v>
      </c>
      <c r="F3900">
        <v>0</v>
      </c>
    </row>
    <row r="3901" spans="1:6" x14ac:dyDescent="0.3">
      <c r="A3901" s="1" t="s">
        <v>7</v>
      </c>
      <c r="B3901" t="b">
        <v>0</v>
      </c>
      <c r="C3901">
        <v>896403155583</v>
      </c>
      <c r="D3901">
        <v>896416152393</v>
      </c>
      <c r="E3901">
        <v>12996810</v>
      </c>
      <c r="F3901">
        <v>0</v>
      </c>
    </row>
    <row r="3902" spans="1:6" x14ac:dyDescent="0.3">
      <c r="A3902" s="1" t="s">
        <v>8</v>
      </c>
      <c r="B3902" t="b">
        <v>0</v>
      </c>
      <c r="C3902">
        <v>896416266426</v>
      </c>
      <c r="D3902">
        <v>896431589432</v>
      </c>
      <c r="E3902">
        <v>15323006</v>
      </c>
      <c r="F3902">
        <v>0</v>
      </c>
    </row>
    <row r="3903" spans="1:6" x14ac:dyDescent="0.3">
      <c r="A3903" s="1" t="s">
        <v>14</v>
      </c>
      <c r="B3903" t="b">
        <v>0</v>
      </c>
      <c r="C3903">
        <v>896431667522</v>
      </c>
      <c r="D3903">
        <v>896447367792</v>
      </c>
      <c r="E3903">
        <v>15700270</v>
      </c>
      <c r="F3903">
        <v>0</v>
      </c>
    </row>
    <row r="3904" spans="1:6" x14ac:dyDescent="0.3">
      <c r="A3904" s="1" t="s">
        <v>6</v>
      </c>
      <c r="B3904" t="b">
        <v>0</v>
      </c>
      <c r="C3904">
        <v>896447465307</v>
      </c>
      <c r="D3904">
        <v>896462978032</v>
      </c>
      <c r="E3904">
        <v>15512725</v>
      </c>
      <c r="F3904">
        <v>0</v>
      </c>
    </row>
    <row r="3905" spans="1:6" x14ac:dyDescent="0.3">
      <c r="A3905" s="1" t="s">
        <v>12</v>
      </c>
      <c r="B3905" t="b">
        <v>0</v>
      </c>
      <c r="C3905">
        <v>896463583374</v>
      </c>
      <c r="D3905">
        <v>896479059447</v>
      </c>
      <c r="E3905">
        <v>15476073</v>
      </c>
      <c r="F3905">
        <v>0</v>
      </c>
    </row>
    <row r="3906" spans="1:6" x14ac:dyDescent="0.3">
      <c r="A3906" s="1" t="s">
        <v>14</v>
      </c>
      <c r="B3906" t="b">
        <v>0</v>
      </c>
      <c r="C3906">
        <v>896479159609</v>
      </c>
      <c r="D3906">
        <v>896494317662</v>
      </c>
      <c r="E3906">
        <v>15158053</v>
      </c>
      <c r="F3906">
        <v>0</v>
      </c>
    </row>
    <row r="3907" spans="1:6" x14ac:dyDescent="0.3">
      <c r="A3907" s="1" t="s">
        <v>10</v>
      </c>
      <c r="B3907" t="b">
        <v>0</v>
      </c>
      <c r="C3907">
        <v>896494639989</v>
      </c>
      <c r="D3907">
        <v>896510294807</v>
      </c>
      <c r="E3907">
        <v>15654818</v>
      </c>
      <c r="F3907">
        <v>0</v>
      </c>
    </row>
    <row r="3908" spans="1:6" x14ac:dyDescent="0.3">
      <c r="A3908" s="1" t="s">
        <v>14</v>
      </c>
      <c r="B3908" t="b">
        <v>0</v>
      </c>
      <c r="C3908">
        <v>896510393816</v>
      </c>
      <c r="D3908">
        <v>896525665976</v>
      </c>
      <c r="E3908">
        <v>15272160</v>
      </c>
      <c r="F3908">
        <v>0</v>
      </c>
    </row>
    <row r="3909" spans="1:6" x14ac:dyDescent="0.3">
      <c r="A3909" s="1" t="s">
        <v>6</v>
      </c>
      <c r="B3909" t="b">
        <v>0</v>
      </c>
      <c r="C3909">
        <v>896525762253</v>
      </c>
      <c r="D3909">
        <v>896541208576</v>
      </c>
      <c r="E3909">
        <v>15446323</v>
      </c>
      <c r="F3909">
        <v>0</v>
      </c>
    </row>
    <row r="3910" spans="1:6" x14ac:dyDescent="0.3">
      <c r="A3910" s="1" t="s">
        <v>13</v>
      </c>
      <c r="B3910" t="b">
        <v>0</v>
      </c>
      <c r="C3910">
        <v>896542057425</v>
      </c>
      <c r="D3910">
        <v>896559427042</v>
      </c>
      <c r="E3910">
        <v>17369617</v>
      </c>
      <c r="F3910">
        <v>0</v>
      </c>
    </row>
    <row r="3911" spans="1:6" x14ac:dyDescent="0.3">
      <c r="A3911" s="1" t="s">
        <v>7</v>
      </c>
      <c r="B3911" t="b">
        <v>0</v>
      </c>
      <c r="C3911">
        <v>896560929424</v>
      </c>
      <c r="D3911">
        <v>896572377465</v>
      </c>
      <c r="E3911">
        <v>11448041</v>
      </c>
      <c r="F3911">
        <v>0</v>
      </c>
    </row>
    <row r="3912" spans="1:6" x14ac:dyDescent="0.3">
      <c r="A3912" s="1" t="s">
        <v>12</v>
      </c>
      <c r="B3912" t="b">
        <v>0</v>
      </c>
      <c r="C3912">
        <v>896572789860</v>
      </c>
      <c r="D3912">
        <v>896588281510</v>
      </c>
      <c r="E3912">
        <v>15491650</v>
      </c>
      <c r="F3912">
        <v>0</v>
      </c>
    </row>
    <row r="3913" spans="1:6" x14ac:dyDescent="0.3">
      <c r="A3913" s="1" t="s">
        <v>12</v>
      </c>
      <c r="B3913" t="b">
        <v>0</v>
      </c>
      <c r="C3913">
        <v>896588693321</v>
      </c>
      <c r="D3913">
        <v>896603820959</v>
      </c>
      <c r="E3913">
        <v>15127638</v>
      </c>
      <c r="F3913">
        <v>0</v>
      </c>
    </row>
    <row r="3914" spans="1:6" x14ac:dyDescent="0.3">
      <c r="A3914" s="1" t="s">
        <v>8</v>
      </c>
      <c r="B3914" t="b">
        <v>0</v>
      </c>
      <c r="C3914">
        <v>896603917949</v>
      </c>
      <c r="D3914">
        <v>896619243242</v>
      </c>
      <c r="E3914">
        <v>15325293</v>
      </c>
      <c r="F3914">
        <v>0</v>
      </c>
    </row>
    <row r="3915" spans="1:6" x14ac:dyDescent="0.3">
      <c r="A3915" s="1" t="s">
        <v>6</v>
      </c>
      <c r="B3915" t="b">
        <v>0</v>
      </c>
      <c r="C3915">
        <v>896619317314</v>
      </c>
      <c r="D3915">
        <v>896634900388</v>
      </c>
      <c r="E3915">
        <v>15583074</v>
      </c>
      <c r="F3915">
        <v>0</v>
      </c>
    </row>
    <row r="3916" spans="1:6" x14ac:dyDescent="0.3">
      <c r="A3916" s="1" t="s">
        <v>6</v>
      </c>
      <c r="B3916" t="b">
        <v>0</v>
      </c>
      <c r="C3916">
        <v>896634997011</v>
      </c>
      <c r="D3916">
        <v>896650555330</v>
      </c>
      <c r="E3916">
        <v>15558319</v>
      </c>
      <c r="F3916">
        <v>0</v>
      </c>
    </row>
    <row r="3917" spans="1:6" x14ac:dyDescent="0.3">
      <c r="A3917" s="1" t="s">
        <v>9</v>
      </c>
      <c r="B3917" t="b">
        <v>0</v>
      </c>
      <c r="C3917">
        <v>896651627489</v>
      </c>
      <c r="D3917">
        <v>896667982729</v>
      </c>
      <c r="E3917">
        <v>16355240</v>
      </c>
      <c r="F3917">
        <v>0</v>
      </c>
    </row>
    <row r="3918" spans="1:6" x14ac:dyDescent="0.3">
      <c r="A3918" s="1" t="s">
        <v>13</v>
      </c>
      <c r="B3918" t="b">
        <v>0</v>
      </c>
      <c r="C3918">
        <v>896669155331</v>
      </c>
      <c r="D3918">
        <v>896684528211</v>
      </c>
      <c r="E3918">
        <v>15372880</v>
      </c>
      <c r="F3918">
        <v>0</v>
      </c>
    </row>
    <row r="3919" spans="1:6" x14ac:dyDescent="0.3">
      <c r="A3919" s="1" t="s">
        <v>13</v>
      </c>
      <c r="B3919" t="b">
        <v>0</v>
      </c>
      <c r="C3919">
        <v>896686568910</v>
      </c>
      <c r="D3919">
        <v>896700218240</v>
      </c>
      <c r="E3919">
        <v>13649330</v>
      </c>
      <c r="F3919">
        <v>0</v>
      </c>
    </row>
    <row r="3920" spans="1:6" x14ac:dyDescent="0.3">
      <c r="A3920" s="1" t="s">
        <v>7</v>
      </c>
      <c r="B3920" t="b">
        <v>0</v>
      </c>
      <c r="C3920">
        <v>896701291171</v>
      </c>
      <c r="D3920">
        <v>896713020666</v>
      </c>
      <c r="E3920">
        <v>11729495</v>
      </c>
      <c r="F3920">
        <v>0</v>
      </c>
    </row>
    <row r="3921" spans="1:6" x14ac:dyDescent="0.3">
      <c r="A3921" s="1" t="s">
        <v>6</v>
      </c>
      <c r="B3921" t="b">
        <v>0</v>
      </c>
      <c r="C3921">
        <v>896713111672</v>
      </c>
      <c r="D3921">
        <v>896728742017</v>
      </c>
      <c r="E3921">
        <v>15630345</v>
      </c>
      <c r="F3921">
        <v>0</v>
      </c>
    </row>
    <row r="3922" spans="1:6" x14ac:dyDescent="0.3">
      <c r="A3922" s="1" t="s">
        <v>12</v>
      </c>
      <c r="B3922" t="b">
        <v>0</v>
      </c>
      <c r="C3922">
        <v>896729151945</v>
      </c>
      <c r="D3922">
        <v>896744429271</v>
      </c>
      <c r="E3922">
        <v>15277326</v>
      </c>
      <c r="F3922">
        <v>0</v>
      </c>
    </row>
    <row r="3923" spans="1:6" x14ac:dyDescent="0.3">
      <c r="A3923" s="1" t="s">
        <v>14</v>
      </c>
      <c r="B3923" t="b">
        <v>0</v>
      </c>
      <c r="C3923">
        <v>896744526522</v>
      </c>
      <c r="D3923">
        <v>896759830597</v>
      </c>
      <c r="E3923">
        <v>15304075</v>
      </c>
      <c r="F3923">
        <v>0</v>
      </c>
    </row>
    <row r="3924" spans="1:6" x14ac:dyDescent="0.3">
      <c r="A3924" s="1" t="s">
        <v>12</v>
      </c>
      <c r="B3924" t="b">
        <v>0</v>
      </c>
      <c r="C3924">
        <v>896760232699</v>
      </c>
      <c r="D3924">
        <v>896775719347</v>
      </c>
      <c r="E3924">
        <v>15486648</v>
      </c>
      <c r="F3924">
        <v>0</v>
      </c>
    </row>
    <row r="3925" spans="1:6" x14ac:dyDescent="0.3">
      <c r="A3925" s="1" t="s">
        <v>9</v>
      </c>
      <c r="B3925" t="b">
        <v>0</v>
      </c>
      <c r="C3925">
        <v>896778146453</v>
      </c>
      <c r="D3925">
        <v>896793163894</v>
      </c>
      <c r="E3925">
        <v>15017441</v>
      </c>
      <c r="F3925">
        <v>0</v>
      </c>
    </row>
    <row r="3926" spans="1:6" x14ac:dyDescent="0.3">
      <c r="A3926" s="1" t="s">
        <v>12</v>
      </c>
      <c r="B3926" t="b">
        <v>0</v>
      </c>
      <c r="C3926">
        <v>896793879433</v>
      </c>
      <c r="D3926">
        <v>896807015189</v>
      </c>
      <c r="E3926">
        <v>13135756</v>
      </c>
      <c r="F3926">
        <v>0</v>
      </c>
    </row>
    <row r="3927" spans="1:6" x14ac:dyDescent="0.3">
      <c r="A3927" s="1" t="s">
        <v>15</v>
      </c>
      <c r="B3927" t="b">
        <v>0</v>
      </c>
      <c r="C3927">
        <v>896807130051</v>
      </c>
      <c r="D3927">
        <v>896822410418</v>
      </c>
      <c r="E3927">
        <v>15280367</v>
      </c>
      <c r="F3927">
        <v>0</v>
      </c>
    </row>
    <row r="3928" spans="1:6" x14ac:dyDescent="0.3">
      <c r="A3928" s="1" t="s">
        <v>10</v>
      </c>
      <c r="B3928" t="b">
        <v>0</v>
      </c>
      <c r="C3928">
        <v>896822734674</v>
      </c>
      <c r="D3928">
        <v>896838442895</v>
      </c>
      <c r="E3928">
        <v>15708221</v>
      </c>
      <c r="F3928">
        <v>0</v>
      </c>
    </row>
    <row r="3929" spans="1:6" x14ac:dyDescent="0.3">
      <c r="A3929" s="1" t="s">
        <v>13</v>
      </c>
      <c r="B3929" t="b">
        <v>0</v>
      </c>
      <c r="C3929">
        <v>896839302215</v>
      </c>
      <c r="D3929">
        <v>896856603025</v>
      </c>
      <c r="E3929">
        <v>17300810</v>
      </c>
      <c r="F3929">
        <v>0</v>
      </c>
    </row>
    <row r="3930" spans="1:6" x14ac:dyDescent="0.3">
      <c r="A3930" s="1" t="s">
        <v>12</v>
      </c>
      <c r="B3930" t="b">
        <v>0</v>
      </c>
      <c r="C3930">
        <v>896858191828</v>
      </c>
      <c r="D3930">
        <v>896869437627</v>
      </c>
      <c r="E3930">
        <v>11245799</v>
      </c>
      <c r="F3930">
        <v>0</v>
      </c>
    </row>
    <row r="3931" spans="1:6" x14ac:dyDescent="0.3">
      <c r="A3931" s="1" t="s">
        <v>7</v>
      </c>
      <c r="B3931" t="b">
        <v>0</v>
      </c>
      <c r="C3931">
        <v>896869785038</v>
      </c>
      <c r="D3931">
        <v>896884915966</v>
      </c>
      <c r="E3931">
        <v>15130928</v>
      </c>
      <c r="F3931">
        <v>0</v>
      </c>
    </row>
    <row r="3932" spans="1:6" x14ac:dyDescent="0.3">
      <c r="A3932" s="1" t="s">
        <v>15</v>
      </c>
      <c r="B3932" t="b">
        <v>0</v>
      </c>
      <c r="C3932">
        <v>896885013604</v>
      </c>
      <c r="D3932">
        <v>896900410841</v>
      </c>
      <c r="E3932">
        <v>15397237</v>
      </c>
      <c r="F3932">
        <v>0</v>
      </c>
    </row>
    <row r="3933" spans="1:6" x14ac:dyDescent="0.3">
      <c r="A3933" s="1" t="s">
        <v>6</v>
      </c>
      <c r="B3933" t="b">
        <v>0</v>
      </c>
      <c r="C3933">
        <v>896900494134</v>
      </c>
      <c r="D3933">
        <v>896916217559</v>
      </c>
      <c r="E3933">
        <v>15723425</v>
      </c>
      <c r="F3933">
        <v>0</v>
      </c>
    </row>
    <row r="3934" spans="1:6" x14ac:dyDescent="0.3">
      <c r="A3934" s="1" t="s">
        <v>11</v>
      </c>
      <c r="B3934" t="b">
        <v>0</v>
      </c>
      <c r="C3934">
        <v>896916307241</v>
      </c>
      <c r="D3934">
        <v>896932806098</v>
      </c>
      <c r="E3934">
        <v>16498857</v>
      </c>
      <c r="F3934">
        <v>0</v>
      </c>
    </row>
    <row r="3935" spans="1:6" x14ac:dyDescent="0.3">
      <c r="A3935" s="1" t="s">
        <v>7</v>
      </c>
      <c r="B3935" t="b">
        <v>0</v>
      </c>
      <c r="C3935">
        <v>896933150028</v>
      </c>
      <c r="D3935">
        <v>896947576093</v>
      </c>
      <c r="E3935">
        <v>14426065</v>
      </c>
      <c r="F3935">
        <v>0</v>
      </c>
    </row>
    <row r="3936" spans="1:6" x14ac:dyDescent="0.3">
      <c r="A3936" s="1" t="s">
        <v>11</v>
      </c>
      <c r="B3936" t="b">
        <v>0</v>
      </c>
      <c r="C3936">
        <v>896947668993</v>
      </c>
      <c r="D3936">
        <v>896963889701</v>
      </c>
      <c r="E3936">
        <v>16220708</v>
      </c>
      <c r="F3936">
        <v>0</v>
      </c>
    </row>
    <row r="3937" spans="1:6" x14ac:dyDescent="0.3">
      <c r="A3937" s="1" t="s">
        <v>6</v>
      </c>
      <c r="B3937" t="b">
        <v>0</v>
      </c>
      <c r="C3937">
        <v>896963988397</v>
      </c>
      <c r="D3937">
        <v>896978719389</v>
      </c>
      <c r="E3937">
        <v>14730992</v>
      </c>
      <c r="F3937">
        <v>0</v>
      </c>
    </row>
    <row r="3938" spans="1:6" x14ac:dyDescent="0.3">
      <c r="A3938" s="1" t="s">
        <v>8</v>
      </c>
      <c r="B3938" t="b">
        <v>0</v>
      </c>
      <c r="C3938">
        <v>896978814593</v>
      </c>
      <c r="D3938">
        <v>896994191085</v>
      </c>
      <c r="E3938">
        <v>15376492</v>
      </c>
      <c r="F3938">
        <v>0</v>
      </c>
    </row>
    <row r="3939" spans="1:6" x14ac:dyDescent="0.3">
      <c r="A3939" s="1" t="s">
        <v>14</v>
      </c>
      <c r="B3939" t="b">
        <v>0</v>
      </c>
      <c r="C3939">
        <v>896994262088</v>
      </c>
      <c r="D3939">
        <v>897010018438</v>
      </c>
      <c r="E3939">
        <v>15756350</v>
      </c>
      <c r="F3939">
        <v>0</v>
      </c>
    </row>
    <row r="3940" spans="1:6" x14ac:dyDescent="0.3">
      <c r="A3940" s="1" t="s">
        <v>13</v>
      </c>
      <c r="B3940" t="b">
        <v>0</v>
      </c>
      <c r="C3940">
        <v>897010876516</v>
      </c>
      <c r="D3940">
        <v>897028232360</v>
      </c>
      <c r="E3940">
        <v>17355844</v>
      </c>
      <c r="F3940">
        <v>0</v>
      </c>
    </row>
    <row r="3941" spans="1:6" x14ac:dyDescent="0.3">
      <c r="A3941" s="1" t="s">
        <v>7</v>
      </c>
      <c r="B3941" t="b">
        <v>0</v>
      </c>
      <c r="C3941">
        <v>897029733306</v>
      </c>
      <c r="D3941">
        <v>897041181248</v>
      </c>
      <c r="E3941">
        <v>11447942</v>
      </c>
      <c r="F3941">
        <v>0</v>
      </c>
    </row>
    <row r="3942" spans="1:6" x14ac:dyDescent="0.3">
      <c r="A3942" s="1" t="s">
        <v>7</v>
      </c>
      <c r="B3942" t="b">
        <v>0</v>
      </c>
      <c r="C3942">
        <v>897041518957</v>
      </c>
      <c r="D3942">
        <v>897056953843</v>
      </c>
      <c r="E3942">
        <v>15434886</v>
      </c>
      <c r="F3942">
        <v>0</v>
      </c>
    </row>
    <row r="3943" spans="1:6" x14ac:dyDescent="0.3">
      <c r="A3943" s="1" t="s">
        <v>10</v>
      </c>
      <c r="B3943" t="b">
        <v>0</v>
      </c>
      <c r="C3943">
        <v>897057273786</v>
      </c>
      <c r="D3943">
        <v>897072523507</v>
      </c>
      <c r="E3943">
        <v>15249721</v>
      </c>
      <c r="F3943">
        <v>0</v>
      </c>
    </row>
    <row r="3944" spans="1:6" x14ac:dyDescent="0.3">
      <c r="A3944" s="1" t="s">
        <v>8</v>
      </c>
      <c r="B3944" t="b">
        <v>0</v>
      </c>
      <c r="C3944">
        <v>897072618515</v>
      </c>
      <c r="D3944">
        <v>897087901268</v>
      </c>
      <c r="E3944">
        <v>15282753</v>
      </c>
      <c r="F3944">
        <v>0</v>
      </c>
    </row>
    <row r="3945" spans="1:6" x14ac:dyDescent="0.3">
      <c r="A3945" s="1" t="s">
        <v>8</v>
      </c>
      <c r="B3945" t="b">
        <v>0</v>
      </c>
      <c r="C3945">
        <v>897087968750</v>
      </c>
      <c r="D3945">
        <v>897103512218</v>
      </c>
      <c r="E3945">
        <v>15543468</v>
      </c>
      <c r="F3945">
        <v>0</v>
      </c>
    </row>
    <row r="3946" spans="1:6" x14ac:dyDescent="0.3">
      <c r="A3946" s="1" t="s">
        <v>7</v>
      </c>
      <c r="B3946" t="b">
        <v>0</v>
      </c>
      <c r="C3946">
        <v>897103819667</v>
      </c>
      <c r="D3946">
        <v>897119360368</v>
      </c>
      <c r="E3946">
        <v>15540701</v>
      </c>
      <c r="F3946">
        <v>0</v>
      </c>
    </row>
    <row r="3947" spans="1:6" x14ac:dyDescent="0.3">
      <c r="A3947" s="1" t="s">
        <v>6</v>
      </c>
      <c r="B3947" t="b">
        <v>0</v>
      </c>
      <c r="C3947">
        <v>897119458657</v>
      </c>
      <c r="D3947">
        <v>897134878364</v>
      </c>
      <c r="E3947">
        <v>15419707</v>
      </c>
      <c r="F3947">
        <v>0</v>
      </c>
    </row>
    <row r="3948" spans="1:6" x14ac:dyDescent="0.3">
      <c r="A3948" s="1" t="s">
        <v>11</v>
      </c>
      <c r="B3948" t="b">
        <v>0</v>
      </c>
      <c r="C3948">
        <v>897134970124</v>
      </c>
      <c r="D3948">
        <v>897151540926</v>
      </c>
      <c r="E3948">
        <v>16570802</v>
      </c>
      <c r="F3948">
        <v>0</v>
      </c>
    </row>
    <row r="3949" spans="1:6" x14ac:dyDescent="0.3">
      <c r="A3949" s="1" t="s">
        <v>13</v>
      </c>
      <c r="B3949" t="b">
        <v>0</v>
      </c>
      <c r="C3949">
        <v>897152401890</v>
      </c>
      <c r="D3949">
        <v>897169140847</v>
      </c>
      <c r="E3949">
        <v>16738957</v>
      </c>
      <c r="F3949">
        <v>0</v>
      </c>
    </row>
    <row r="3950" spans="1:6" x14ac:dyDescent="0.3">
      <c r="A3950" s="1" t="s">
        <v>9</v>
      </c>
      <c r="B3950" t="b">
        <v>0</v>
      </c>
      <c r="C3950">
        <v>897171415173</v>
      </c>
      <c r="D3950">
        <v>897183697532</v>
      </c>
      <c r="E3950">
        <v>12282359</v>
      </c>
      <c r="F3950">
        <v>0</v>
      </c>
    </row>
    <row r="3951" spans="1:6" x14ac:dyDescent="0.3">
      <c r="A3951" s="1" t="s">
        <v>14</v>
      </c>
      <c r="B3951" t="b">
        <v>0</v>
      </c>
      <c r="C3951">
        <v>897184091208</v>
      </c>
      <c r="D3951">
        <v>897197473153</v>
      </c>
      <c r="E3951">
        <v>13381945</v>
      </c>
      <c r="F3951">
        <v>0</v>
      </c>
    </row>
    <row r="3952" spans="1:6" x14ac:dyDescent="0.3">
      <c r="A3952" s="1" t="s">
        <v>13</v>
      </c>
      <c r="B3952" t="b">
        <v>0</v>
      </c>
      <c r="C3952">
        <v>897198319460</v>
      </c>
      <c r="D3952">
        <v>897215883555</v>
      </c>
      <c r="E3952">
        <v>17564095</v>
      </c>
      <c r="F3952">
        <v>0</v>
      </c>
    </row>
    <row r="3953" spans="1:6" x14ac:dyDescent="0.3">
      <c r="A3953" s="1" t="s">
        <v>10</v>
      </c>
      <c r="B3953" t="b">
        <v>0</v>
      </c>
      <c r="C3953">
        <v>897216929307</v>
      </c>
      <c r="D3953">
        <v>897228800768</v>
      </c>
      <c r="E3953">
        <v>11871461</v>
      </c>
      <c r="F3953">
        <v>0</v>
      </c>
    </row>
    <row r="3954" spans="1:6" x14ac:dyDescent="0.3">
      <c r="A3954" s="1" t="s">
        <v>7</v>
      </c>
      <c r="B3954" t="b">
        <v>0</v>
      </c>
      <c r="C3954">
        <v>897229248184</v>
      </c>
      <c r="D3954">
        <v>897244294141</v>
      </c>
      <c r="E3954">
        <v>15045957</v>
      </c>
      <c r="F3954">
        <v>0</v>
      </c>
    </row>
    <row r="3955" spans="1:6" x14ac:dyDescent="0.3">
      <c r="A3955" s="1" t="s">
        <v>12</v>
      </c>
      <c r="B3955" t="b">
        <v>0</v>
      </c>
      <c r="C3955">
        <v>897244704503</v>
      </c>
      <c r="D3955">
        <v>897260037374</v>
      </c>
      <c r="E3955">
        <v>15332871</v>
      </c>
      <c r="F3955">
        <v>0</v>
      </c>
    </row>
    <row r="3956" spans="1:6" x14ac:dyDescent="0.3">
      <c r="A3956" s="1" t="s">
        <v>12</v>
      </c>
      <c r="B3956" t="b">
        <v>0</v>
      </c>
      <c r="C3956">
        <v>897260510379</v>
      </c>
      <c r="D3956">
        <v>897276030587</v>
      </c>
      <c r="E3956">
        <v>15520208</v>
      </c>
      <c r="F3956">
        <v>0</v>
      </c>
    </row>
    <row r="3957" spans="1:6" x14ac:dyDescent="0.3">
      <c r="A3957" s="1" t="s">
        <v>10</v>
      </c>
      <c r="B3957" t="b">
        <v>0</v>
      </c>
      <c r="C3957">
        <v>897276416333</v>
      </c>
      <c r="D3957">
        <v>897291281627</v>
      </c>
      <c r="E3957">
        <v>14865294</v>
      </c>
      <c r="F3957">
        <v>0</v>
      </c>
    </row>
    <row r="3958" spans="1:6" x14ac:dyDescent="0.3">
      <c r="A3958" s="1" t="s">
        <v>13</v>
      </c>
      <c r="B3958" t="b">
        <v>0</v>
      </c>
      <c r="C3958">
        <v>897292211696</v>
      </c>
      <c r="D3958">
        <v>897310525571</v>
      </c>
      <c r="E3958">
        <v>18313875</v>
      </c>
      <c r="F3958">
        <v>0</v>
      </c>
    </row>
    <row r="3959" spans="1:6" x14ac:dyDescent="0.3">
      <c r="A3959" s="1" t="s">
        <v>6</v>
      </c>
      <c r="B3959" t="b">
        <v>0</v>
      </c>
      <c r="C3959">
        <v>897311790449</v>
      </c>
      <c r="D3959">
        <v>897322537053</v>
      </c>
      <c r="E3959">
        <v>10746604</v>
      </c>
      <c r="F3959">
        <v>0</v>
      </c>
    </row>
    <row r="3960" spans="1:6" x14ac:dyDescent="0.3">
      <c r="A3960" s="1" t="s">
        <v>10</v>
      </c>
      <c r="B3960" t="b">
        <v>0</v>
      </c>
      <c r="C3960">
        <v>897322855842</v>
      </c>
      <c r="D3960">
        <v>897338309205</v>
      </c>
      <c r="E3960">
        <v>15453363</v>
      </c>
      <c r="F3960">
        <v>0</v>
      </c>
    </row>
    <row r="3961" spans="1:6" x14ac:dyDescent="0.3">
      <c r="A3961" s="1" t="s">
        <v>13</v>
      </c>
      <c r="B3961" t="b">
        <v>0</v>
      </c>
      <c r="C3961">
        <v>897339219437</v>
      </c>
      <c r="D3961">
        <v>897356511215</v>
      </c>
      <c r="E3961">
        <v>17291778</v>
      </c>
      <c r="F3961">
        <v>0</v>
      </c>
    </row>
    <row r="3962" spans="1:6" x14ac:dyDescent="0.3">
      <c r="A3962" s="1" t="s">
        <v>14</v>
      </c>
      <c r="B3962" t="b">
        <v>0</v>
      </c>
      <c r="C3962">
        <v>897357740663</v>
      </c>
      <c r="D3962">
        <v>897369400551</v>
      </c>
      <c r="E3962">
        <v>11659888</v>
      </c>
      <c r="F3962">
        <v>0</v>
      </c>
    </row>
    <row r="3963" spans="1:6" x14ac:dyDescent="0.3">
      <c r="A3963" s="1" t="s">
        <v>8</v>
      </c>
      <c r="B3963" t="b">
        <v>0</v>
      </c>
      <c r="C3963">
        <v>897369506580</v>
      </c>
      <c r="D3963">
        <v>897385194321</v>
      </c>
      <c r="E3963">
        <v>15687741</v>
      </c>
      <c r="F3963">
        <v>0</v>
      </c>
    </row>
    <row r="3964" spans="1:6" x14ac:dyDescent="0.3">
      <c r="A3964" s="1" t="s">
        <v>7</v>
      </c>
      <c r="B3964" t="b">
        <v>0</v>
      </c>
      <c r="C3964">
        <v>897385532830</v>
      </c>
      <c r="D3964">
        <v>897400755756</v>
      </c>
      <c r="E3964">
        <v>15222926</v>
      </c>
      <c r="F3964">
        <v>0</v>
      </c>
    </row>
    <row r="3965" spans="1:6" x14ac:dyDescent="0.3">
      <c r="A3965" s="1" t="s">
        <v>7</v>
      </c>
      <c r="B3965" t="b">
        <v>0</v>
      </c>
      <c r="C3965">
        <v>897401096722</v>
      </c>
      <c r="D3965">
        <v>897416268472</v>
      </c>
      <c r="E3965">
        <v>15171750</v>
      </c>
      <c r="F3965">
        <v>0</v>
      </c>
    </row>
    <row r="3966" spans="1:6" x14ac:dyDescent="0.3">
      <c r="A3966" s="1" t="s">
        <v>8</v>
      </c>
      <c r="B3966" t="b">
        <v>0</v>
      </c>
      <c r="C3966">
        <v>897416362905</v>
      </c>
      <c r="D3966">
        <v>897431685252</v>
      </c>
      <c r="E3966">
        <v>15322347</v>
      </c>
      <c r="F3966">
        <v>0</v>
      </c>
    </row>
    <row r="3967" spans="1:6" x14ac:dyDescent="0.3">
      <c r="A3967" s="1" t="s">
        <v>9</v>
      </c>
      <c r="B3967" t="b">
        <v>0</v>
      </c>
      <c r="C3967">
        <v>897432780887</v>
      </c>
      <c r="D3967">
        <v>897449511876</v>
      </c>
      <c r="E3967">
        <v>16730989</v>
      </c>
      <c r="F3967">
        <v>0</v>
      </c>
    </row>
    <row r="3968" spans="1:6" x14ac:dyDescent="0.3">
      <c r="A3968" s="1" t="s">
        <v>15</v>
      </c>
      <c r="B3968" t="b">
        <v>0</v>
      </c>
      <c r="C3968">
        <v>897449634294</v>
      </c>
      <c r="D3968">
        <v>897462829593</v>
      </c>
      <c r="E3968">
        <v>13195299</v>
      </c>
      <c r="F3968">
        <v>0</v>
      </c>
    </row>
    <row r="3969" spans="1:6" x14ac:dyDescent="0.3">
      <c r="A3969" s="1" t="s">
        <v>6</v>
      </c>
      <c r="B3969" t="b">
        <v>0</v>
      </c>
      <c r="C3969">
        <v>897462913674</v>
      </c>
      <c r="D3969">
        <v>897478830961</v>
      </c>
      <c r="E3969">
        <v>15917287</v>
      </c>
      <c r="F3969">
        <v>0</v>
      </c>
    </row>
    <row r="3970" spans="1:6" x14ac:dyDescent="0.3">
      <c r="A3970" s="1" t="s">
        <v>8</v>
      </c>
      <c r="B3970" t="b">
        <v>0</v>
      </c>
      <c r="C3970">
        <v>897478925228</v>
      </c>
      <c r="D3970">
        <v>897494429170</v>
      </c>
      <c r="E3970">
        <v>15503942</v>
      </c>
      <c r="F3970">
        <v>0</v>
      </c>
    </row>
    <row r="3971" spans="1:6" x14ac:dyDescent="0.3">
      <c r="A3971" s="1" t="s">
        <v>8</v>
      </c>
      <c r="B3971" t="b">
        <v>0</v>
      </c>
      <c r="C3971">
        <v>897494500166</v>
      </c>
      <c r="D3971">
        <v>897509955922</v>
      </c>
      <c r="E3971">
        <v>15455756</v>
      </c>
      <c r="F3971">
        <v>0</v>
      </c>
    </row>
    <row r="3972" spans="1:6" x14ac:dyDescent="0.3">
      <c r="A3972" s="1" t="s">
        <v>9</v>
      </c>
      <c r="B3972" t="b">
        <v>0</v>
      </c>
      <c r="C3972">
        <v>897511002345</v>
      </c>
      <c r="D3972">
        <v>897527566048</v>
      </c>
      <c r="E3972">
        <v>16563703</v>
      </c>
      <c r="F3972">
        <v>0</v>
      </c>
    </row>
    <row r="3973" spans="1:6" x14ac:dyDescent="0.3">
      <c r="A3973" s="1" t="s">
        <v>12</v>
      </c>
      <c r="B3973" t="b">
        <v>0</v>
      </c>
      <c r="C3973">
        <v>897528009099</v>
      </c>
      <c r="D3973">
        <v>897541336440</v>
      </c>
      <c r="E3973">
        <v>13327341</v>
      </c>
      <c r="F3973">
        <v>0</v>
      </c>
    </row>
    <row r="3974" spans="1:6" x14ac:dyDescent="0.3">
      <c r="A3974" s="1" t="s">
        <v>11</v>
      </c>
      <c r="B3974" t="b">
        <v>0</v>
      </c>
      <c r="C3974">
        <v>897541430483</v>
      </c>
      <c r="D3974">
        <v>897557909755</v>
      </c>
      <c r="E3974">
        <v>16479272</v>
      </c>
      <c r="F3974">
        <v>0</v>
      </c>
    </row>
    <row r="3975" spans="1:6" x14ac:dyDescent="0.3">
      <c r="A3975" s="1" t="s">
        <v>13</v>
      </c>
      <c r="B3975" t="b">
        <v>0</v>
      </c>
      <c r="C3975">
        <v>897558774724</v>
      </c>
      <c r="D3975">
        <v>897575469910</v>
      </c>
      <c r="E3975">
        <v>16695186</v>
      </c>
      <c r="F3975">
        <v>0</v>
      </c>
    </row>
    <row r="3976" spans="1:6" x14ac:dyDescent="0.3">
      <c r="A3976" s="1" t="s">
        <v>12</v>
      </c>
      <c r="B3976" t="b">
        <v>0</v>
      </c>
      <c r="C3976">
        <v>897577066950</v>
      </c>
      <c r="D3976">
        <v>897588418646</v>
      </c>
      <c r="E3976">
        <v>11351696</v>
      </c>
      <c r="F3976">
        <v>0</v>
      </c>
    </row>
    <row r="3977" spans="1:6" x14ac:dyDescent="0.3">
      <c r="A3977" s="1" t="s">
        <v>12</v>
      </c>
      <c r="B3977" t="b">
        <v>0</v>
      </c>
      <c r="C3977">
        <v>897588827081</v>
      </c>
      <c r="D3977">
        <v>897604173686</v>
      </c>
      <c r="E3977">
        <v>15346605</v>
      </c>
      <c r="F3977">
        <v>0</v>
      </c>
    </row>
    <row r="3978" spans="1:6" x14ac:dyDescent="0.3">
      <c r="A3978" s="1" t="s">
        <v>8</v>
      </c>
      <c r="B3978" t="b">
        <v>0</v>
      </c>
      <c r="C3978">
        <v>897604269416</v>
      </c>
      <c r="D3978">
        <v>897619247467</v>
      </c>
      <c r="E3978">
        <v>14978051</v>
      </c>
      <c r="F3978">
        <v>0</v>
      </c>
    </row>
    <row r="3979" spans="1:6" x14ac:dyDescent="0.3">
      <c r="A3979" s="1" t="s">
        <v>11</v>
      </c>
      <c r="B3979" t="b">
        <v>0</v>
      </c>
      <c r="C3979">
        <v>897619315421</v>
      </c>
      <c r="D3979">
        <v>897635851313</v>
      </c>
      <c r="E3979">
        <v>16535892</v>
      </c>
      <c r="F3979">
        <v>0</v>
      </c>
    </row>
    <row r="3980" spans="1:6" x14ac:dyDescent="0.3">
      <c r="A3980" s="1" t="s">
        <v>11</v>
      </c>
      <c r="B3980" t="b">
        <v>0</v>
      </c>
      <c r="C3980">
        <v>897635943608</v>
      </c>
      <c r="D3980">
        <v>897651466551</v>
      </c>
      <c r="E3980">
        <v>15522943</v>
      </c>
      <c r="F3980">
        <v>0</v>
      </c>
    </row>
    <row r="3981" spans="1:6" x14ac:dyDescent="0.3">
      <c r="A3981" s="1" t="s">
        <v>14</v>
      </c>
      <c r="B3981" t="b">
        <v>0</v>
      </c>
      <c r="C3981">
        <v>897651557009</v>
      </c>
      <c r="D3981">
        <v>897666245896</v>
      </c>
      <c r="E3981">
        <v>14688887</v>
      </c>
      <c r="F3981">
        <v>0</v>
      </c>
    </row>
    <row r="3982" spans="1:6" x14ac:dyDescent="0.3">
      <c r="A3982" s="1" t="s">
        <v>12</v>
      </c>
      <c r="B3982" t="b">
        <v>0</v>
      </c>
      <c r="C3982">
        <v>897666647516</v>
      </c>
      <c r="D3982">
        <v>897682366359</v>
      </c>
      <c r="E3982">
        <v>15718843</v>
      </c>
      <c r="F3982">
        <v>0</v>
      </c>
    </row>
    <row r="3983" spans="1:6" x14ac:dyDescent="0.3">
      <c r="A3983" s="1" t="s">
        <v>11</v>
      </c>
      <c r="B3983" t="b">
        <v>0</v>
      </c>
      <c r="C3983">
        <v>897682460265</v>
      </c>
      <c r="D3983">
        <v>897698352264</v>
      </c>
      <c r="E3983">
        <v>15891999</v>
      </c>
      <c r="F3983">
        <v>0</v>
      </c>
    </row>
    <row r="3984" spans="1:6" x14ac:dyDescent="0.3">
      <c r="A3984" s="1" t="s">
        <v>12</v>
      </c>
      <c r="B3984" t="b">
        <v>0</v>
      </c>
      <c r="C3984">
        <v>897698763696</v>
      </c>
      <c r="D3984">
        <v>897713511444</v>
      </c>
      <c r="E3984">
        <v>14747748</v>
      </c>
      <c r="F3984">
        <v>0</v>
      </c>
    </row>
    <row r="3985" spans="1:6" x14ac:dyDescent="0.3">
      <c r="A3985" s="1" t="s">
        <v>9</v>
      </c>
      <c r="B3985" t="b">
        <v>0</v>
      </c>
      <c r="C3985">
        <v>897714750973</v>
      </c>
      <c r="D3985">
        <v>897731078535</v>
      </c>
      <c r="E3985">
        <v>16327562</v>
      </c>
      <c r="F3985">
        <v>0</v>
      </c>
    </row>
    <row r="3986" spans="1:6" x14ac:dyDescent="0.3">
      <c r="A3986" s="1" t="s">
        <v>10</v>
      </c>
      <c r="B3986" t="b">
        <v>0</v>
      </c>
      <c r="C3986">
        <v>897731443512</v>
      </c>
      <c r="D3986">
        <v>897744607587</v>
      </c>
      <c r="E3986">
        <v>13164075</v>
      </c>
      <c r="F3986">
        <v>0</v>
      </c>
    </row>
    <row r="3987" spans="1:6" x14ac:dyDescent="0.3">
      <c r="A3987" s="1" t="s">
        <v>7</v>
      </c>
      <c r="B3987" t="b">
        <v>0</v>
      </c>
      <c r="C3987">
        <v>897744951881</v>
      </c>
      <c r="D3987">
        <v>897760013090</v>
      </c>
      <c r="E3987">
        <v>15061209</v>
      </c>
      <c r="F3987">
        <v>0</v>
      </c>
    </row>
    <row r="3988" spans="1:6" x14ac:dyDescent="0.3">
      <c r="A3988" s="1" t="s">
        <v>15</v>
      </c>
      <c r="B3988" t="b">
        <v>0</v>
      </c>
      <c r="C3988">
        <v>897760105095</v>
      </c>
      <c r="D3988">
        <v>897775636165</v>
      </c>
      <c r="E3988">
        <v>15531070</v>
      </c>
      <c r="F3988">
        <v>0</v>
      </c>
    </row>
    <row r="3989" spans="1:6" x14ac:dyDescent="0.3">
      <c r="A3989" s="1" t="s">
        <v>14</v>
      </c>
      <c r="B3989" t="b">
        <v>0</v>
      </c>
      <c r="C3989">
        <v>897775733478</v>
      </c>
      <c r="D3989">
        <v>897791299163</v>
      </c>
      <c r="E3989">
        <v>15565685</v>
      </c>
      <c r="F3989">
        <v>0</v>
      </c>
    </row>
    <row r="3990" spans="1:6" x14ac:dyDescent="0.3">
      <c r="A3990" s="1" t="s">
        <v>14</v>
      </c>
      <c r="B3990" t="b">
        <v>0</v>
      </c>
      <c r="C3990">
        <v>897791395186</v>
      </c>
      <c r="D3990">
        <v>897806992707</v>
      </c>
      <c r="E3990">
        <v>15597521</v>
      </c>
      <c r="F3990">
        <v>0</v>
      </c>
    </row>
    <row r="3991" spans="1:6" x14ac:dyDescent="0.3">
      <c r="A3991" s="1" t="s">
        <v>15</v>
      </c>
      <c r="B3991" t="b">
        <v>0</v>
      </c>
      <c r="C3991">
        <v>897807089821</v>
      </c>
      <c r="D3991">
        <v>897822733714</v>
      </c>
      <c r="E3991">
        <v>15643893</v>
      </c>
      <c r="F3991">
        <v>0</v>
      </c>
    </row>
    <row r="3992" spans="1:6" x14ac:dyDescent="0.3">
      <c r="A3992" s="1" t="s">
        <v>14</v>
      </c>
      <c r="B3992" t="b">
        <v>0</v>
      </c>
      <c r="C3992">
        <v>897822832824</v>
      </c>
      <c r="D3992">
        <v>897838251343</v>
      </c>
      <c r="E3992">
        <v>15418519</v>
      </c>
      <c r="F3992">
        <v>0</v>
      </c>
    </row>
    <row r="3993" spans="1:6" x14ac:dyDescent="0.3">
      <c r="A3993" s="1" t="s">
        <v>6</v>
      </c>
      <c r="B3993" t="b">
        <v>0</v>
      </c>
      <c r="C3993">
        <v>897838359600</v>
      </c>
      <c r="D3993">
        <v>897853930063</v>
      </c>
      <c r="E3993">
        <v>15570463</v>
      </c>
      <c r="F3993">
        <v>0</v>
      </c>
    </row>
    <row r="3994" spans="1:6" x14ac:dyDescent="0.3">
      <c r="A3994" s="1" t="s">
        <v>14</v>
      </c>
      <c r="B3994" t="b">
        <v>0</v>
      </c>
      <c r="C3994">
        <v>897854033020</v>
      </c>
      <c r="D3994">
        <v>897869437280</v>
      </c>
      <c r="E3994">
        <v>15404260</v>
      </c>
      <c r="F3994">
        <v>0</v>
      </c>
    </row>
    <row r="3995" spans="1:6" x14ac:dyDescent="0.3">
      <c r="A3995" s="1" t="s">
        <v>15</v>
      </c>
      <c r="B3995" t="b">
        <v>0</v>
      </c>
      <c r="C3995">
        <v>897869532835</v>
      </c>
      <c r="D3995">
        <v>897884974022</v>
      </c>
      <c r="E3995">
        <v>15441187</v>
      </c>
      <c r="F3995">
        <v>0</v>
      </c>
    </row>
    <row r="3996" spans="1:6" x14ac:dyDescent="0.3">
      <c r="A3996" s="1" t="s">
        <v>6</v>
      </c>
      <c r="B3996" t="b">
        <v>0</v>
      </c>
      <c r="C3996">
        <v>897885070485</v>
      </c>
      <c r="D3996">
        <v>897900705931</v>
      </c>
      <c r="E3996">
        <v>15635446</v>
      </c>
      <c r="F3996">
        <v>0</v>
      </c>
    </row>
    <row r="3997" spans="1:6" x14ac:dyDescent="0.3">
      <c r="A3997" s="1" t="s">
        <v>7</v>
      </c>
      <c r="B3997" t="b">
        <v>0</v>
      </c>
      <c r="C3997">
        <v>897901038614</v>
      </c>
      <c r="D3997">
        <v>897916327535</v>
      </c>
      <c r="E3997">
        <v>15288921</v>
      </c>
      <c r="F3997">
        <v>0</v>
      </c>
    </row>
    <row r="3998" spans="1:6" x14ac:dyDescent="0.3">
      <c r="A3998" s="1" t="s">
        <v>6</v>
      </c>
      <c r="B3998" t="b">
        <v>0</v>
      </c>
      <c r="C3998">
        <v>897916426190</v>
      </c>
      <c r="D3998">
        <v>897932239904</v>
      </c>
      <c r="E3998">
        <v>15813714</v>
      </c>
      <c r="F3998">
        <v>0</v>
      </c>
    </row>
    <row r="3999" spans="1:6" x14ac:dyDescent="0.3">
      <c r="A3999" s="1" t="s">
        <v>12</v>
      </c>
      <c r="B3999" t="b">
        <v>0</v>
      </c>
      <c r="C3999">
        <v>897932646259</v>
      </c>
      <c r="D3999">
        <v>897947763764</v>
      </c>
      <c r="E3999">
        <v>15117505</v>
      </c>
      <c r="F3999">
        <v>0</v>
      </c>
    </row>
    <row r="4000" spans="1:6" x14ac:dyDescent="0.3">
      <c r="A4000" s="1" t="s">
        <v>9</v>
      </c>
      <c r="B4000" t="b">
        <v>0</v>
      </c>
      <c r="C4000">
        <v>897948939564</v>
      </c>
      <c r="D4000">
        <v>897965208566</v>
      </c>
      <c r="E4000">
        <v>16269002</v>
      </c>
      <c r="F4000">
        <v>0</v>
      </c>
    </row>
    <row r="4001" spans="1:6" x14ac:dyDescent="0.3">
      <c r="A4001" s="1" t="s">
        <v>9</v>
      </c>
      <c r="B4001" t="b">
        <v>0</v>
      </c>
      <c r="C4001">
        <v>897966684162</v>
      </c>
      <c r="D4001">
        <v>897980692932</v>
      </c>
      <c r="E4001">
        <v>14008770</v>
      </c>
      <c r="F4001">
        <v>0</v>
      </c>
    </row>
    <row r="4002" spans="1:6" x14ac:dyDescent="0.3">
      <c r="A4002" s="1" t="s">
        <v>10</v>
      </c>
      <c r="B4002" t="b">
        <v>0</v>
      </c>
      <c r="C4002">
        <v>897981323854</v>
      </c>
      <c r="D4002">
        <v>897994596741</v>
      </c>
      <c r="E4002">
        <v>13272887</v>
      </c>
      <c r="F4002">
        <v>0</v>
      </c>
    </row>
    <row r="4003" spans="1:6" x14ac:dyDescent="0.3">
      <c r="A4003" s="1" t="s">
        <v>7</v>
      </c>
      <c r="B4003" t="b">
        <v>0</v>
      </c>
      <c r="C4003">
        <v>897994930649</v>
      </c>
      <c r="D4003">
        <v>898010163510</v>
      </c>
      <c r="E4003">
        <v>15232861</v>
      </c>
      <c r="F4003">
        <v>0</v>
      </c>
    </row>
    <row r="4004" spans="1:6" x14ac:dyDescent="0.3">
      <c r="A4004" s="1" t="s">
        <v>8</v>
      </c>
      <c r="B4004" t="b">
        <v>0</v>
      </c>
      <c r="C4004">
        <v>898010259096</v>
      </c>
      <c r="D4004">
        <v>898025533919</v>
      </c>
      <c r="E4004">
        <v>15274823</v>
      </c>
      <c r="F4004">
        <v>0</v>
      </c>
    </row>
    <row r="4005" spans="1:6" x14ac:dyDescent="0.3">
      <c r="A4005" s="1" t="s">
        <v>15</v>
      </c>
      <c r="B4005" t="b">
        <v>0</v>
      </c>
      <c r="C4005">
        <v>898025605833</v>
      </c>
      <c r="D4005">
        <v>898041324633</v>
      </c>
      <c r="E4005">
        <v>15718800</v>
      </c>
      <c r="F4005">
        <v>0</v>
      </c>
    </row>
    <row r="4006" spans="1:6" x14ac:dyDescent="0.3">
      <c r="A4006" s="1" t="s">
        <v>13</v>
      </c>
      <c r="B4006" t="b">
        <v>0</v>
      </c>
      <c r="C4006">
        <v>898042170213</v>
      </c>
      <c r="D4006">
        <v>898059570291</v>
      </c>
      <c r="E4006">
        <v>17400078</v>
      </c>
      <c r="F4006">
        <v>0</v>
      </c>
    </row>
    <row r="4007" spans="1:6" x14ac:dyDescent="0.3">
      <c r="A4007" s="1" t="s">
        <v>14</v>
      </c>
      <c r="B4007" t="b">
        <v>0</v>
      </c>
      <c r="C4007">
        <v>898060396407</v>
      </c>
      <c r="D4007">
        <v>898072087105</v>
      </c>
      <c r="E4007">
        <v>11690698</v>
      </c>
      <c r="F4007">
        <v>0</v>
      </c>
    </row>
    <row r="4008" spans="1:6" x14ac:dyDescent="0.3">
      <c r="A4008" s="1" t="s">
        <v>9</v>
      </c>
      <c r="B4008" t="b">
        <v>0</v>
      </c>
      <c r="C4008">
        <v>898073137099</v>
      </c>
      <c r="D4008">
        <v>898090096628</v>
      </c>
      <c r="E4008">
        <v>16959529</v>
      </c>
      <c r="F4008">
        <v>0</v>
      </c>
    </row>
    <row r="4009" spans="1:6" x14ac:dyDescent="0.3">
      <c r="A4009" s="1" t="s">
        <v>7</v>
      </c>
      <c r="B4009" t="b">
        <v>0</v>
      </c>
      <c r="C4009">
        <v>898090737537</v>
      </c>
      <c r="D4009">
        <v>898103833851</v>
      </c>
      <c r="E4009">
        <v>13096314</v>
      </c>
      <c r="F4009">
        <v>0</v>
      </c>
    </row>
    <row r="4010" spans="1:6" x14ac:dyDescent="0.3">
      <c r="A4010" s="1" t="s">
        <v>13</v>
      </c>
      <c r="B4010" t="b">
        <v>0</v>
      </c>
      <c r="C4010">
        <v>898104689818</v>
      </c>
      <c r="D4010">
        <v>898122244555</v>
      </c>
      <c r="E4010">
        <v>17554737</v>
      </c>
      <c r="F4010">
        <v>0</v>
      </c>
    </row>
    <row r="4011" spans="1:6" x14ac:dyDescent="0.3">
      <c r="A4011" s="1" t="s">
        <v>7</v>
      </c>
      <c r="B4011" t="b">
        <v>0</v>
      </c>
      <c r="C4011">
        <v>898123335538</v>
      </c>
      <c r="D4011">
        <v>898135133291</v>
      </c>
      <c r="E4011">
        <v>11797753</v>
      </c>
      <c r="F4011">
        <v>0</v>
      </c>
    </row>
    <row r="4012" spans="1:6" x14ac:dyDescent="0.3">
      <c r="A4012" s="1" t="s">
        <v>15</v>
      </c>
      <c r="B4012" t="b">
        <v>0</v>
      </c>
      <c r="C4012">
        <v>898135233113</v>
      </c>
      <c r="D4012">
        <v>898150841714</v>
      </c>
      <c r="E4012">
        <v>15608601</v>
      </c>
      <c r="F4012">
        <v>0</v>
      </c>
    </row>
    <row r="4013" spans="1:6" x14ac:dyDescent="0.3">
      <c r="A4013" s="1" t="s">
        <v>10</v>
      </c>
      <c r="B4013" t="b">
        <v>0</v>
      </c>
      <c r="C4013">
        <v>898151160461</v>
      </c>
      <c r="D4013">
        <v>898166520074</v>
      </c>
      <c r="E4013">
        <v>15359613</v>
      </c>
      <c r="F4013">
        <v>0</v>
      </c>
    </row>
    <row r="4014" spans="1:6" x14ac:dyDescent="0.3">
      <c r="A4014" s="1" t="s">
        <v>6</v>
      </c>
      <c r="B4014" t="b">
        <v>0</v>
      </c>
      <c r="C4014">
        <v>898166618685</v>
      </c>
      <c r="D4014">
        <v>898182057041</v>
      </c>
      <c r="E4014">
        <v>15438356</v>
      </c>
      <c r="F4014">
        <v>0</v>
      </c>
    </row>
    <row r="4015" spans="1:6" x14ac:dyDescent="0.3">
      <c r="A4015" s="1" t="s">
        <v>11</v>
      </c>
      <c r="B4015" t="b">
        <v>0</v>
      </c>
      <c r="C4015">
        <v>898182147102</v>
      </c>
      <c r="D4015">
        <v>898198448880</v>
      </c>
      <c r="E4015">
        <v>16301778</v>
      </c>
      <c r="F4015">
        <v>0</v>
      </c>
    </row>
    <row r="4016" spans="1:6" x14ac:dyDescent="0.3">
      <c r="A4016" s="1" t="s">
        <v>15</v>
      </c>
      <c r="B4016" t="b">
        <v>0</v>
      </c>
      <c r="C4016">
        <v>898198547132</v>
      </c>
      <c r="D4016">
        <v>898213128275</v>
      </c>
      <c r="E4016">
        <v>14581143</v>
      </c>
      <c r="F4016">
        <v>0</v>
      </c>
    </row>
    <row r="4017" spans="1:6" x14ac:dyDescent="0.3">
      <c r="A4017" s="1" t="s">
        <v>8</v>
      </c>
      <c r="B4017" t="b">
        <v>0</v>
      </c>
      <c r="C4017">
        <v>898213209736</v>
      </c>
      <c r="D4017">
        <v>898228638827</v>
      </c>
      <c r="E4017">
        <v>15429091</v>
      </c>
      <c r="F4017">
        <v>0</v>
      </c>
    </row>
    <row r="4018" spans="1:6" x14ac:dyDescent="0.3">
      <c r="A4018" s="1" t="s">
        <v>7</v>
      </c>
      <c r="B4018" t="b">
        <v>0</v>
      </c>
      <c r="C4018">
        <v>898228947156</v>
      </c>
      <c r="D4018">
        <v>898244471383</v>
      </c>
      <c r="E4018">
        <v>15524227</v>
      </c>
      <c r="F4018">
        <v>0</v>
      </c>
    </row>
    <row r="4019" spans="1:6" x14ac:dyDescent="0.3">
      <c r="A4019" s="1" t="s">
        <v>13</v>
      </c>
      <c r="B4019" t="b">
        <v>0</v>
      </c>
      <c r="C4019">
        <v>898245320616</v>
      </c>
      <c r="D4019">
        <v>898263183214</v>
      </c>
      <c r="E4019">
        <v>17862598</v>
      </c>
      <c r="F4019">
        <v>0</v>
      </c>
    </row>
    <row r="4020" spans="1:6" x14ac:dyDescent="0.3">
      <c r="A4020" s="1" t="s">
        <v>6</v>
      </c>
      <c r="B4020" t="b">
        <v>0</v>
      </c>
      <c r="C4020">
        <v>898264444803</v>
      </c>
      <c r="D4020">
        <v>898275834648</v>
      </c>
      <c r="E4020">
        <v>11389845</v>
      </c>
      <c r="F4020">
        <v>0</v>
      </c>
    </row>
    <row r="4021" spans="1:6" x14ac:dyDescent="0.3">
      <c r="A4021" s="1" t="s">
        <v>14</v>
      </c>
      <c r="B4021" t="b">
        <v>0</v>
      </c>
      <c r="C4021">
        <v>898275931251</v>
      </c>
      <c r="D4021">
        <v>898291358566</v>
      </c>
      <c r="E4021">
        <v>15427315</v>
      </c>
      <c r="F4021">
        <v>0</v>
      </c>
    </row>
    <row r="4022" spans="1:6" x14ac:dyDescent="0.3">
      <c r="A4022" s="1" t="s">
        <v>6</v>
      </c>
      <c r="B4022" t="b">
        <v>0</v>
      </c>
      <c r="C4022">
        <v>898291455146</v>
      </c>
      <c r="D4022">
        <v>898307079474</v>
      </c>
      <c r="E4022">
        <v>15624328</v>
      </c>
      <c r="F4022">
        <v>0</v>
      </c>
    </row>
    <row r="4023" spans="1:6" x14ac:dyDescent="0.3">
      <c r="A4023" s="1" t="s">
        <v>15</v>
      </c>
      <c r="B4023" t="b">
        <v>0</v>
      </c>
      <c r="C4023">
        <v>898307175461</v>
      </c>
      <c r="D4023">
        <v>898322650237</v>
      </c>
      <c r="E4023">
        <v>15474776</v>
      </c>
      <c r="F4023">
        <v>0</v>
      </c>
    </row>
    <row r="4024" spans="1:6" x14ac:dyDescent="0.3">
      <c r="A4024" s="1" t="s">
        <v>9</v>
      </c>
      <c r="B4024" t="b">
        <v>0</v>
      </c>
      <c r="C4024">
        <v>898323699706</v>
      </c>
      <c r="D4024">
        <v>898340097057</v>
      </c>
      <c r="E4024">
        <v>16397351</v>
      </c>
      <c r="F4024">
        <v>0</v>
      </c>
    </row>
    <row r="4025" spans="1:6" x14ac:dyDescent="0.3">
      <c r="A4025" s="1" t="s">
        <v>14</v>
      </c>
      <c r="B4025" t="b">
        <v>0</v>
      </c>
      <c r="C4025">
        <v>898340490131</v>
      </c>
      <c r="D4025">
        <v>898353870126</v>
      </c>
      <c r="E4025">
        <v>13379995</v>
      </c>
      <c r="F4025">
        <v>0</v>
      </c>
    </row>
    <row r="4026" spans="1:6" x14ac:dyDescent="0.3">
      <c r="A4026" s="1" t="s">
        <v>8</v>
      </c>
      <c r="B4026" t="b">
        <v>0</v>
      </c>
      <c r="C4026">
        <v>898353964149</v>
      </c>
      <c r="D4026">
        <v>898369424616</v>
      </c>
      <c r="E4026">
        <v>15460467</v>
      </c>
      <c r="F4026">
        <v>0</v>
      </c>
    </row>
    <row r="4027" spans="1:6" x14ac:dyDescent="0.3">
      <c r="A4027" s="1" t="s">
        <v>7</v>
      </c>
      <c r="B4027" t="b">
        <v>0</v>
      </c>
      <c r="C4027">
        <v>898369730025</v>
      </c>
      <c r="D4027">
        <v>898385171075</v>
      </c>
      <c r="E4027">
        <v>15441050</v>
      </c>
      <c r="F4027">
        <v>0</v>
      </c>
    </row>
    <row r="4028" spans="1:6" x14ac:dyDescent="0.3">
      <c r="A4028" s="1" t="s">
        <v>6</v>
      </c>
      <c r="B4028" t="b">
        <v>0</v>
      </c>
      <c r="C4028">
        <v>898385268581</v>
      </c>
      <c r="D4028">
        <v>898400719143</v>
      </c>
      <c r="E4028">
        <v>15450562</v>
      </c>
      <c r="F4028">
        <v>0</v>
      </c>
    </row>
    <row r="4029" spans="1:6" x14ac:dyDescent="0.3">
      <c r="A4029" s="1" t="s">
        <v>9</v>
      </c>
      <c r="B4029" t="b">
        <v>0</v>
      </c>
      <c r="C4029">
        <v>898401767541</v>
      </c>
      <c r="D4029">
        <v>898418262327</v>
      </c>
      <c r="E4029">
        <v>16494786</v>
      </c>
      <c r="F4029">
        <v>0</v>
      </c>
    </row>
    <row r="4030" spans="1:6" x14ac:dyDescent="0.3">
      <c r="A4030" s="1" t="s">
        <v>11</v>
      </c>
      <c r="B4030" t="b">
        <v>0</v>
      </c>
      <c r="C4030">
        <v>898418655739</v>
      </c>
      <c r="D4030">
        <v>898432826926</v>
      </c>
      <c r="E4030">
        <v>14171187</v>
      </c>
      <c r="F4030">
        <v>0</v>
      </c>
    </row>
    <row r="4031" spans="1:6" x14ac:dyDescent="0.3">
      <c r="A4031" s="1" t="s">
        <v>15</v>
      </c>
      <c r="B4031" t="b">
        <v>0</v>
      </c>
      <c r="C4031">
        <v>898432924153</v>
      </c>
      <c r="D4031">
        <v>898447580041</v>
      </c>
      <c r="E4031">
        <v>14655888</v>
      </c>
      <c r="F4031">
        <v>0</v>
      </c>
    </row>
    <row r="4032" spans="1:6" x14ac:dyDescent="0.3">
      <c r="A4032" s="1" t="s">
        <v>11</v>
      </c>
      <c r="B4032" t="b">
        <v>0</v>
      </c>
      <c r="C4032">
        <v>898447671666</v>
      </c>
      <c r="D4032">
        <v>898464044849</v>
      </c>
      <c r="E4032">
        <v>16373183</v>
      </c>
      <c r="F4032">
        <v>0</v>
      </c>
    </row>
    <row r="4033" spans="1:6" x14ac:dyDescent="0.3">
      <c r="A4033" s="1" t="s">
        <v>13</v>
      </c>
      <c r="B4033" t="b">
        <v>0</v>
      </c>
      <c r="C4033">
        <v>898464908432</v>
      </c>
      <c r="D4033">
        <v>898482050258</v>
      </c>
      <c r="E4033">
        <v>17141826</v>
      </c>
      <c r="F4033">
        <v>0</v>
      </c>
    </row>
    <row r="4034" spans="1:6" x14ac:dyDescent="0.3">
      <c r="A4034" s="1" t="s">
        <v>8</v>
      </c>
      <c r="B4034" t="b">
        <v>0</v>
      </c>
      <c r="C4034">
        <v>898483304990</v>
      </c>
      <c r="D4034">
        <v>898494422275</v>
      </c>
      <c r="E4034">
        <v>11117285</v>
      </c>
      <c r="F4034">
        <v>0</v>
      </c>
    </row>
    <row r="4035" spans="1:6" x14ac:dyDescent="0.3">
      <c r="A4035" s="1" t="s">
        <v>8</v>
      </c>
      <c r="B4035" t="b">
        <v>0</v>
      </c>
      <c r="C4035">
        <v>898494489497</v>
      </c>
      <c r="D4035">
        <v>898510117088</v>
      </c>
      <c r="E4035">
        <v>15627591</v>
      </c>
      <c r="F4035">
        <v>0</v>
      </c>
    </row>
    <row r="4036" spans="1:6" x14ac:dyDescent="0.3">
      <c r="A4036" s="1" t="s">
        <v>11</v>
      </c>
      <c r="B4036" t="b">
        <v>0</v>
      </c>
      <c r="C4036">
        <v>898510184658</v>
      </c>
      <c r="D4036">
        <v>898526702552</v>
      </c>
      <c r="E4036">
        <v>16517894</v>
      </c>
      <c r="F4036">
        <v>0</v>
      </c>
    </row>
    <row r="4037" spans="1:6" x14ac:dyDescent="0.3">
      <c r="A4037" s="1" t="s">
        <v>8</v>
      </c>
      <c r="B4037" t="b">
        <v>0</v>
      </c>
      <c r="C4037">
        <v>898526798607</v>
      </c>
      <c r="D4037">
        <v>898541311612</v>
      </c>
      <c r="E4037">
        <v>14513005</v>
      </c>
      <c r="F4037">
        <v>0</v>
      </c>
    </row>
    <row r="4038" spans="1:6" x14ac:dyDescent="0.3">
      <c r="A4038" s="1" t="s">
        <v>9</v>
      </c>
      <c r="B4038" t="b">
        <v>0</v>
      </c>
      <c r="C4038">
        <v>898542352439</v>
      </c>
      <c r="D4038">
        <v>898558916009</v>
      </c>
      <c r="E4038">
        <v>16563570</v>
      </c>
      <c r="F4038">
        <v>0</v>
      </c>
    </row>
    <row r="4039" spans="1:6" x14ac:dyDescent="0.3">
      <c r="A4039" s="1" t="s">
        <v>11</v>
      </c>
      <c r="B4039" t="b">
        <v>0</v>
      </c>
      <c r="C4039">
        <v>898559306069</v>
      </c>
      <c r="D4039">
        <v>898573456919</v>
      </c>
      <c r="E4039">
        <v>14150850</v>
      </c>
      <c r="F4039">
        <v>0</v>
      </c>
    </row>
    <row r="4040" spans="1:6" x14ac:dyDescent="0.3">
      <c r="A4040" s="1" t="s">
        <v>7</v>
      </c>
      <c r="B4040" t="b">
        <v>0</v>
      </c>
      <c r="C4040">
        <v>898573798583</v>
      </c>
      <c r="D4040">
        <v>898588449800</v>
      </c>
      <c r="E4040">
        <v>14651217</v>
      </c>
      <c r="F4040">
        <v>0</v>
      </c>
    </row>
    <row r="4041" spans="1:6" x14ac:dyDescent="0.3">
      <c r="A4041" s="1" t="s">
        <v>10</v>
      </c>
      <c r="B4041" t="b">
        <v>0</v>
      </c>
      <c r="C4041">
        <v>898588776759</v>
      </c>
      <c r="D4041">
        <v>898604035842</v>
      </c>
      <c r="E4041">
        <v>15259083</v>
      </c>
      <c r="F4041">
        <v>0</v>
      </c>
    </row>
    <row r="4042" spans="1:6" x14ac:dyDescent="0.3">
      <c r="A4042" s="1" t="s">
        <v>8</v>
      </c>
      <c r="B4042" t="b">
        <v>0</v>
      </c>
      <c r="C4042">
        <v>898604137191</v>
      </c>
      <c r="D4042">
        <v>898619319921</v>
      </c>
      <c r="E4042">
        <v>15182730</v>
      </c>
      <c r="F4042">
        <v>0</v>
      </c>
    </row>
    <row r="4043" spans="1:6" x14ac:dyDescent="0.3">
      <c r="A4043" s="1" t="s">
        <v>12</v>
      </c>
      <c r="B4043" t="b">
        <v>0</v>
      </c>
      <c r="C4043">
        <v>898619717505</v>
      </c>
      <c r="D4043">
        <v>898635610867</v>
      </c>
      <c r="E4043">
        <v>15893362</v>
      </c>
      <c r="F4043">
        <v>0</v>
      </c>
    </row>
    <row r="4044" spans="1:6" x14ac:dyDescent="0.3">
      <c r="A4044" s="1" t="s">
        <v>15</v>
      </c>
      <c r="B4044" t="b">
        <v>0</v>
      </c>
      <c r="C4044">
        <v>898635709428</v>
      </c>
      <c r="D4044">
        <v>898650695098</v>
      </c>
      <c r="E4044">
        <v>14985670</v>
      </c>
      <c r="F4044">
        <v>0</v>
      </c>
    </row>
    <row r="4045" spans="1:6" x14ac:dyDescent="0.3">
      <c r="A4045" s="1" t="s">
        <v>15</v>
      </c>
      <c r="B4045" t="b">
        <v>0</v>
      </c>
      <c r="C4045">
        <v>898650777507</v>
      </c>
      <c r="D4045">
        <v>898666326950</v>
      </c>
      <c r="E4045">
        <v>15549443</v>
      </c>
      <c r="F4045">
        <v>0</v>
      </c>
    </row>
    <row r="4046" spans="1:6" x14ac:dyDescent="0.3">
      <c r="A4046" s="1" t="s">
        <v>6</v>
      </c>
      <c r="B4046" t="b">
        <v>0</v>
      </c>
      <c r="C4046">
        <v>898666407227</v>
      </c>
      <c r="D4046">
        <v>898682120546</v>
      </c>
      <c r="E4046">
        <v>15713319</v>
      </c>
      <c r="F4046">
        <v>0</v>
      </c>
    </row>
    <row r="4047" spans="1:6" x14ac:dyDescent="0.3">
      <c r="A4047" s="1" t="s">
        <v>7</v>
      </c>
      <c r="B4047" t="b">
        <v>0</v>
      </c>
      <c r="C4047">
        <v>898682449512</v>
      </c>
      <c r="D4047">
        <v>898697836617</v>
      </c>
      <c r="E4047">
        <v>15387105</v>
      </c>
      <c r="F4047">
        <v>0</v>
      </c>
    </row>
    <row r="4048" spans="1:6" x14ac:dyDescent="0.3">
      <c r="A4048" s="1" t="s">
        <v>15</v>
      </c>
      <c r="B4048" t="b">
        <v>0</v>
      </c>
      <c r="C4048">
        <v>898697934286</v>
      </c>
      <c r="D4048">
        <v>898713267927</v>
      </c>
      <c r="E4048">
        <v>15333641</v>
      </c>
      <c r="F4048">
        <v>0</v>
      </c>
    </row>
    <row r="4049" spans="1:6" x14ac:dyDescent="0.3">
      <c r="A4049" s="1" t="s">
        <v>8</v>
      </c>
      <c r="B4049" t="b">
        <v>0</v>
      </c>
      <c r="C4049">
        <v>898713363868</v>
      </c>
      <c r="D4049">
        <v>898728656865</v>
      </c>
      <c r="E4049">
        <v>15292997</v>
      </c>
      <c r="F4049">
        <v>0</v>
      </c>
    </row>
    <row r="4050" spans="1:6" x14ac:dyDescent="0.3">
      <c r="A4050" s="1" t="s">
        <v>7</v>
      </c>
      <c r="B4050" t="b">
        <v>0</v>
      </c>
      <c r="C4050">
        <v>898728954190</v>
      </c>
      <c r="D4050">
        <v>898744570980</v>
      </c>
      <c r="E4050">
        <v>15616790</v>
      </c>
      <c r="F4050">
        <v>0</v>
      </c>
    </row>
    <row r="4051" spans="1:6" x14ac:dyDescent="0.3">
      <c r="A4051" s="1" t="s">
        <v>9</v>
      </c>
      <c r="B4051" t="b">
        <v>0</v>
      </c>
      <c r="C4051">
        <v>898746168597</v>
      </c>
      <c r="D4051">
        <v>898762330023</v>
      </c>
      <c r="E4051">
        <v>16161426</v>
      </c>
      <c r="F4051">
        <v>0</v>
      </c>
    </row>
    <row r="4052" spans="1:6" x14ac:dyDescent="0.3">
      <c r="A4052" s="1" t="s">
        <v>12</v>
      </c>
      <c r="B4052" t="b">
        <v>0</v>
      </c>
      <c r="C4052">
        <v>898762771894</v>
      </c>
      <c r="D4052">
        <v>898776021042</v>
      </c>
      <c r="E4052">
        <v>13249148</v>
      </c>
      <c r="F4052">
        <v>0</v>
      </c>
    </row>
    <row r="4053" spans="1:6" x14ac:dyDescent="0.3">
      <c r="A4053" s="1" t="s">
        <v>11</v>
      </c>
      <c r="B4053" t="b">
        <v>0</v>
      </c>
      <c r="C4053">
        <v>898776125600</v>
      </c>
      <c r="D4053">
        <v>898792233073</v>
      </c>
      <c r="E4053">
        <v>16107473</v>
      </c>
      <c r="F4053">
        <v>0</v>
      </c>
    </row>
    <row r="4054" spans="1:6" x14ac:dyDescent="0.3">
      <c r="A4054" s="1" t="s">
        <v>8</v>
      </c>
      <c r="B4054" t="b">
        <v>0</v>
      </c>
      <c r="C4054">
        <v>898792328867</v>
      </c>
      <c r="D4054">
        <v>898807119049</v>
      </c>
      <c r="E4054">
        <v>14790182</v>
      </c>
      <c r="F4054">
        <v>0</v>
      </c>
    </row>
    <row r="4055" spans="1:6" x14ac:dyDescent="0.3">
      <c r="A4055" s="1" t="s">
        <v>6</v>
      </c>
      <c r="B4055" t="b">
        <v>0</v>
      </c>
      <c r="C4055">
        <v>898807192700</v>
      </c>
      <c r="D4055">
        <v>898822775544</v>
      </c>
      <c r="E4055">
        <v>15582844</v>
      </c>
      <c r="F4055">
        <v>0</v>
      </c>
    </row>
    <row r="4056" spans="1:6" x14ac:dyDescent="0.3">
      <c r="A4056" s="1" t="s">
        <v>6</v>
      </c>
      <c r="B4056" t="b">
        <v>0</v>
      </c>
      <c r="C4056">
        <v>898822870584</v>
      </c>
      <c r="D4056">
        <v>898838364214</v>
      </c>
      <c r="E4056">
        <v>15493630</v>
      </c>
      <c r="F4056">
        <v>0</v>
      </c>
    </row>
    <row r="4057" spans="1:6" x14ac:dyDescent="0.3">
      <c r="A4057" s="1" t="s">
        <v>14</v>
      </c>
      <c r="B4057" t="b">
        <v>0</v>
      </c>
      <c r="C4057">
        <v>898838461023</v>
      </c>
      <c r="D4057">
        <v>898853962861</v>
      </c>
      <c r="E4057">
        <v>15501838</v>
      </c>
      <c r="F4057">
        <v>0</v>
      </c>
    </row>
    <row r="4058" spans="1:6" x14ac:dyDescent="0.3">
      <c r="A4058" s="1" t="s">
        <v>8</v>
      </c>
      <c r="B4058" t="b">
        <v>0</v>
      </c>
      <c r="C4058">
        <v>898854055737</v>
      </c>
      <c r="D4058">
        <v>898869398676</v>
      </c>
      <c r="E4058">
        <v>15342939</v>
      </c>
      <c r="F4058">
        <v>0</v>
      </c>
    </row>
    <row r="4059" spans="1:6" x14ac:dyDescent="0.3">
      <c r="A4059" s="1" t="s">
        <v>6</v>
      </c>
      <c r="B4059" t="b">
        <v>0</v>
      </c>
      <c r="C4059">
        <v>898869470463</v>
      </c>
      <c r="D4059">
        <v>898885187365</v>
      </c>
      <c r="E4059">
        <v>15716902</v>
      </c>
      <c r="F4059">
        <v>0</v>
      </c>
    </row>
    <row r="4060" spans="1:6" x14ac:dyDescent="0.3">
      <c r="A4060" s="1" t="s">
        <v>7</v>
      </c>
      <c r="B4060" t="b">
        <v>0</v>
      </c>
      <c r="C4060">
        <v>898885519433</v>
      </c>
      <c r="D4060">
        <v>898900868346</v>
      </c>
      <c r="E4060">
        <v>15348913</v>
      </c>
      <c r="F4060">
        <v>0</v>
      </c>
    </row>
    <row r="4061" spans="1:6" x14ac:dyDescent="0.3">
      <c r="A4061" s="1" t="s">
        <v>11</v>
      </c>
      <c r="B4061" t="b">
        <v>0</v>
      </c>
      <c r="C4061">
        <v>898900960335</v>
      </c>
      <c r="D4061">
        <v>898917434051</v>
      </c>
      <c r="E4061">
        <v>16473716</v>
      </c>
      <c r="F4061">
        <v>0</v>
      </c>
    </row>
    <row r="4062" spans="1:6" x14ac:dyDescent="0.3">
      <c r="A4062" s="1" t="s">
        <v>9</v>
      </c>
      <c r="B4062" t="b">
        <v>0</v>
      </c>
      <c r="C4062">
        <v>898918607594</v>
      </c>
      <c r="D4062">
        <v>898934145493</v>
      </c>
      <c r="E4062">
        <v>15537899</v>
      </c>
      <c r="F4062">
        <v>0</v>
      </c>
    </row>
    <row r="4063" spans="1:6" x14ac:dyDescent="0.3">
      <c r="A4063" s="1" t="s">
        <v>6</v>
      </c>
      <c r="B4063" t="b">
        <v>0</v>
      </c>
      <c r="C4063">
        <v>898934530648</v>
      </c>
      <c r="D4063">
        <v>898947731318</v>
      </c>
      <c r="E4063">
        <v>13200670</v>
      </c>
      <c r="F4063">
        <v>0</v>
      </c>
    </row>
    <row r="4064" spans="1:6" x14ac:dyDescent="0.3">
      <c r="A4064" s="1" t="s">
        <v>6</v>
      </c>
      <c r="B4064" t="b">
        <v>0</v>
      </c>
      <c r="C4064">
        <v>898947827172</v>
      </c>
      <c r="D4064">
        <v>898963343387</v>
      </c>
      <c r="E4064">
        <v>15516215</v>
      </c>
      <c r="F4064">
        <v>0</v>
      </c>
    </row>
    <row r="4065" spans="1:6" x14ac:dyDescent="0.3">
      <c r="A4065" s="1" t="s">
        <v>8</v>
      </c>
      <c r="B4065" t="b">
        <v>0</v>
      </c>
      <c r="C4065">
        <v>898963436427</v>
      </c>
      <c r="D4065">
        <v>898978966596</v>
      </c>
      <c r="E4065">
        <v>15530169</v>
      </c>
      <c r="F4065">
        <v>0</v>
      </c>
    </row>
    <row r="4066" spans="1:6" x14ac:dyDescent="0.3">
      <c r="A4066" s="1" t="s">
        <v>10</v>
      </c>
      <c r="B4066" t="b">
        <v>0</v>
      </c>
      <c r="C4066">
        <v>898979255256</v>
      </c>
      <c r="D4066">
        <v>898994690035</v>
      </c>
      <c r="E4066">
        <v>15434779</v>
      </c>
      <c r="F4066">
        <v>0</v>
      </c>
    </row>
    <row r="4067" spans="1:6" x14ac:dyDescent="0.3">
      <c r="A4067" s="1" t="s">
        <v>7</v>
      </c>
      <c r="B4067" t="b">
        <v>0</v>
      </c>
      <c r="C4067">
        <v>898995034877</v>
      </c>
      <c r="D4067">
        <v>899010331232</v>
      </c>
      <c r="E4067">
        <v>15296355</v>
      </c>
      <c r="F4067">
        <v>0</v>
      </c>
    </row>
    <row r="4068" spans="1:6" x14ac:dyDescent="0.3">
      <c r="A4068" s="1" t="s">
        <v>8</v>
      </c>
      <c r="B4068" t="b">
        <v>0</v>
      </c>
      <c r="C4068">
        <v>899010425342</v>
      </c>
      <c r="D4068">
        <v>899025855565</v>
      </c>
      <c r="E4068">
        <v>15430223</v>
      </c>
      <c r="F4068">
        <v>0</v>
      </c>
    </row>
    <row r="4069" spans="1:6" x14ac:dyDescent="0.3">
      <c r="A4069" s="1" t="s">
        <v>10</v>
      </c>
      <c r="B4069" t="b">
        <v>0</v>
      </c>
      <c r="C4069">
        <v>899026147014</v>
      </c>
      <c r="D4069">
        <v>899041482041</v>
      </c>
      <c r="E4069">
        <v>15335027</v>
      </c>
      <c r="F4069">
        <v>0</v>
      </c>
    </row>
    <row r="4070" spans="1:6" x14ac:dyDescent="0.3">
      <c r="A4070" s="1" t="s">
        <v>13</v>
      </c>
      <c r="B4070" t="b">
        <v>0</v>
      </c>
      <c r="C4070">
        <v>899042328867</v>
      </c>
      <c r="D4070">
        <v>899059849379</v>
      </c>
      <c r="E4070">
        <v>17520512</v>
      </c>
      <c r="F4070">
        <v>0</v>
      </c>
    </row>
    <row r="4071" spans="1:6" x14ac:dyDescent="0.3">
      <c r="A4071" s="1" t="s">
        <v>9</v>
      </c>
      <c r="B4071" t="b">
        <v>0</v>
      </c>
      <c r="C4071">
        <v>899061678613</v>
      </c>
      <c r="D4071">
        <v>899074580221</v>
      </c>
      <c r="E4071">
        <v>12901608</v>
      </c>
      <c r="F4071">
        <v>0</v>
      </c>
    </row>
    <row r="4072" spans="1:6" x14ac:dyDescent="0.3">
      <c r="A4072" s="1" t="s">
        <v>8</v>
      </c>
      <c r="B4072" t="b">
        <v>0</v>
      </c>
      <c r="C4072">
        <v>899074996926</v>
      </c>
      <c r="D4072">
        <v>899088153699</v>
      </c>
      <c r="E4072">
        <v>13156773</v>
      </c>
      <c r="F4072">
        <v>0</v>
      </c>
    </row>
    <row r="4073" spans="1:6" x14ac:dyDescent="0.3">
      <c r="A4073" s="1" t="s">
        <v>8</v>
      </c>
      <c r="B4073" t="b">
        <v>0</v>
      </c>
      <c r="C4073">
        <v>899088209576</v>
      </c>
      <c r="D4073">
        <v>899103817073</v>
      </c>
      <c r="E4073">
        <v>15607497</v>
      </c>
      <c r="F4073">
        <v>0</v>
      </c>
    </row>
    <row r="4074" spans="1:6" x14ac:dyDescent="0.3">
      <c r="A4074" s="1" t="s">
        <v>10</v>
      </c>
      <c r="B4074" t="b">
        <v>0</v>
      </c>
      <c r="C4074">
        <v>899104109584</v>
      </c>
      <c r="D4074">
        <v>899119722921</v>
      </c>
      <c r="E4074">
        <v>15613337</v>
      </c>
      <c r="F4074">
        <v>0</v>
      </c>
    </row>
    <row r="4075" spans="1:6" x14ac:dyDescent="0.3">
      <c r="A4075" s="1" t="s">
        <v>15</v>
      </c>
      <c r="B4075" t="b">
        <v>0</v>
      </c>
      <c r="C4075">
        <v>899119821326</v>
      </c>
      <c r="D4075">
        <v>899135338150</v>
      </c>
      <c r="E4075">
        <v>15516824</v>
      </c>
      <c r="F4075">
        <v>0</v>
      </c>
    </row>
    <row r="4076" spans="1:6" x14ac:dyDescent="0.3">
      <c r="A4076" s="1" t="s">
        <v>13</v>
      </c>
      <c r="B4076" t="b">
        <v>0</v>
      </c>
      <c r="C4076">
        <v>899136198451</v>
      </c>
      <c r="D4076">
        <v>899153772749</v>
      </c>
      <c r="E4076">
        <v>17574298</v>
      </c>
      <c r="F4076">
        <v>0</v>
      </c>
    </row>
    <row r="4077" spans="1:6" x14ac:dyDescent="0.3">
      <c r="A4077" s="1" t="s">
        <v>6</v>
      </c>
      <c r="B4077" t="b">
        <v>0</v>
      </c>
      <c r="C4077">
        <v>899155029625</v>
      </c>
      <c r="D4077">
        <v>899166544256</v>
      </c>
      <c r="E4077">
        <v>11514631</v>
      </c>
      <c r="F4077">
        <v>0</v>
      </c>
    </row>
    <row r="4078" spans="1:6" x14ac:dyDescent="0.3">
      <c r="A4078" s="1" t="s">
        <v>13</v>
      </c>
      <c r="B4078" t="b">
        <v>0</v>
      </c>
      <c r="C4078">
        <v>899167386757</v>
      </c>
      <c r="D4078">
        <v>899184846587</v>
      </c>
      <c r="E4078">
        <v>17459830</v>
      </c>
      <c r="F4078">
        <v>0</v>
      </c>
    </row>
    <row r="4079" spans="1:6" x14ac:dyDescent="0.3">
      <c r="A4079" s="1" t="s">
        <v>15</v>
      </c>
      <c r="B4079" t="b">
        <v>0</v>
      </c>
      <c r="C4079">
        <v>899186086224</v>
      </c>
      <c r="D4079">
        <v>899197706109</v>
      </c>
      <c r="E4079">
        <v>11619885</v>
      </c>
      <c r="F4079">
        <v>0</v>
      </c>
    </row>
    <row r="4080" spans="1:6" x14ac:dyDescent="0.3">
      <c r="A4080" s="1" t="s">
        <v>6</v>
      </c>
      <c r="B4080" t="b">
        <v>0</v>
      </c>
      <c r="C4080">
        <v>899197803729</v>
      </c>
      <c r="D4080">
        <v>899213392936</v>
      </c>
      <c r="E4080">
        <v>15589207</v>
      </c>
      <c r="F4080">
        <v>0</v>
      </c>
    </row>
    <row r="4081" spans="1:6" x14ac:dyDescent="0.3">
      <c r="A4081" s="1" t="s">
        <v>6</v>
      </c>
      <c r="B4081" t="b">
        <v>0</v>
      </c>
      <c r="C4081">
        <v>899213488954</v>
      </c>
      <c r="D4081">
        <v>899229023825</v>
      </c>
      <c r="E4081">
        <v>15534871</v>
      </c>
      <c r="F4081">
        <v>0</v>
      </c>
    </row>
    <row r="4082" spans="1:6" x14ac:dyDescent="0.3">
      <c r="A4082" s="1" t="s">
        <v>11</v>
      </c>
      <c r="B4082" t="b">
        <v>0</v>
      </c>
      <c r="C4082">
        <v>899229114678</v>
      </c>
      <c r="D4082">
        <v>899245643786</v>
      </c>
      <c r="E4082">
        <v>16529108</v>
      </c>
      <c r="F4082">
        <v>0</v>
      </c>
    </row>
    <row r="4083" spans="1:6" x14ac:dyDescent="0.3">
      <c r="A4083" s="1" t="s">
        <v>9</v>
      </c>
      <c r="B4083" t="b">
        <v>0</v>
      </c>
      <c r="C4083">
        <v>899246838482</v>
      </c>
      <c r="D4083">
        <v>899262207070</v>
      </c>
      <c r="E4083">
        <v>15368588</v>
      </c>
      <c r="F4083">
        <v>0</v>
      </c>
    </row>
    <row r="4084" spans="1:6" x14ac:dyDescent="0.3">
      <c r="A4084" s="1" t="s">
        <v>10</v>
      </c>
      <c r="B4084" t="b">
        <v>0</v>
      </c>
      <c r="C4084">
        <v>899262568585</v>
      </c>
      <c r="D4084">
        <v>899276026688</v>
      </c>
      <c r="E4084">
        <v>13458103</v>
      </c>
      <c r="F4084">
        <v>0</v>
      </c>
    </row>
    <row r="4085" spans="1:6" x14ac:dyDescent="0.3">
      <c r="A4085" s="1" t="s">
        <v>11</v>
      </c>
      <c r="B4085" t="b">
        <v>0</v>
      </c>
      <c r="C4085">
        <v>899276115285</v>
      </c>
      <c r="D4085">
        <v>899292369624</v>
      </c>
      <c r="E4085">
        <v>16254339</v>
      </c>
      <c r="F4085">
        <v>0</v>
      </c>
    </row>
    <row r="4086" spans="1:6" x14ac:dyDescent="0.3">
      <c r="A4086" s="1" t="s">
        <v>9</v>
      </c>
      <c r="B4086" t="b">
        <v>0</v>
      </c>
      <c r="C4086">
        <v>899293558010</v>
      </c>
      <c r="D4086">
        <v>899309055343</v>
      </c>
      <c r="E4086">
        <v>15497333</v>
      </c>
      <c r="F4086">
        <v>0</v>
      </c>
    </row>
    <row r="4087" spans="1:6" x14ac:dyDescent="0.3">
      <c r="A4087" s="1" t="s">
        <v>11</v>
      </c>
      <c r="B4087" t="b">
        <v>0</v>
      </c>
      <c r="C4087">
        <v>899309448406</v>
      </c>
      <c r="D4087">
        <v>899323655231</v>
      </c>
      <c r="E4087">
        <v>14206825</v>
      </c>
      <c r="F4087">
        <v>0</v>
      </c>
    </row>
    <row r="4088" spans="1:6" x14ac:dyDescent="0.3">
      <c r="A4088" s="1" t="s">
        <v>8</v>
      </c>
      <c r="B4088" t="b">
        <v>0</v>
      </c>
      <c r="C4088">
        <v>899323750986</v>
      </c>
      <c r="D4088">
        <v>899338262606</v>
      </c>
      <c r="E4088">
        <v>14511620</v>
      </c>
      <c r="F4088">
        <v>0</v>
      </c>
    </row>
    <row r="4089" spans="1:6" x14ac:dyDescent="0.3">
      <c r="A4089" s="1" t="s">
        <v>6</v>
      </c>
      <c r="B4089" t="b">
        <v>0</v>
      </c>
      <c r="C4089">
        <v>899338335427</v>
      </c>
      <c r="D4089">
        <v>899354321188</v>
      </c>
      <c r="E4089">
        <v>15985761</v>
      </c>
      <c r="F4089">
        <v>0</v>
      </c>
    </row>
    <row r="4090" spans="1:6" x14ac:dyDescent="0.3">
      <c r="A4090" s="1" t="s">
        <v>12</v>
      </c>
      <c r="B4090" t="b">
        <v>0</v>
      </c>
      <c r="C4090">
        <v>899354800666</v>
      </c>
      <c r="D4090">
        <v>899369863842</v>
      </c>
      <c r="E4090">
        <v>15063176</v>
      </c>
      <c r="F4090">
        <v>0</v>
      </c>
    </row>
    <row r="4091" spans="1:6" x14ac:dyDescent="0.3">
      <c r="A4091" s="1" t="s">
        <v>15</v>
      </c>
      <c r="B4091" t="b">
        <v>0</v>
      </c>
      <c r="C4091">
        <v>899369962360</v>
      </c>
      <c r="D4091">
        <v>899385350364</v>
      </c>
      <c r="E4091">
        <v>15388004</v>
      </c>
      <c r="F4091">
        <v>0</v>
      </c>
    </row>
    <row r="4092" spans="1:6" x14ac:dyDescent="0.3">
      <c r="A4092" s="1" t="s">
        <v>7</v>
      </c>
      <c r="B4092" t="b">
        <v>0</v>
      </c>
      <c r="C4092">
        <v>899385691379</v>
      </c>
      <c r="D4092">
        <v>899400937687</v>
      </c>
      <c r="E4092">
        <v>15246308</v>
      </c>
      <c r="F4092">
        <v>0</v>
      </c>
    </row>
    <row r="4093" spans="1:6" x14ac:dyDescent="0.3">
      <c r="A4093" s="1" t="s">
        <v>11</v>
      </c>
      <c r="B4093" t="b">
        <v>0</v>
      </c>
      <c r="C4093">
        <v>899401029876</v>
      </c>
      <c r="D4093">
        <v>899417301379</v>
      </c>
      <c r="E4093">
        <v>16271503</v>
      </c>
      <c r="F4093">
        <v>0</v>
      </c>
    </row>
    <row r="4094" spans="1:6" x14ac:dyDescent="0.3">
      <c r="A4094" s="1" t="s">
        <v>11</v>
      </c>
      <c r="B4094" t="b">
        <v>0</v>
      </c>
      <c r="C4094">
        <v>899417386462</v>
      </c>
      <c r="D4094">
        <v>899433006355</v>
      </c>
      <c r="E4094">
        <v>15619893</v>
      </c>
      <c r="F4094">
        <v>0</v>
      </c>
    </row>
    <row r="4095" spans="1:6" x14ac:dyDescent="0.3">
      <c r="A4095" s="1" t="s">
        <v>7</v>
      </c>
      <c r="B4095" t="b">
        <v>0</v>
      </c>
      <c r="C4095">
        <v>899433347187</v>
      </c>
      <c r="D4095">
        <v>899447838152</v>
      </c>
      <c r="E4095">
        <v>14490965</v>
      </c>
      <c r="F4095">
        <v>0</v>
      </c>
    </row>
    <row r="4096" spans="1:6" x14ac:dyDescent="0.3">
      <c r="A4096" s="1" t="s">
        <v>8</v>
      </c>
      <c r="B4096" t="b">
        <v>0</v>
      </c>
      <c r="C4096">
        <v>899447933657</v>
      </c>
      <c r="D4096">
        <v>899463320957</v>
      </c>
      <c r="E4096">
        <v>15387300</v>
      </c>
      <c r="F4096">
        <v>0</v>
      </c>
    </row>
    <row r="4097" spans="1:6" x14ac:dyDescent="0.3">
      <c r="A4097" s="1" t="s">
        <v>13</v>
      </c>
      <c r="B4097" t="b">
        <v>0</v>
      </c>
      <c r="C4097">
        <v>899464243354</v>
      </c>
      <c r="D4097">
        <v>899482025968</v>
      </c>
      <c r="E4097">
        <v>17782614</v>
      </c>
      <c r="F4097">
        <v>0</v>
      </c>
    </row>
    <row r="4098" spans="1:6" x14ac:dyDescent="0.3">
      <c r="A4098" s="1" t="s">
        <v>15</v>
      </c>
      <c r="B4098" t="b">
        <v>0</v>
      </c>
      <c r="C4098">
        <v>899483281468</v>
      </c>
      <c r="D4098">
        <v>899494683846</v>
      </c>
      <c r="E4098">
        <v>11402378</v>
      </c>
      <c r="F4098">
        <v>0</v>
      </c>
    </row>
    <row r="4099" spans="1:6" x14ac:dyDescent="0.3">
      <c r="A4099" s="1" t="s">
        <v>7</v>
      </c>
      <c r="B4099" t="b">
        <v>0</v>
      </c>
      <c r="C4099">
        <v>899495024188</v>
      </c>
      <c r="D4099">
        <v>899510422923</v>
      </c>
      <c r="E4099">
        <v>15398735</v>
      </c>
      <c r="F4099">
        <v>0</v>
      </c>
    </row>
    <row r="4100" spans="1:6" x14ac:dyDescent="0.3">
      <c r="A4100" s="1" t="s">
        <v>11</v>
      </c>
      <c r="B4100" t="b">
        <v>0</v>
      </c>
      <c r="C4100">
        <v>899510517574</v>
      </c>
      <c r="D4100">
        <v>899526995329</v>
      </c>
      <c r="E4100">
        <v>16477755</v>
      </c>
      <c r="F4100">
        <v>0</v>
      </c>
    </row>
    <row r="4101" spans="1:6" x14ac:dyDescent="0.3">
      <c r="A4101" s="1" t="s">
        <v>7</v>
      </c>
      <c r="B4101" t="b">
        <v>0</v>
      </c>
      <c r="C4101">
        <v>899527337019</v>
      </c>
      <c r="D4101">
        <v>899541518467</v>
      </c>
      <c r="E4101">
        <v>14181448</v>
      </c>
      <c r="F4101">
        <v>0</v>
      </c>
    </row>
    <row r="4102" spans="1:6" x14ac:dyDescent="0.3">
      <c r="A4102" s="1" t="s">
        <v>13</v>
      </c>
      <c r="B4102" t="b">
        <v>0</v>
      </c>
      <c r="C4102">
        <v>899542570676</v>
      </c>
      <c r="D4102">
        <v>899560095263</v>
      </c>
      <c r="E4102">
        <v>17524587</v>
      </c>
      <c r="F4102">
        <v>0</v>
      </c>
    </row>
    <row r="4103" spans="1:6" x14ac:dyDescent="0.3">
      <c r="A4103" s="1" t="s">
        <v>8</v>
      </c>
      <c r="B4103" t="b">
        <v>0</v>
      </c>
      <c r="C4103">
        <v>899561348853</v>
      </c>
      <c r="D4103">
        <v>899572855334</v>
      </c>
      <c r="E4103">
        <v>11506481</v>
      </c>
      <c r="F4103">
        <v>0</v>
      </c>
    </row>
    <row r="4104" spans="1:6" x14ac:dyDescent="0.3">
      <c r="A4104" s="1" t="s">
        <v>7</v>
      </c>
      <c r="B4104" t="b">
        <v>0</v>
      </c>
      <c r="C4104">
        <v>899573169944</v>
      </c>
      <c r="D4104">
        <v>899588512883</v>
      </c>
      <c r="E4104">
        <v>15342939</v>
      </c>
      <c r="F4104">
        <v>0</v>
      </c>
    </row>
    <row r="4105" spans="1:6" x14ac:dyDescent="0.3">
      <c r="A4105" s="1" t="s">
        <v>11</v>
      </c>
      <c r="B4105" t="b">
        <v>0</v>
      </c>
      <c r="C4105">
        <v>899588601034</v>
      </c>
      <c r="D4105">
        <v>899604915134</v>
      </c>
      <c r="E4105">
        <v>16314100</v>
      </c>
      <c r="F4105">
        <v>0</v>
      </c>
    </row>
    <row r="4106" spans="1:6" x14ac:dyDescent="0.3">
      <c r="A4106" s="1" t="s">
        <v>7</v>
      </c>
      <c r="B4106" t="b">
        <v>0</v>
      </c>
      <c r="C4106">
        <v>899605259472</v>
      </c>
      <c r="D4106">
        <v>899619732195</v>
      </c>
      <c r="E4106">
        <v>14472723</v>
      </c>
      <c r="F4106">
        <v>0</v>
      </c>
    </row>
    <row r="4107" spans="1:6" x14ac:dyDescent="0.3">
      <c r="A4107" s="1" t="s">
        <v>6</v>
      </c>
      <c r="B4107" t="b">
        <v>0</v>
      </c>
      <c r="C4107">
        <v>899619928112</v>
      </c>
      <c r="D4107">
        <v>899635345635</v>
      </c>
      <c r="E4107">
        <v>15417523</v>
      </c>
      <c r="F4107">
        <v>0</v>
      </c>
    </row>
    <row r="4108" spans="1:6" x14ac:dyDescent="0.3">
      <c r="A4108" s="1" t="s">
        <v>8</v>
      </c>
      <c r="B4108" t="b">
        <v>0</v>
      </c>
      <c r="C4108">
        <v>899635440611</v>
      </c>
      <c r="D4108">
        <v>899650891535</v>
      </c>
      <c r="E4108">
        <v>15450924</v>
      </c>
      <c r="F4108">
        <v>0</v>
      </c>
    </row>
    <row r="4109" spans="1:6" x14ac:dyDescent="0.3">
      <c r="A4109" s="1" t="s">
        <v>8</v>
      </c>
      <c r="B4109" t="b">
        <v>0</v>
      </c>
      <c r="C4109">
        <v>899650959644</v>
      </c>
      <c r="D4109">
        <v>899666532087</v>
      </c>
      <c r="E4109">
        <v>15572443</v>
      </c>
      <c r="F4109">
        <v>0</v>
      </c>
    </row>
    <row r="4110" spans="1:6" x14ac:dyDescent="0.3">
      <c r="A4110" s="1" t="s">
        <v>15</v>
      </c>
      <c r="B4110" t="b">
        <v>0</v>
      </c>
      <c r="C4110">
        <v>899666603630</v>
      </c>
      <c r="D4110">
        <v>899682435039</v>
      </c>
      <c r="E4110">
        <v>15831409</v>
      </c>
      <c r="F4110">
        <v>0</v>
      </c>
    </row>
    <row r="4111" spans="1:6" x14ac:dyDescent="0.3">
      <c r="A4111" s="1" t="s">
        <v>15</v>
      </c>
      <c r="B4111" t="b">
        <v>0</v>
      </c>
      <c r="C4111">
        <v>899682534358</v>
      </c>
      <c r="D4111">
        <v>899697803230</v>
      </c>
      <c r="E4111">
        <v>15268872</v>
      </c>
      <c r="F4111">
        <v>0</v>
      </c>
    </row>
    <row r="4112" spans="1:6" x14ac:dyDescent="0.3">
      <c r="A4112" s="1" t="s">
        <v>8</v>
      </c>
      <c r="B4112" t="b">
        <v>0</v>
      </c>
      <c r="C4112">
        <v>899697896245</v>
      </c>
      <c r="D4112">
        <v>899713310454</v>
      </c>
      <c r="E4112">
        <v>15414209</v>
      </c>
      <c r="F4112">
        <v>0</v>
      </c>
    </row>
    <row r="4113" spans="1:6" x14ac:dyDescent="0.3">
      <c r="A4113" s="1" t="s">
        <v>12</v>
      </c>
      <c r="B4113" t="b">
        <v>0</v>
      </c>
      <c r="C4113">
        <v>899713712561</v>
      </c>
      <c r="D4113">
        <v>899729308643</v>
      </c>
      <c r="E4113">
        <v>15596082</v>
      </c>
      <c r="F4113">
        <v>0</v>
      </c>
    </row>
    <row r="4114" spans="1:6" x14ac:dyDescent="0.3">
      <c r="A4114" s="1" t="s">
        <v>14</v>
      </c>
      <c r="B4114" t="b">
        <v>0</v>
      </c>
      <c r="C4114">
        <v>899729407270</v>
      </c>
      <c r="D4114">
        <v>899744701169</v>
      </c>
      <c r="E4114">
        <v>15293899</v>
      </c>
      <c r="F4114">
        <v>0</v>
      </c>
    </row>
    <row r="4115" spans="1:6" x14ac:dyDescent="0.3">
      <c r="A4115" s="1" t="s">
        <v>13</v>
      </c>
      <c r="B4115" t="b">
        <v>0</v>
      </c>
      <c r="C4115">
        <v>899745562557</v>
      </c>
      <c r="D4115">
        <v>899763046221</v>
      </c>
      <c r="E4115">
        <v>17483664</v>
      </c>
      <c r="F4115">
        <v>0</v>
      </c>
    </row>
    <row r="4116" spans="1:6" x14ac:dyDescent="0.3">
      <c r="A4116" s="1" t="s">
        <v>15</v>
      </c>
      <c r="B4116" t="b">
        <v>0</v>
      </c>
      <c r="C4116">
        <v>899764287460</v>
      </c>
      <c r="D4116">
        <v>899776029730</v>
      </c>
      <c r="E4116">
        <v>11742270</v>
      </c>
      <c r="F4116">
        <v>0</v>
      </c>
    </row>
    <row r="4117" spans="1:6" x14ac:dyDescent="0.3">
      <c r="A4117" s="1" t="s">
        <v>9</v>
      </c>
      <c r="B4117" t="b">
        <v>0</v>
      </c>
      <c r="C4117">
        <v>899777116000</v>
      </c>
      <c r="D4117">
        <v>899793637808</v>
      </c>
      <c r="E4117">
        <v>16521808</v>
      </c>
      <c r="F4117">
        <v>0</v>
      </c>
    </row>
    <row r="4118" spans="1:6" x14ac:dyDescent="0.3">
      <c r="A4118" s="1" t="s">
        <v>13</v>
      </c>
      <c r="B4118" t="b">
        <v>0</v>
      </c>
      <c r="C4118">
        <v>899794829451</v>
      </c>
      <c r="D4118">
        <v>899810020383</v>
      </c>
      <c r="E4118">
        <v>15190932</v>
      </c>
      <c r="F4118">
        <v>0</v>
      </c>
    </row>
    <row r="4119" spans="1:6" x14ac:dyDescent="0.3">
      <c r="A4119" s="1" t="s">
        <v>15</v>
      </c>
      <c r="B4119" t="b">
        <v>0</v>
      </c>
      <c r="C4119">
        <v>899810830638</v>
      </c>
      <c r="D4119">
        <v>899822885684</v>
      </c>
      <c r="E4119">
        <v>12055046</v>
      </c>
      <c r="F4119">
        <v>0</v>
      </c>
    </row>
    <row r="4120" spans="1:6" x14ac:dyDescent="0.3">
      <c r="A4120" s="1" t="s">
        <v>11</v>
      </c>
      <c r="B4120" t="b">
        <v>0</v>
      </c>
      <c r="C4120">
        <v>899822978520</v>
      </c>
      <c r="D4120">
        <v>899839397054</v>
      </c>
      <c r="E4120">
        <v>16418534</v>
      </c>
      <c r="F4120">
        <v>0</v>
      </c>
    </row>
    <row r="4121" spans="1:6" x14ac:dyDescent="0.3">
      <c r="A4121" s="1" t="s">
        <v>7</v>
      </c>
      <c r="B4121" t="b">
        <v>0</v>
      </c>
      <c r="C4121">
        <v>899839737813</v>
      </c>
      <c r="D4121">
        <v>899854136291</v>
      </c>
      <c r="E4121">
        <v>14398478</v>
      </c>
      <c r="F4121">
        <v>0</v>
      </c>
    </row>
    <row r="4122" spans="1:6" x14ac:dyDescent="0.3">
      <c r="A4122" s="1" t="s">
        <v>12</v>
      </c>
      <c r="B4122" t="b">
        <v>0</v>
      </c>
      <c r="C4122">
        <v>899854577542</v>
      </c>
      <c r="D4122">
        <v>899869957516</v>
      </c>
      <c r="E4122">
        <v>15379974</v>
      </c>
      <c r="F4122">
        <v>0</v>
      </c>
    </row>
    <row r="4123" spans="1:6" x14ac:dyDescent="0.3">
      <c r="A4123" s="1" t="s">
        <v>12</v>
      </c>
      <c r="B4123" t="b">
        <v>0</v>
      </c>
      <c r="C4123">
        <v>899870383102</v>
      </c>
      <c r="D4123">
        <v>899885565623</v>
      </c>
      <c r="E4123">
        <v>15182521</v>
      </c>
      <c r="F4123">
        <v>0</v>
      </c>
    </row>
    <row r="4124" spans="1:6" x14ac:dyDescent="0.3">
      <c r="A4124" s="1" t="s">
        <v>13</v>
      </c>
      <c r="B4124" t="b">
        <v>0</v>
      </c>
      <c r="C4124">
        <v>899886424392</v>
      </c>
      <c r="D4124">
        <v>899903850024</v>
      </c>
      <c r="E4124">
        <v>17425632</v>
      </c>
      <c r="F4124">
        <v>0</v>
      </c>
    </row>
    <row r="4125" spans="1:6" x14ac:dyDescent="0.3">
      <c r="A4125" s="1" t="s">
        <v>9</v>
      </c>
      <c r="B4125" t="b">
        <v>0</v>
      </c>
      <c r="C4125">
        <v>899906131318</v>
      </c>
      <c r="D4125">
        <v>899918527619</v>
      </c>
      <c r="E4125">
        <v>12396301</v>
      </c>
      <c r="F4125">
        <v>0</v>
      </c>
    </row>
    <row r="4126" spans="1:6" x14ac:dyDescent="0.3">
      <c r="A4126" s="1" t="s">
        <v>10</v>
      </c>
      <c r="B4126" t="b">
        <v>0</v>
      </c>
      <c r="C4126">
        <v>899918899687</v>
      </c>
      <c r="D4126">
        <v>899932549884</v>
      </c>
      <c r="E4126">
        <v>13650197</v>
      </c>
      <c r="F4126">
        <v>0</v>
      </c>
    </row>
    <row r="4127" spans="1:6" x14ac:dyDescent="0.3">
      <c r="A4127" s="1" t="s">
        <v>6</v>
      </c>
      <c r="B4127" t="b">
        <v>0</v>
      </c>
      <c r="C4127">
        <v>899932648985</v>
      </c>
      <c r="D4127">
        <v>899947908322</v>
      </c>
      <c r="E4127">
        <v>15259337</v>
      </c>
      <c r="F4127">
        <v>0</v>
      </c>
    </row>
    <row r="4128" spans="1:6" x14ac:dyDescent="0.3">
      <c r="A4128" s="1" t="s">
        <v>15</v>
      </c>
      <c r="B4128" t="b">
        <v>0</v>
      </c>
      <c r="C4128">
        <v>899948006084</v>
      </c>
      <c r="D4128">
        <v>899963483900</v>
      </c>
      <c r="E4128">
        <v>15477816</v>
      </c>
      <c r="F4128">
        <v>0</v>
      </c>
    </row>
    <row r="4129" spans="1:6" x14ac:dyDescent="0.3">
      <c r="A4129" s="1" t="s">
        <v>8</v>
      </c>
      <c r="B4129" t="b">
        <v>0</v>
      </c>
      <c r="C4129">
        <v>899963569112</v>
      </c>
      <c r="D4129">
        <v>899978979468</v>
      </c>
      <c r="E4129">
        <v>15410356</v>
      </c>
      <c r="F4129">
        <v>0</v>
      </c>
    </row>
    <row r="4130" spans="1:6" x14ac:dyDescent="0.3">
      <c r="A4130" s="1" t="s">
        <v>13</v>
      </c>
      <c r="B4130" t="b">
        <v>0</v>
      </c>
      <c r="C4130">
        <v>899979826725</v>
      </c>
      <c r="D4130">
        <v>899996912691</v>
      </c>
      <c r="E4130">
        <v>17085966</v>
      </c>
      <c r="F4130">
        <v>0</v>
      </c>
    </row>
    <row r="4131" spans="1:6" x14ac:dyDescent="0.3">
      <c r="A4131" s="1" t="s">
        <v>15</v>
      </c>
      <c r="B4131" t="b">
        <v>0</v>
      </c>
      <c r="C4131">
        <v>899998162655</v>
      </c>
      <c r="D4131">
        <v>900010495447</v>
      </c>
      <c r="E4131">
        <v>12332792</v>
      </c>
      <c r="F4131">
        <v>0</v>
      </c>
    </row>
    <row r="4132" spans="1:6" x14ac:dyDescent="0.3">
      <c r="A4132" s="1" t="s">
        <v>8</v>
      </c>
      <c r="B4132" t="b">
        <v>0</v>
      </c>
      <c r="C4132">
        <v>900010590424</v>
      </c>
      <c r="D4132">
        <v>900025867085</v>
      </c>
      <c r="E4132">
        <v>15276661</v>
      </c>
      <c r="F4132">
        <v>0</v>
      </c>
    </row>
    <row r="4133" spans="1:6" x14ac:dyDescent="0.3">
      <c r="A4133" s="1" t="s">
        <v>8</v>
      </c>
      <c r="B4133" t="b">
        <v>0</v>
      </c>
      <c r="C4133">
        <v>900025935319</v>
      </c>
      <c r="D4133">
        <v>900041316296</v>
      </c>
      <c r="E4133">
        <v>15380977</v>
      </c>
      <c r="F4133">
        <v>0</v>
      </c>
    </row>
    <row r="4134" spans="1:6" x14ac:dyDescent="0.3">
      <c r="A4134" s="1" t="s">
        <v>6</v>
      </c>
      <c r="B4134" t="b">
        <v>0</v>
      </c>
      <c r="C4134">
        <v>900041385802</v>
      </c>
      <c r="D4134">
        <v>900056955606</v>
      </c>
      <c r="E4134">
        <v>15569804</v>
      </c>
      <c r="F4134">
        <v>0</v>
      </c>
    </row>
    <row r="4135" spans="1:6" x14ac:dyDescent="0.3">
      <c r="A4135" s="1" t="s">
        <v>7</v>
      </c>
      <c r="B4135" t="b">
        <v>0</v>
      </c>
      <c r="C4135">
        <v>900057284110</v>
      </c>
      <c r="D4135">
        <v>900072911042</v>
      </c>
      <c r="E4135">
        <v>15626932</v>
      </c>
      <c r="F4135">
        <v>0</v>
      </c>
    </row>
    <row r="4136" spans="1:6" x14ac:dyDescent="0.3">
      <c r="A4136" s="1" t="s">
        <v>7</v>
      </c>
      <c r="B4136" t="b">
        <v>0</v>
      </c>
      <c r="C4136">
        <v>900073239104</v>
      </c>
      <c r="D4136">
        <v>900088492048</v>
      </c>
      <c r="E4136">
        <v>15252944</v>
      </c>
      <c r="F4136">
        <v>0</v>
      </c>
    </row>
    <row r="4137" spans="1:6" x14ac:dyDescent="0.3">
      <c r="A4137" s="1" t="s">
        <v>6</v>
      </c>
      <c r="B4137" t="b">
        <v>0</v>
      </c>
      <c r="C4137">
        <v>900088582526</v>
      </c>
      <c r="D4137">
        <v>900104163001</v>
      </c>
      <c r="E4137">
        <v>15580475</v>
      </c>
      <c r="F4137">
        <v>0</v>
      </c>
    </row>
    <row r="4138" spans="1:6" x14ac:dyDescent="0.3">
      <c r="A4138" s="1" t="s">
        <v>6</v>
      </c>
      <c r="B4138" t="b">
        <v>0</v>
      </c>
      <c r="C4138">
        <v>900104257964</v>
      </c>
      <c r="D4138">
        <v>900119622648</v>
      </c>
      <c r="E4138">
        <v>15364684</v>
      </c>
      <c r="F4138">
        <v>0</v>
      </c>
    </row>
    <row r="4139" spans="1:6" x14ac:dyDescent="0.3">
      <c r="A4139" s="1" t="s">
        <v>11</v>
      </c>
      <c r="B4139" t="b">
        <v>0</v>
      </c>
      <c r="C4139">
        <v>900119715897</v>
      </c>
      <c r="D4139">
        <v>900136209033</v>
      </c>
      <c r="E4139">
        <v>16493136</v>
      </c>
      <c r="F4139">
        <v>0</v>
      </c>
    </row>
    <row r="4140" spans="1:6" x14ac:dyDescent="0.3">
      <c r="A4140" s="1" t="s">
        <v>9</v>
      </c>
      <c r="B4140" t="b">
        <v>0</v>
      </c>
      <c r="C4140">
        <v>900137306966</v>
      </c>
      <c r="D4140">
        <v>900152962071</v>
      </c>
      <c r="E4140">
        <v>15655105</v>
      </c>
      <c r="F4140">
        <v>0</v>
      </c>
    </row>
    <row r="4141" spans="1:6" x14ac:dyDescent="0.3">
      <c r="A4141" s="1" t="s">
        <v>15</v>
      </c>
      <c r="B4141" t="b">
        <v>0</v>
      </c>
      <c r="C4141">
        <v>900153360740</v>
      </c>
      <c r="D4141">
        <v>900166636254</v>
      </c>
      <c r="E4141">
        <v>13275514</v>
      </c>
      <c r="F4141">
        <v>0</v>
      </c>
    </row>
    <row r="4142" spans="1:6" x14ac:dyDescent="0.3">
      <c r="A4142" s="1" t="s">
        <v>11</v>
      </c>
      <c r="B4142" t="b">
        <v>0</v>
      </c>
      <c r="C4142">
        <v>900166727969</v>
      </c>
      <c r="D4142">
        <v>900183177981</v>
      </c>
      <c r="E4142">
        <v>16450012</v>
      </c>
      <c r="F4142">
        <v>0</v>
      </c>
    </row>
    <row r="4143" spans="1:6" x14ac:dyDescent="0.3">
      <c r="A4143" s="1" t="s">
        <v>15</v>
      </c>
      <c r="B4143" t="b">
        <v>0</v>
      </c>
      <c r="C4143">
        <v>900183276957</v>
      </c>
      <c r="D4143">
        <v>900197852200</v>
      </c>
      <c r="E4143">
        <v>14575243</v>
      </c>
      <c r="F4143">
        <v>0</v>
      </c>
    </row>
    <row r="4144" spans="1:6" x14ac:dyDescent="0.3">
      <c r="A4144" s="1" t="s">
        <v>15</v>
      </c>
      <c r="B4144" t="b">
        <v>0</v>
      </c>
      <c r="C4144">
        <v>900197948573</v>
      </c>
      <c r="D4144">
        <v>900213488773</v>
      </c>
      <c r="E4144">
        <v>15540200</v>
      </c>
      <c r="F4144">
        <v>0</v>
      </c>
    </row>
    <row r="4145" spans="1:6" x14ac:dyDescent="0.3">
      <c r="A4145" s="1" t="s">
        <v>9</v>
      </c>
      <c r="B4145" t="b">
        <v>0</v>
      </c>
      <c r="C4145">
        <v>900214575128</v>
      </c>
      <c r="D4145">
        <v>900231422661</v>
      </c>
      <c r="E4145">
        <v>16847533</v>
      </c>
      <c r="F4145">
        <v>0</v>
      </c>
    </row>
    <row r="4146" spans="1:6" x14ac:dyDescent="0.3">
      <c r="A4146" s="1" t="s">
        <v>13</v>
      </c>
      <c r="B4146" t="b">
        <v>0</v>
      </c>
      <c r="C4146">
        <v>900232627219</v>
      </c>
      <c r="D4146">
        <v>900247647556</v>
      </c>
      <c r="E4146">
        <v>15020337</v>
      </c>
      <c r="F4146">
        <v>0</v>
      </c>
    </row>
    <row r="4147" spans="1:6" x14ac:dyDescent="0.3">
      <c r="A4147" s="1" t="s">
        <v>6</v>
      </c>
      <c r="B4147" t="b">
        <v>0</v>
      </c>
      <c r="C4147">
        <v>900248451481</v>
      </c>
      <c r="D4147">
        <v>900260481079</v>
      </c>
      <c r="E4147">
        <v>12029598</v>
      </c>
      <c r="F4147">
        <v>0</v>
      </c>
    </row>
    <row r="4148" spans="1:6" x14ac:dyDescent="0.3">
      <c r="A4148" s="1" t="s">
        <v>11</v>
      </c>
      <c r="B4148" t="b">
        <v>0</v>
      </c>
      <c r="C4148">
        <v>900260573432</v>
      </c>
      <c r="D4148">
        <v>900276863279</v>
      </c>
      <c r="E4148">
        <v>16289847</v>
      </c>
      <c r="F4148">
        <v>0</v>
      </c>
    </row>
    <row r="4149" spans="1:6" x14ac:dyDescent="0.3">
      <c r="A4149" s="1" t="s">
        <v>8</v>
      </c>
      <c r="B4149" t="b">
        <v>0</v>
      </c>
      <c r="C4149">
        <v>900276958382</v>
      </c>
      <c r="D4149">
        <v>900291528431</v>
      </c>
      <c r="E4149">
        <v>14570049</v>
      </c>
      <c r="F4149">
        <v>0</v>
      </c>
    </row>
    <row r="4150" spans="1:6" x14ac:dyDescent="0.3">
      <c r="A4150" s="1" t="s">
        <v>7</v>
      </c>
      <c r="B4150" t="b">
        <v>0</v>
      </c>
      <c r="C4150">
        <v>900291836299</v>
      </c>
      <c r="D4150">
        <v>900307341269</v>
      </c>
      <c r="E4150">
        <v>15504970</v>
      </c>
      <c r="F4150">
        <v>0</v>
      </c>
    </row>
    <row r="4151" spans="1:6" x14ac:dyDescent="0.3">
      <c r="A4151" s="1" t="s">
        <v>8</v>
      </c>
      <c r="B4151" t="b">
        <v>0</v>
      </c>
      <c r="C4151">
        <v>900307435626</v>
      </c>
      <c r="D4151">
        <v>900322797325</v>
      </c>
      <c r="E4151">
        <v>15361699</v>
      </c>
      <c r="F4151">
        <v>0</v>
      </c>
    </row>
    <row r="4152" spans="1:6" x14ac:dyDescent="0.3">
      <c r="A4152" s="1" t="s">
        <v>11</v>
      </c>
      <c r="B4152" t="b">
        <v>0</v>
      </c>
      <c r="C4152">
        <v>900322865127</v>
      </c>
      <c r="D4152">
        <v>900339622165</v>
      </c>
      <c r="E4152">
        <v>16757038</v>
      </c>
      <c r="F4152">
        <v>0</v>
      </c>
    </row>
    <row r="4153" spans="1:6" x14ac:dyDescent="0.3">
      <c r="A4153" s="1" t="s">
        <v>15</v>
      </c>
      <c r="B4153" t="b">
        <v>0</v>
      </c>
      <c r="C4153">
        <v>900339722068</v>
      </c>
      <c r="D4153">
        <v>900354109689</v>
      </c>
      <c r="E4153">
        <v>14387621</v>
      </c>
      <c r="F4153">
        <v>0</v>
      </c>
    </row>
    <row r="4154" spans="1:6" x14ac:dyDescent="0.3">
      <c r="A4154" s="1" t="s">
        <v>10</v>
      </c>
      <c r="B4154" t="b">
        <v>0</v>
      </c>
      <c r="C4154">
        <v>900354441409</v>
      </c>
      <c r="D4154">
        <v>900369918497</v>
      </c>
      <c r="E4154">
        <v>15477088</v>
      </c>
      <c r="F4154">
        <v>0</v>
      </c>
    </row>
    <row r="4155" spans="1:6" x14ac:dyDescent="0.3">
      <c r="A4155" s="1" t="s">
        <v>14</v>
      </c>
      <c r="B4155" t="b">
        <v>0</v>
      </c>
      <c r="C4155">
        <v>900370016388</v>
      </c>
      <c r="D4155">
        <v>900385597165</v>
      </c>
      <c r="E4155">
        <v>15580777</v>
      </c>
      <c r="F4155">
        <v>0</v>
      </c>
    </row>
    <row r="4156" spans="1:6" x14ac:dyDescent="0.3">
      <c r="A4156" s="1" t="s">
        <v>9</v>
      </c>
      <c r="B4156" t="b">
        <v>0</v>
      </c>
      <c r="C4156">
        <v>900386814354</v>
      </c>
      <c r="D4156">
        <v>900403094589</v>
      </c>
      <c r="E4156">
        <v>16280235</v>
      </c>
      <c r="F4156">
        <v>0</v>
      </c>
    </row>
    <row r="4157" spans="1:6" x14ac:dyDescent="0.3">
      <c r="A4157" s="1" t="s">
        <v>11</v>
      </c>
      <c r="B4157" t="b">
        <v>0</v>
      </c>
      <c r="C4157">
        <v>900403471835</v>
      </c>
      <c r="D4157">
        <v>900417491154</v>
      </c>
      <c r="E4157">
        <v>14019319</v>
      </c>
      <c r="F4157">
        <v>0</v>
      </c>
    </row>
    <row r="4158" spans="1:6" x14ac:dyDescent="0.3">
      <c r="A4158" s="1" t="s">
        <v>9</v>
      </c>
      <c r="B4158" t="b">
        <v>0</v>
      </c>
      <c r="C4158">
        <v>900418574115</v>
      </c>
      <c r="D4158">
        <v>900434171939</v>
      </c>
      <c r="E4158">
        <v>15597824</v>
      </c>
      <c r="F4158">
        <v>0</v>
      </c>
    </row>
    <row r="4159" spans="1:6" x14ac:dyDescent="0.3">
      <c r="A4159" s="1" t="s">
        <v>7</v>
      </c>
      <c r="B4159" t="b">
        <v>0</v>
      </c>
      <c r="C4159">
        <v>900434802304</v>
      </c>
      <c r="D4159">
        <v>900448130457</v>
      </c>
      <c r="E4159">
        <v>13328153</v>
      </c>
      <c r="F4159">
        <v>0</v>
      </c>
    </row>
    <row r="4160" spans="1:6" x14ac:dyDescent="0.3">
      <c r="A4160" s="1" t="s">
        <v>12</v>
      </c>
      <c r="B4160" t="b">
        <v>0</v>
      </c>
      <c r="C4160">
        <v>900448553831</v>
      </c>
      <c r="D4160">
        <v>900463755686</v>
      </c>
      <c r="E4160">
        <v>15201855</v>
      </c>
      <c r="F4160">
        <v>0</v>
      </c>
    </row>
    <row r="4161" spans="1:6" x14ac:dyDescent="0.3">
      <c r="A4161" s="1" t="s">
        <v>9</v>
      </c>
      <c r="B4161" t="b">
        <v>0</v>
      </c>
      <c r="C4161">
        <v>900464849486</v>
      </c>
      <c r="D4161">
        <v>900481149274</v>
      </c>
      <c r="E4161">
        <v>16299788</v>
      </c>
      <c r="F4161">
        <v>0</v>
      </c>
    </row>
    <row r="4162" spans="1:6" x14ac:dyDescent="0.3">
      <c r="A4162" s="1" t="s">
        <v>12</v>
      </c>
      <c r="B4162" t="b">
        <v>0</v>
      </c>
      <c r="C4162">
        <v>900481872830</v>
      </c>
      <c r="D4162">
        <v>900495086729</v>
      </c>
      <c r="E4162">
        <v>13213899</v>
      </c>
      <c r="F4162">
        <v>0</v>
      </c>
    </row>
    <row r="4163" spans="1:6" x14ac:dyDescent="0.3">
      <c r="A4163" s="1" t="s">
        <v>6</v>
      </c>
      <c r="B4163" t="b">
        <v>0</v>
      </c>
      <c r="C4163">
        <v>900495185876</v>
      </c>
      <c r="D4163">
        <v>900510654476</v>
      </c>
      <c r="E4163">
        <v>15468600</v>
      </c>
      <c r="F4163">
        <v>0</v>
      </c>
    </row>
    <row r="4164" spans="1:6" x14ac:dyDescent="0.3">
      <c r="A4164" s="1" t="s">
        <v>13</v>
      </c>
      <c r="B4164" t="b">
        <v>0</v>
      </c>
      <c r="C4164">
        <v>900511516125</v>
      </c>
      <c r="D4164">
        <v>900528898875</v>
      </c>
      <c r="E4164">
        <v>17382750</v>
      </c>
      <c r="F4164">
        <v>0</v>
      </c>
    </row>
    <row r="4165" spans="1:6" x14ac:dyDescent="0.3">
      <c r="A4165" s="1" t="s">
        <v>13</v>
      </c>
      <c r="B4165" t="b">
        <v>0</v>
      </c>
      <c r="C4165">
        <v>900530955465</v>
      </c>
      <c r="D4165">
        <v>900544611764</v>
      </c>
      <c r="E4165">
        <v>13656299</v>
      </c>
      <c r="F4165">
        <v>0</v>
      </c>
    </row>
    <row r="4166" spans="1:6" x14ac:dyDescent="0.3">
      <c r="A4166" s="1" t="s">
        <v>7</v>
      </c>
      <c r="B4166" t="b">
        <v>0</v>
      </c>
      <c r="C4166">
        <v>900545672820</v>
      </c>
      <c r="D4166">
        <v>900557550759</v>
      </c>
      <c r="E4166">
        <v>11877939</v>
      </c>
      <c r="F4166">
        <v>0</v>
      </c>
    </row>
    <row r="4167" spans="1:6" x14ac:dyDescent="0.3">
      <c r="A4167" s="1" t="s">
        <v>8</v>
      </c>
      <c r="B4167" t="b">
        <v>0</v>
      </c>
      <c r="C4167">
        <v>900557646177</v>
      </c>
      <c r="D4167">
        <v>900572795789</v>
      </c>
      <c r="E4167">
        <v>15149612</v>
      </c>
      <c r="F4167">
        <v>0</v>
      </c>
    </row>
    <row r="4168" spans="1:6" x14ac:dyDescent="0.3">
      <c r="A4168" s="1" t="s">
        <v>13</v>
      </c>
      <c r="B4168" t="b">
        <v>0</v>
      </c>
      <c r="C4168">
        <v>900573648256</v>
      </c>
      <c r="D4168">
        <v>900591456393</v>
      </c>
      <c r="E4168">
        <v>17808137</v>
      </c>
      <c r="F4168">
        <v>0</v>
      </c>
    </row>
    <row r="4169" spans="1:6" x14ac:dyDescent="0.3">
      <c r="A4169" s="1" t="s">
        <v>8</v>
      </c>
      <c r="B4169" t="b">
        <v>0</v>
      </c>
      <c r="C4169">
        <v>900592269892</v>
      </c>
      <c r="D4169">
        <v>900604033038</v>
      </c>
      <c r="E4169">
        <v>11763146</v>
      </c>
      <c r="F4169">
        <v>0</v>
      </c>
    </row>
    <row r="4170" spans="1:6" x14ac:dyDescent="0.3">
      <c r="A4170" s="1" t="s">
        <v>11</v>
      </c>
      <c r="B4170" t="b">
        <v>0</v>
      </c>
      <c r="C4170">
        <v>900604100601</v>
      </c>
      <c r="D4170">
        <v>900620701179</v>
      </c>
      <c r="E4170">
        <v>16600578</v>
      </c>
      <c r="F4170">
        <v>0</v>
      </c>
    </row>
    <row r="4171" spans="1:6" x14ac:dyDescent="0.3">
      <c r="A4171" s="1" t="s">
        <v>7</v>
      </c>
      <c r="B4171" t="b">
        <v>0</v>
      </c>
      <c r="C4171">
        <v>900621046229</v>
      </c>
      <c r="D4171">
        <v>900635501574</v>
      </c>
      <c r="E4171">
        <v>14455345</v>
      </c>
      <c r="F4171">
        <v>0</v>
      </c>
    </row>
    <row r="4172" spans="1:6" x14ac:dyDescent="0.3">
      <c r="A4172" s="1" t="s">
        <v>15</v>
      </c>
      <c r="B4172" t="b">
        <v>0</v>
      </c>
      <c r="C4172">
        <v>900635611775</v>
      </c>
      <c r="D4172">
        <v>900651141003</v>
      </c>
      <c r="E4172">
        <v>15529228</v>
      </c>
      <c r="F4172">
        <v>0</v>
      </c>
    </row>
    <row r="4173" spans="1:6" x14ac:dyDescent="0.3">
      <c r="A4173" s="1" t="s">
        <v>6</v>
      </c>
      <c r="B4173" t="b">
        <v>0</v>
      </c>
      <c r="C4173">
        <v>900651237929</v>
      </c>
      <c r="D4173">
        <v>900666947092</v>
      </c>
      <c r="E4173">
        <v>15709163</v>
      </c>
      <c r="F4173">
        <v>0</v>
      </c>
    </row>
    <row r="4174" spans="1:6" x14ac:dyDescent="0.3">
      <c r="A4174" s="1" t="s">
        <v>15</v>
      </c>
      <c r="B4174" t="b">
        <v>0</v>
      </c>
      <c r="C4174">
        <v>900667046008</v>
      </c>
      <c r="D4174">
        <v>900682412113</v>
      </c>
      <c r="E4174">
        <v>15366105</v>
      </c>
      <c r="F4174">
        <v>0</v>
      </c>
    </row>
    <row r="4175" spans="1:6" x14ac:dyDescent="0.3">
      <c r="A4175" s="1" t="s">
        <v>14</v>
      </c>
      <c r="B4175" t="b">
        <v>0</v>
      </c>
      <c r="C4175">
        <v>900682509834</v>
      </c>
      <c r="D4175">
        <v>900697995441</v>
      </c>
      <c r="E4175">
        <v>15485607</v>
      </c>
      <c r="F4175">
        <v>0</v>
      </c>
    </row>
    <row r="4176" spans="1:6" x14ac:dyDescent="0.3">
      <c r="A4176" s="1" t="s">
        <v>9</v>
      </c>
      <c r="B4176" t="b">
        <v>0</v>
      </c>
      <c r="C4176">
        <v>900699078770</v>
      </c>
      <c r="D4176">
        <v>900715551838</v>
      </c>
      <c r="E4176">
        <v>16473068</v>
      </c>
      <c r="F4176">
        <v>0</v>
      </c>
    </row>
    <row r="4177" spans="1:6" x14ac:dyDescent="0.3">
      <c r="A4177" s="1" t="s">
        <v>7</v>
      </c>
      <c r="B4177" t="b">
        <v>0</v>
      </c>
      <c r="C4177">
        <v>900716195314</v>
      </c>
      <c r="D4177">
        <v>900729253878</v>
      </c>
      <c r="E4177">
        <v>13058564</v>
      </c>
      <c r="F4177">
        <v>0</v>
      </c>
    </row>
    <row r="4178" spans="1:6" x14ac:dyDescent="0.3">
      <c r="A4178" s="1" t="s">
        <v>13</v>
      </c>
      <c r="B4178" t="b">
        <v>0</v>
      </c>
      <c r="C4178">
        <v>900730117677</v>
      </c>
      <c r="D4178">
        <v>900747704252</v>
      </c>
      <c r="E4178">
        <v>17586575</v>
      </c>
      <c r="F4178">
        <v>0</v>
      </c>
    </row>
    <row r="4179" spans="1:6" x14ac:dyDescent="0.3">
      <c r="A4179" s="1" t="s">
        <v>11</v>
      </c>
      <c r="B4179" t="b">
        <v>0</v>
      </c>
      <c r="C4179">
        <v>900748942802</v>
      </c>
      <c r="D4179">
        <v>900761337943</v>
      </c>
      <c r="E4179">
        <v>12395141</v>
      </c>
      <c r="F4179">
        <v>0</v>
      </c>
    </row>
    <row r="4180" spans="1:6" x14ac:dyDescent="0.3">
      <c r="A4180" s="1" t="s">
        <v>14</v>
      </c>
      <c r="B4180" t="b">
        <v>0</v>
      </c>
      <c r="C4180">
        <v>900761438208</v>
      </c>
      <c r="D4180">
        <v>900776319319</v>
      </c>
      <c r="E4180">
        <v>14881111</v>
      </c>
      <c r="F4180">
        <v>0</v>
      </c>
    </row>
    <row r="4181" spans="1:6" x14ac:dyDescent="0.3">
      <c r="A4181" s="1" t="s">
        <v>12</v>
      </c>
      <c r="B4181" t="b">
        <v>0</v>
      </c>
      <c r="C4181">
        <v>900776742940</v>
      </c>
      <c r="D4181">
        <v>900791979109</v>
      </c>
      <c r="E4181">
        <v>15236169</v>
      </c>
      <c r="F4181">
        <v>0</v>
      </c>
    </row>
    <row r="4182" spans="1:6" x14ac:dyDescent="0.3">
      <c r="A4182" s="1" t="s">
        <v>10</v>
      </c>
      <c r="B4182" t="b">
        <v>0</v>
      </c>
      <c r="C4182">
        <v>900792314345</v>
      </c>
      <c r="D4182">
        <v>900807531607</v>
      </c>
      <c r="E4182">
        <v>15217262</v>
      </c>
      <c r="F4182">
        <v>0</v>
      </c>
    </row>
    <row r="4183" spans="1:6" x14ac:dyDescent="0.3">
      <c r="A4183" s="1" t="s">
        <v>7</v>
      </c>
      <c r="B4183" t="b">
        <v>0</v>
      </c>
      <c r="C4183">
        <v>900807862943</v>
      </c>
      <c r="D4183">
        <v>900823072164</v>
      </c>
      <c r="E4183">
        <v>15209221</v>
      </c>
      <c r="F4183">
        <v>0</v>
      </c>
    </row>
    <row r="4184" spans="1:6" x14ac:dyDescent="0.3">
      <c r="A4184" s="1" t="s">
        <v>15</v>
      </c>
      <c r="B4184" t="b">
        <v>0</v>
      </c>
      <c r="C4184">
        <v>900823170331</v>
      </c>
      <c r="D4184">
        <v>900838666160</v>
      </c>
      <c r="E4184">
        <v>15495829</v>
      </c>
      <c r="F4184">
        <v>0</v>
      </c>
    </row>
    <row r="4185" spans="1:6" x14ac:dyDescent="0.3">
      <c r="A4185" s="1" t="s">
        <v>10</v>
      </c>
      <c r="B4185" t="b">
        <v>0</v>
      </c>
      <c r="C4185">
        <v>900838999655</v>
      </c>
      <c r="D4185">
        <v>900854355378</v>
      </c>
      <c r="E4185">
        <v>15355723</v>
      </c>
      <c r="F4185">
        <v>0</v>
      </c>
    </row>
    <row r="4186" spans="1:6" x14ac:dyDescent="0.3">
      <c r="A4186" s="1" t="s">
        <v>14</v>
      </c>
      <c r="B4186" t="b">
        <v>0</v>
      </c>
      <c r="C4186">
        <v>900854453734</v>
      </c>
      <c r="D4186">
        <v>900869915623</v>
      </c>
      <c r="E4186">
        <v>15461889</v>
      </c>
      <c r="F4186">
        <v>0</v>
      </c>
    </row>
    <row r="4187" spans="1:6" x14ac:dyDescent="0.3">
      <c r="A4187" s="1" t="s">
        <v>10</v>
      </c>
      <c r="B4187" t="b">
        <v>0</v>
      </c>
      <c r="C4187">
        <v>900870247578</v>
      </c>
      <c r="D4187">
        <v>900885760146</v>
      </c>
      <c r="E4187">
        <v>15512568</v>
      </c>
      <c r="F4187">
        <v>0</v>
      </c>
    </row>
    <row r="4188" spans="1:6" x14ac:dyDescent="0.3">
      <c r="A4188" s="1" t="s">
        <v>8</v>
      </c>
      <c r="B4188" t="b">
        <v>0</v>
      </c>
      <c r="C4188">
        <v>900885864976</v>
      </c>
      <c r="D4188">
        <v>900900912914</v>
      </c>
      <c r="E4188">
        <v>15047938</v>
      </c>
      <c r="F4188">
        <v>0</v>
      </c>
    </row>
    <row r="4189" spans="1:6" x14ac:dyDescent="0.3">
      <c r="A4189" s="1" t="s">
        <v>12</v>
      </c>
      <c r="B4189" t="b">
        <v>0</v>
      </c>
      <c r="C4189">
        <v>900901303660</v>
      </c>
      <c r="D4189">
        <v>900916981192</v>
      </c>
      <c r="E4189">
        <v>15677532</v>
      </c>
      <c r="F4189">
        <v>0</v>
      </c>
    </row>
    <row r="4190" spans="1:6" x14ac:dyDescent="0.3">
      <c r="A4190" s="1" t="s">
        <v>7</v>
      </c>
      <c r="B4190" t="b">
        <v>0</v>
      </c>
      <c r="C4190">
        <v>900917316759</v>
      </c>
      <c r="D4190">
        <v>900932596110</v>
      </c>
      <c r="E4190">
        <v>15279351</v>
      </c>
      <c r="F4190">
        <v>0</v>
      </c>
    </row>
    <row r="4191" spans="1:6" x14ac:dyDescent="0.3">
      <c r="A4191" s="1" t="s">
        <v>10</v>
      </c>
      <c r="B4191" t="b">
        <v>0</v>
      </c>
      <c r="C4191">
        <v>900932927867</v>
      </c>
      <c r="D4191">
        <v>900948114581</v>
      </c>
      <c r="E4191">
        <v>15186714</v>
      </c>
      <c r="F4191">
        <v>0</v>
      </c>
    </row>
    <row r="4192" spans="1:6" x14ac:dyDescent="0.3">
      <c r="A4192" s="1" t="s">
        <v>9</v>
      </c>
      <c r="B4192" t="b">
        <v>0</v>
      </c>
      <c r="C4192">
        <v>900949312453</v>
      </c>
      <c r="D4192">
        <v>900965596777</v>
      </c>
      <c r="E4192">
        <v>16284324</v>
      </c>
      <c r="F4192">
        <v>0</v>
      </c>
    </row>
    <row r="4193" spans="1:6" x14ac:dyDescent="0.3">
      <c r="A4193" s="1" t="s">
        <v>7</v>
      </c>
      <c r="B4193" t="b">
        <v>0</v>
      </c>
      <c r="C4193">
        <v>900966252686</v>
      </c>
      <c r="D4193">
        <v>900979457034</v>
      </c>
      <c r="E4193">
        <v>13204348</v>
      </c>
      <c r="F4193">
        <v>0</v>
      </c>
    </row>
    <row r="4194" spans="1:6" x14ac:dyDescent="0.3">
      <c r="A4194" s="1" t="s">
        <v>15</v>
      </c>
      <c r="B4194" t="b">
        <v>0</v>
      </c>
      <c r="C4194">
        <v>900979551663</v>
      </c>
      <c r="D4194">
        <v>900995058998</v>
      </c>
      <c r="E4194">
        <v>15507335</v>
      </c>
      <c r="F4194">
        <v>0</v>
      </c>
    </row>
    <row r="4195" spans="1:6" x14ac:dyDescent="0.3">
      <c r="A4195" s="1" t="s">
        <v>8</v>
      </c>
      <c r="B4195" t="b">
        <v>0</v>
      </c>
      <c r="C4195">
        <v>900995153968</v>
      </c>
      <c r="D4195">
        <v>901010426629</v>
      </c>
      <c r="E4195">
        <v>15272661</v>
      </c>
      <c r="F4195">
        <v>0</v>
      </c>
    </row>
    <row r="4196" spans="1:6" x14ac:dyDescent="0.3">
      <c r="A4196" s="1" t="s">
        <v>7</v>
      </c>
      <c r="B4196" t="b">
        <v>0</v>
      </c>
      <c r="C4196">
        <v>901010731778</v>
      </c>
      <c r="D4196">
        <v>901026194376</v>
      </c>
      <c r="E4196">
        <v>15462598</v>
      </c>
      <c r="F4196">
        <v>0</v>
      </c>
    </row>
    <row r="4197" spans="1:6" x14ac:dyDescent="0.3">
      <c r="A4197" s="1" t="s">
        <v>10</v>
      </c>
      <c r="B4197" t="b">
        <v>0</v>
      </c>
      <c r="C4197">
        <v>901026523412</v>
      </c>
      <c r="D4197">
        <v>901041570295</v>
      </c>
      <c r="E4197">
        <v>15046883</v>
      </c>
      <c r="F4197">
        <v>0</v>
      </c>
    </row>
    <row r="4198" spans="1:6" x14ac:dyDescent="0.3">
      <c r="A4198" s="1" t="s">
        <v>11</v>
      </c>
      <c r="B4198" t="b">
        <v>0</v>
      </c>
      <c r="C4198">
        <v>901041664157</v>
      </c>
      <c r="D4198">
        <v>901057522273</v>
      </c>
      <c r="E4198">
        <v>15858116</v>
      </c>
      <c r="F4198">
        <v>0</v>
      </c>
    </row>
    <row r="4199" spans="1:6" x14ac:dyDescent="0.3">
      <c r="A4199" s="1" t="s">
        <v>6</v>
      </c>
      <c r="B4199" t="b">
        <v>0</v>
      </c>
      <c r="C4199">
        <v>901057620163</v>
      </c>
      <c r="D4199">
        <v>901072337584</v>
      </c>
      <c r="E4199">
        <v>14717421</v>
      </c>
      <c r="F4199">
        <v>0</v>
      </c>
    </row>
    <row r="4200" spans="1:6" x14ac:dyDescent="0.3">
      <c r="A4200" s="1" t="s">
        <v>7</v>
      </c>
      <c r="B4200" t="b">
        <v>0</v>
      </c>
      <c r="C4200">
        <v>901072669416</v>
      </c>
      <c r="D4200">
        <v>901088024219</v>
      </c>
      <c r="E4200">
        <v>15354803</v>
      </c>
      <c r="F4200">
        <v>0</v>
      </c>
    </row>
    <row r="4201" spans="1:6" x14ac:dyDescent="0.3">
      <c r="A4201" s="1" t="s">
        <v>10</v>
      </c>
      <c r="B4201" t="b">
        <v>0</v>
      </c>
      <c r="C4201">
        <v>901088447196</v>
      </c>
      <c r="D4201">
        <v>901104134214</v>
      </c>
      <c r="E4201">
        <v>15687018</v>
      </c>
      <c r="F4201">
        <v>0</v>
      </c>
    </row>
    <row r="4202" spans="1:6" x14ac:dyDescent="0.3">
      <c r="A4202" s="1" t="s">
        <v>13</v>
      </c>
      <c r="B4202" t="b">
        <v>0</v>
      </c>
      <c r="C4202">
        <v>901105166741</v>
      </c>
      <c r="D4202">
        <v>901122679562</v>
      </c>
      <c r="E4202">
        <v>17512821</v>
      </c>
      <c r="F4202">
        <v>0</v>
      </c>
    </row>
    <row r="4203" spans="1:6" x14ac:dyDescent="0.3">
      <c r="A4203" s="1" t="s">
        <v>13</v>
      </c>
      <c r="B4203" t="b">
        <v>0</v>
      </c>
      <c r="C4203">
        <v>901124870519</v>
      </c>
      <c r="D4203">
        <v>901138211430</v>
      </c>
      <c r="E4203">
        <v>13340911</v>
      </c>
      <c r="F4203">
        <v>0</v>
      </c>
    </row>
    <row r="4204" spans="1:6" x14ac:dyDescent="0.3">
      <c r="A4204" s="1" t="s">
        <v>13</v>
      </c>
      <c r="B4204" t="b">
        <v>0</v>
      </c>
      <c r="C4204">
        <v>901140336284</v>
      </c>
      <c r="D4204">
        <v>901153824343</v>
      </c>
      <c r="E4204">
        <v>13488059</v>
      </c>
      <c r="F4204">
        <v>0</v>
      </c>
    </row>
    <row r="4205" spans="1:6" x14ac:dyDescent="0.3">
      <c r="A4205" s="1" t="s">
        <v>12</v>
      </c>
      <c r="B4205" t="b">
        <v>0</v>
      </c>
      <c r="C4205">
        <v>901154962076</v>
      </c>
      <c r="D4205">
        <v>901166561764</v>
      </c>
      <c r="E4205">
        <v>11599688</v>
      </c>
      <c r="F4205">
        <v>0</v>
      </c>
    </row>
    <row r="4206" spans="1:6" x14ac:dyDescent="0.3">
      <c r="A4206" s="1" t="s">
        <v>11</v>
      </c>
      <c r="B4206" t="b">
        <v>0</v>
      </c>
      <c r="C4206">
        <v>901166652365</v>
      </c>
      <c r="D4206">
        <v>901182735298</v>
      </c>
      <c r="E4206">
        <v>16082933</v>
      </c>
      <c r="F4206">
        <v>0</v>
      </c>
    </row>
    <row r="4207" spans="1:6" x14ac:dyDescent="0.3">
      <c r="A4207" s="1" t="s">
        <v>10</v>
      </c>
      <c r="B4207" t="b">
        <v>0</v>
      </c>
      <c r="C4207">
        <v>901183058268</v>
      </c>
      <c r="D4207">
        <v>901197580312</v>
      </c>
      <c r="E4207">
        <v>14522044</v>
      </c>
      <c r="F4207">
        <v>0</v>
      </c>
    </row>
    <row r="4208" spans="1:6" x14ac:dyDescent="0.3">
      <c r="A4208" s="1" t="s">
        <v>8</v>
      </c>
      <c r="B4208" t="b">
        <v>0</v>
      </c>
      <c r="C4208">
        <v>901197675014</v>
      </c>
      <c r="D4208">
        <v>901213308864</v>
      </c>
      <c r="E4208">
        <v>15633850</v>
      </c>
      <c r="F4208">
        <v>0</v>
      </c>
    </row>
    <row r="4209" spans="1:6" x14ac:dyDescent="0.3">
      <c r="A4209" s="1" t="s">
        <v>13</v>
      </c>
      <c r="B4209" t="b">
        <v>0</v>
      </c>
      <c r="C4209">
        <v>901214112425</v>
      </c>
      <c r="D4209">
        <v>901232033988</v>
      </c>
      <c r="E4209">
        <v>17921563</v>
      </c>
      <c r="F4209">
        <v>0</v>
      </c>
    </row>
    <row r="4210" spans="1:6" x14ac:dyDescent="0.3">
      <c r="A4210" s="1" t="s">
        <v>8</v>
      </c>
      <c r="B4210" t="b">
        <v>0</v>
      </c>
      <c r="C4210">
        <v>901233282111</v>
      </c>
      <c r="D4210">
        <v>901244371194</v>
      </c>
      <c r="E4210">
        <v>11089083</v>
      </c>
      <c r="F4210">
        <v>0</v>
      </c>
    </row>
    <row r="4211" spans="1:6" x14ac:dyDescent="0.3">
      <c r="A4211" s="1" t="s">
        <v>9</v>
      </c>
      <c r="B4211" t="b">
        <v>0</v>
      </c>
      <c r="C4211">
        <v>901245371654</v>
      </c>
      <c r="D4211">
        <v>901262352306</v>
      </c>
      <c r="E4211">
        <v>16980652</v>
      </c>
      <c r="F4211">
        <v>0</v>
      </c>
    </row>
    <row r="4212" spans="1:6" x14ac:dyDescent="0.3">
      <c r="A4212" s="1" t="s">
        <v>9</v>
      </c>
      <c r="B4212" t="b">
        <v>0</v>
      </c>
      <c r="C4212">
        <v>901263758826</v>
      </c>
      <c r="D4212">
        <v>901277975010</v>
      </c>
      <c r="E4212">
        <v>14216184</v>
      </c>
      <c r="F4212">
        <v>0</v>
      </c>
    </row>
    <row r="4213" spans="1:6" x14ac:dyDescent="0.3">
      <c r="A4213" s="1" t="s">
        <v>7</v>
      </c>
      <c r="B4213" t="b">
        <v>0</v>
      </c>
      <c r="C4213">
        <v>901278346030</v>
      </c>
      <c r="D4213">
        <v>901291342192</v>
      </c>
      <c r="E4213">
        <v>12996162</v>
      </c>
      <c r="F4213">
        <v>0</v>
      </c>
    </row>
    <row r="4214" spans="1:6" x14ac:dyDescent="0.3">
      <c r="A4214" s="1" t="s">
        <v>9</v>
      </c>
      <c r="B4214" t="b">
        <v>0</v>
      </c>
      <c r="C4214">
        <v>901292371545</v>
      </c>
      <c r="D4214">
        <v>901309201350</v>
      </c>
      <c r="E4214">
        <v>16829805</v>
      </c>
      <c r="F4214">
        <v>0</v>
      </c>
    </row>
    <row r="4215" spans="1:6" x14ac:dyDescent="0.3">
      <c r="A4215" s="1" t="s">
        <v>10</v>
      </c>
      <c r="B4215" t="b">
        <v>0</v>
      </c>
      <c r="C4215">
        <v>901309865818</v>
      </c>
      <c r="D4215">
        <v>901322791024</v>
      </c>
      <c r="E4215">
        <v>12925206</v>
      </c>
      <c r="F4215">
        <v>0</v>
      </c>
    </row>
    <row r="4216" spans="1:6" x14ac:dyDescent="0.3">
      <c r="A4216" s="1" t="s">
        <v>12</v>
      </c>
      <c r="B4216" t="b">
        <v>0</v>
      </c>
      <c r="C4216">
        <v>901323187670</v>
      </c>
      <c r="D4216">
        <v>901338469879</v>
      </c>
      <c r="E4216">
        <v>15282209</v>
      </c>
      <c r="F4216">
        <v>0</v>
      </c>
    </row>
    <row r="4217" spans="1:6" x14ac:dyDescent="0.3">
      <c r="A4217" s="1" t="s">
        <v>8</v>
      </c>
      <c r="B4217" t="b">
        <v>0</v>
      </c>
      <c r="C4217">
        <v>901338662090</v>
      </c>
      <c r="D4217">
        <v>901353652502</v>
      </c>
      <c r="E4217">
        <v>14990412</v>
      </c>
      <c r="F4217">
        <v>0</v>
      </c>
    </row>
    <row r="4218" spans="1:6" x14ac:dyDescent="0.3">
      <c r="A4218" s="1" t="s">
        <v>10</v>
      </c>
      <c r="B4218" t="b">
        <v>0</v>
      </c>
      <c r="C4218">
        <v>901353952441</v>
      </c>
      <c r="D4218">
        <v>901369570928</v>
      </c>
      <c r="E4218">
        <v>15618487</v>
      </c>
      <c r="F4218">
        <v>0</v>
      </c>
    </row>
    <row r="4219" spans="1:6" x14ac:dyDescent="0.3">
      <c r="A4219" s="1" t="s">
        <v>8</v>
      </c>
      <c r="B4219" t="b">
        <v>0</v>
      </c>
      <c r="C4219">
        <v>901369666558</v>
      </c>
      <c r="D4219">
        <v>901384956030</v>
      </c>
      <c r="E4219">
        <v>15289472</v>
      </c>
      <c r="F4219">
        <v>0</v>
      </c>
    </row>
    <row r="4220" spans="1:6" x14ac:dyDescent="0.3">
      <c r="A4220" s="1" t="s">
        <v>11</v>
      </c>
      <c r="B4220" t="b">
        <v>0</v>
      </c>
      <c r="C4220">
        <v>901385019822</v>
      </c>
      <c r="D4220">
        <v>901401578564</v>
      </c>
      <c r="E4220">
        <v>16558742</v>
      </c>
      <c r="F4220">
        <v>0</v>
      </c>
    </row>
    <row r="4221" spans="1:6" x14ac:dyDescent="0.3">
      <c r="A4221" s="1" t="s">
        <v>15</v>
      </c>
      <c r="B4221" t="b">
        <v>0</v>
      </c>
      <c r="C4221">
        <v>901401677201</v>
      </c>
      <c r="D4221">
        <v>901416328111</v>
      </c>
      <c r="E4221">
        <v>14650910</v>
      </c>
      <c r="F4221">
        <v>0</v>
      </c>
    </row>
    <row r="4222" spans="1:6" x14ac:dyDescent="0.3">
      <c r="A4222" s="1" t="s">
        <v>13</v>
      </c>
      <c r="B4222" t="b">
        <v>0</v>
      </c>
      <c r="C4222">
        <v>901417158033</v>
      </c>
      <c r="D4222">
        <v>901435295548</v>
      </c>
      <c r="E4222">
        <v>18137515</v>
      </c>
      <c r="F4222">
        <v>0</v>
      </c>
    </row>
    <row r="4223" spans="1:6" x14ac:dyDescent="0.3">
      <c r="A4223" s="1" t="s">
        <v>13</v>
      </c>
      <c r="B4223" t="b">
        <v>0</v>
      </c>
      <c r="C4223">
        <v>901437331969</v>
      </c>
      <c r="D4223">
        <v>901450696194</v>
      </c>
      <c r="E4223">
        <v>13364225</v>
      </c>
      <c r="F4223">
        <v>0</v>
      </c>
    </row>
    <row r="4224" spans="1:6" x14ac:dyDescent="0.3">
      <c r="A4224" s="1" t="s">
        <v>7</v>
      </c>
      <c r="B4224" t="b">
        <v>0</v>
      </c>
      <c r="C4224">
        <v>901451755591</v>
      </c>
      <c r="D4224">
        <v>901463000162</v>
      </c>
      <c r="E4224">
        <v>11244571</v>
      </c>
      <c r="F4224">
        <v>0</v>
      </c>
    </row>
    <row r="4225" spans="1:6" x14ac:dyDescent="0.3">
      <c r="A4225" s="1" t="s">
        <v>14</v>
      </c>
      <c r="B4225" t="b">
        <v>0</v>
      </c>
      <c r="C4225">
        <v>901463091872</v>
      </c>
      <c r="D4225">
        <v>901478965018</v>
      </c>
      <c r="E4225">
        <v>15873146</v>
      </c>
      <c r="F4225">
        <v>0</v>
      </c>
    </row>
    <row r="4226" spans="1:6" x14ac:dyDescent="0.3">
      <c r="A4226" s="1" t="s">
        <v>14</v>
      </c>
      <c r="B4226" t="b">
        <v>0</v>
      </c>
      <c r="C4226">
        <v>901479063217</v>
      </c>
      <c r="D4226">
        <v>901494660099</v>
      </c>
      <c r="E4226">
        <v>15596882</v>
      </c>
      <c r="F4226">
        <v>0</v>
      </c>
    </row>
    <row r="4227" spans="1:6" x14ac:dyDescent="0.3">
      <c r="A4227" s="1" t="s">
        <v>15</v>
      </c>
      <c r="B4227" t="b">
        <v>0</v>
      </c>
      <c r="C4227">
        <v>901494762520</v>
      </c>
      <c r="D4227">
        <v>901509996648</v>
      </c>
      <c r="E4227">
        <v>15234128</v>
      </c>
      <c r="F4227">
        <v>0</v>
      </c>
    </row>
    <row r="4228" spans="1:6" x14ac:dyDescent="0.3">
      <c r="A4228" s="1" t="s">
        <v>9</v>
      </c>
      <c r="B4228" t="b">
        <v>0</v>
      </c>
      <c r="C4228">
        <v>901511023552</v>
      </c>
      <c r="D4228">
        <v>901527932388</v>
      </c>
      <c r="E4228">
        <v>16908836</v>
      </c>
      <c r="F4228">
        <v>0</v>
      </c>
    </row>
    <row r="4229" spans="1:6" x14ac:dyDescent="0.3">
      <c r="A4229" s="1" t="s">
        <v>9</v>
      </c>
      <c r="B4229" t="b">
        <v>0</v>
      </c>
      <c r="C4229">
        <v>901529334881</v>
      </c>
      <c r="D4229">
        <v>901543822568</v>
      </c>
      <c r="E4229">
        <v>14487687</v>
      </c>
      <c r="F4229">
        <v>0</v>
      </c>
    </row>
    <row r="4230" spans="1:6" x14ac:dyDescent="0.3">
      <c r="A4230" s="1" t="s">
        <v>6</v>
      </c>
      <c r="B4230" t="b">
        <v>0</v>
      </c>
      <c r="C4230">
        <v>901544260687</v>
      </c>
      <c r="D4230">
        <v>901557012137</v>
      </c>
      <c r="E4230">
        <v>12751450</v>
      </c>
      <c r="F4230">
        <v>0</v>
      </c>
    </row>
    <row r="4231" spans="1:6" x14ac:dyDescent="0.3">
      <c r="A4231" s="1" t="s">
        <v>10</v>
      </c>
      <c r="B4231" t="b">
        <v>0</v>
      </c>
      <c r="C4231">
        <v>901557323625</v>
      </c>
      <c r="D4231">
        <v>901572691652</v>
      </c>
      <c r="E4231">
        <v>15368027</v>
      </c>
      <c r="F4231">
        <v>0</v>
      </c>
    </row>
    <row r="4232" spans="1:6" x14ac:dyDescent="0.3">
      <c r="A4232" s="1" t="s">
        <v>12</v>
      </c>
      <c r="B4232" t="b">
        <v>0</v>
      </c>
      <c r="C4232">
        <v>901573089158</v>
      </c>
      <c r="D4232">
        <v>901588430577</v>
      </c>
      <c r="E4232">
        <v>15341419</v>
      </c>
      <c r="F4232">
        <v>0</v>
      </c>
    </row>
    <row r="4233" spans="1:6" x14ac:dyDescent="0.3">
      <c r="A4233" s="1" t="s">
        <v>7</v>
      </c>
      <c r="B4233" t="b">
        <v>0</v>
      </c>
      <c r="C4233">
        <v>901588766611</v>
      </c>
      <c r="D4233">
        <v>901603830996</v>
      </c>
      <c r="E4233">
        <v>15064385</v>
      </c>
      <c r="F4233">
        <v>0</v>
      </c>
    </row>
    <row r="4234" spans="1:6" x14ac:dyDescent="0.3">
      <c r="A4234" s="1" t="s">
        <v>7</v>
      </c>
      <c r="B4234" t="b">
        <v>0</v>
      </c>
      <c r="C4234">
        <v>901604166656</v>
      </c>
      <c r="D4234">
        <v>901619527278</v>
      </c>
      <c r="E4234">
        <v>15360622</v>
      </c>
      <c r="F4234">
        <v>0</v>
      </c>
    </row>
    <row r="4235" spans="1:6" x14ac:dyDescent="0.3">
      <c r="A4235" s="1" t="s">
        <v>7</v>
      </c>
      <c r="B4235" t="b">
        <v>0</v>
      </c>
      <c r="C4235">
        <v>901619878422</v>
      </c>
      <c r="D4235">
        <v>901635175061</v>
      </c>
      <c r="E4235">
        <v>15296639</v>
      </c>
      <c r="F4235">
        <v>0</v>
      </c>
    </row>
    <row r="4236" spans="1:6" x14ac:dyDescent="0.3">
      <c r="A4236" s="1" t="s">
        <v>6</v>
      </c>
      <c r="B4236" t="b">
        <v>0</v>
      </c>
      <c r="C4236">
        <v>901635273498</v>
      </c>
      <c r="D4236">
        <v>901650896115</v>
      </c>
      <c r="E4236">
        <v>15622617</v>
      </c>
      <c r="F4236">
        <v>0</v>
      </c>
    </row>
    <row r="4237" spans="1:6" x14ac:dyDescent="0.3">
      <c r="A4237" s="1" t="s">
        <v>10</v>
      </c>
      <c r="B4237" t="b">
        <v>0</v>
      </c>
      <c r="C4237">
        <v>901651207865</v>
      </c>
      <c r="D4237">
        <v>901666444868</v>
      </c>
      <c r="E4237">
        <v>15237003</v>
      </c>
      <c r="F4237">
        <v>0</v>
      </c>
    </row>
    <row r="4238" spans="1:6" x14ac:dyDescent="0.3">
      <c r="A4238" s="1" t="s">
        <v>11</v>
      </c>
      <c r="B4238" t="b">
        <v>0</v>
      </c>
      <c r="C4238">
        <v>901666537216</v>
      </c>
      <c r="D4238">
        <v>901682790409</v>
      </c>
      <c r="E4238">
        <v>16253193</v>
      </c>
      <c r="F4238">
        <v>0</v>
      </c>
    </row>
    <row r="4239" spans="1:6" x14ac:dyDescent="0.3">
      <c r="A4239" s="1" t="s">
        <v>13</v>
      </c>
      <c r="B4239" t="b">
        <v>0</v>
      </c>
      <c r="C4239">
        <v>901683624907</v>
      </c>
      <c r="D4239">
        <v>901700795760</v>
      </c>
      <c r="E4239">
        <v>17170853</v>
      </c>
      <c r="F4239">
        <v>0</v>
      </c>
    </row>
    <row r="4240" spans="1:6" x14ac:dyDescent="0.3">
      <c r="A4240" s="1" t="s">
        <v>9</v>
      </c>
      <c r="B4240" t="b">
        <v>0</v>
      </c>
      <c r="C4240">
        <v>901703020840</v>
      </c>
      <c r="D4240">
        <v>901715426299</v>
      </c>
      <c r="E4240">
        <v>12405459</v>
      </c>
      <c r="F4240">
        <v>0</v>
      </c>
    </row>
    <row r="4241" spans="1:6" x14ac:dyDescent="0.3">
      <c r="A4241" s="1" t="s">
        <v>7</v>
      </c>
      <c r="B4241" t="b">
        <v>0</v>
      </c>
      <c r="C4241">
        <v>901716092501</v>
      </c>
      <c r="D4241">
        <v>901728897472</v>
      </c>
      <c r="E4241">
        <v>12804971</v>
      </c>
      <c r="F4241">
        <v>0</v>
      </c>
    </row>
    <row r="4242" spans="1:6" x14ac:dyDescent="0.3">
      <c r="A4242" s="1" t="s">
        <v>15</v>
      </c>
      <c r="B4242" t="b">
        <v>0</v>
      </c>
      <c r="C4242">
        <v>901728995305</v>
      </c>
      <c r="D4242">
        <v>901744464176</v>
      </c>
      <c r="E4242">
        <v>15468871</v>
      </c>
      <c r="F4242">
        <v>0</v>
      </c>
    </row>
    <row r="4243" spans="1:6" x14ac:dyDescent="0.3">
      <c r="A4243" s="1" t="s">
        <v>12</v>
      </c>
      <c r="B4243" t="b">
        <v>0</v>
      </c>
      <c r="C4243">
        <v>901744848173</v>
      </c>
      <c r="D4243">
        <v>901760502106</v>
      </c>
      <c r="E4243">
        <v>15653933</v>
      </c>
      <c r="F4243">
        <v>0</v>
      </c>
    </row>
    <row r="4244" spans="1:6" x14ac:dyDescent="0.3">
      <c r="A4244" s="1" t="s">
        <v>12</v>
      </c>
      <c r="B4244" t="b">
        <v>0</v>
      </c>
      <c r="C4244">
        <v>901760897648</v>
      </c>
      <c r="D4244">
        <v>901776019506</v>
      </c>
      <c r="E4244">
        <v>15121858</v>
      </c>
      <c r="F4244">
        <v>0</v>
      </c>
    </row>
    <row r="4245" spans="1:6" x14ac:dyDescent="0.3">
      <c r="A4245" s="1" t="s">
        <v>15</v>
      </c>
      <c r="B4245" t="b">
        <v>0</v>
      </c>
      <c r="C4245">
        <v>901776118981</v>
      </c>
      <c r="D4245">
        <v>901791390231</v>
      </c>
      <c r="E4245">
        <v>15271250</v>
      </c>
      <c r="F4245">
        <v>0</v>
      </c>
    </row>
    <row r="4246" spans="1:6" x14ac:dyDescent="0.3">
      <c r="A4246" s="1" t="s">
        <v>15</v>
      </c>
      <c r="B4246" t="b">
        <v>0</v>
      </c>
      <c r="C4246">
        <v>901791485679</v>
      </c>
      <c r="D4246">
        <v>901807043464</v>
      </c>
      <c r="E4246">
        <v>15557785</v>
      </c>
      <c r="F4246">
        <v>0</v>
      </c>
    </row>
    <row r="4247" spans="1:6" x14ac:dyDescent="0.3">
      <c r="A4247" s="1" t="s">
        <v>6</v>
      </c>
      <c r="B4247" t="b">
        <v>0</v>
      </c>
      <c r="C4247">
        <v>901807138156</v>
      </c>
      <c r="D4247">
        <v>901822734213</v>
      </c>
      <c r="E4247">
        <v>15596057</v>
      </c>
      <c r="F4247">
        <v>0</v>
      </c>
    </row>
    <row r="4248" spans="1:6" x14ac:dyDescent="0.3">
      <c r="A4248" s="1" t="s">
        <v>7</v>
      </c>
      <c r="B4248" t="b">
        <v>0</v>
      </c>
      <c r="C4248">
        <v>901823063597</v>
      </c>
      <c r="D4248">
        <v>901838288890</v>
      </c>
      <c r="E4248">
        <v>15225293</v>
      </c>
      <c r="F4248">
        <v>0</v>
      </c>
    </row>
    <row r="4249" spans="1:6" x14ac:dyDescent="0.3">
      <c r="A4249" s="1" t="s">
        <v>7</v>
      </c>
      <c r="B4249" t="b">
        <v>0</v>
      </c>
      <c r="C4249">
        <v>901839978528</v>
      </c>
      <c r="D4249">
        <v>901853945810</v>
      </c>
      <c r="E4249">
        <v>13967282</v>
      </c>
      <c r="F4249">
        <v>0</v>
      </c>
    </row>
    <row r="4250" spans="1:6" x14ac:dyDescent="0.3">
      <c r="A4250" s="1" t="s">
        <v>8</v>
      </c>
      <c r="B4250" t="b">
        <v>0</v>
      </c>
      <c r="C4250">
        <v>901854041689</v>
      </c>
      <c r="D4250">
        <v>901869662473</v>
      </c>
      <c r="E4250">
        <v>15620784</v>
      </c>
      <c r="F4250">
        <v>0</v>
      </c>
    </row>
    <row r="4251" spans="1:6" x14ac:dyDescent="0.3">
      <c r="A4251" s="1" t="s">
        <v>14</v>
      </c>
      <c r="B4251" t="b">
        <v>0</v>
      </c>
      <c r="C4251">
        <v>901869736228</v>
      </c>
      <c r="D4251">
        <v>901885205203</v>
      </c>
      <c r="E4251">
        <v>15468975</v>
      </c>
      <c r="F4251">
        <v>0</v>
      </c>
    </row>
    <row r="4252" spans="1:6" x14ac:dyDescent="0.3">
      <c r="A4252" s="1" t="s">
        <v>10</v>
      </c>
      <c r="B4252" t="b">
        <v>0</v>
      </c>
      <c r="C4252">
        <v>901885517910</v>
      </c>
      <c r="D4252">
        <v>901900853495</v>
      </c>
      <c r="E4252">
        <v>15335585</v>
      </c>
      <c r="F4252">
        <v>0</v>
      </c>
    </row>
    <row r="4253" spans="1:6" x14ac:dyDescent="0.3">
      <c r="A4253" s="1" t="s">
        <v>14</v>
      </c>
      <c r="B4253" t="b">
        <v>0</v>
      </c>
      <c r="C4253">
        <v>901900951413</v>
      </c>
      <c r="D4253">
        <v>901916479207</v>
      </c>
      <c r="E4253">
        <v>15527794</v>
      </c>
      <c r="F4253">
        <v>0</v>
      </c>
    </row>
    <row r="4254" spans="1:6" x14ac:dyDescent="0.3">
      <c r="A4254" s="1" t="s">
        <v>12</v>
      </c>
      <c r="B4254" t="b">
        <v>0</v>
      </c>
      <c r="C4254">
        <v>901916855526</v>
      </c>
      <c r="D4254">
        <v>901932322222</v>
      </c>
      <c r="E4254">
        <v>15466696</v>
      </c>
      <c r="F4254">
        <v>0</v>
      </c>
    </row>
    <row r="4255" spans="1:6" x14ac:dyDescent="0.3">
      <c r="A4255" s="1" t="s">
        <v>15</v>
      </c>
      <c r="B4255" t="b">
        <v>0</v>
      </c>
      <c r="C4255">
        <v>901932421447</v>
      </c>
      <c r="D4255">
        <v>901947671938</v>
      </c>
      <c r="E4255">
        <v>15250491</v>
      </c>
      <c r="F4255">
        <v>0</v>
      </c>
    </row>
    <row r="4256" spans="1:6" x14ac:dyDescent="0.3">
      <c r="A4256" s="1" t="s">
        <v>9</v>
      </c>
      <c r="B4256" t="b">
        <v>0</v>
      </c>
      <c r="C4256">
        <v>901948691618</v>
      </c>
      <c r="D4256">
        <v>901965579658</v>
      </c>
      <c r="E4256">
        <v>16888040</v>
      </c>
      <c r="F4256">
        <v>0</v>
      </c>
    </row>
    <row r="4257" spans="1:6" x14ac:dyDescent="0.3">
      <c r="A4257" s="1" t="s">
        <v>13</v>
      </c>
      <c r="B4257" t="b">
        <v>0</v>
      </c>
      <c r="C4257">
        <v>901966804744</v>
      </c>
      <c r="D4257">
        <v>901982296245</v>
      </c>
      <c r="E4257">
        <v>15491501</v>
      </c>
      <c r="F4257">
        <v>0</v>
      </c>
    </row>
    <row r="4258" spans="1:6" x14ac:dyDescent="0.3">
      <c r="A4258" s="1" t="s">
        <v>7</v>
      </c>
      <c r="B4258" t="b">
        <v>0</v>
      </c>
      <c r="C4258">
        <v>901983796651</v>
      </c>
      <c r="D4258">
        <v>901994650408</v>
      </c>
      <c r="E4258">
        <v>10853757</v>
      </c>
      <c r="F4258">
        <v>0</v>
      </c>
    </row>
    <row r="4259" spans="1:6" x14ac:dyDescent="0.3">
      <c r="A4259" s="1" t="s">
        <v>13</v>
      </c>
      <c r="B4259" t="b">
        <v>0</v>
      </c>
      <c r="C4259">
        <v>901995579837</v>
      </c>
      <c r="D4259">
        <v>902013383684</v>
      </c>
      <c r="E4259">
        <v>17803847</v>
      </c>
      <c r="F4259">
        <v>0</v>
      </c>
    </row>
    <row r="4260" spans="1:6" x14ac:dyDescent="0.3">
      <c r="A4260" s="1" t="s">
        <v>11</v>
      </c>
      <c r="B4260" t="b">
        <v>0</v>
      </c>
      <c r="C4260">
        <v>902014655152</v>
      </c>
      <c r="D4260">
        <v>902026663165</v>
      </c>
      <c r="E4260">
        <v>12008013</v>
      </c>
      <c r="F4260">
        <v>0</v>
      </c>
    </row>
    <row r="4261" spans="1:6" x14ac:dyDescent="0.3">
      <c r="A4261" s="1" t="s">
        <v>6</v>
      </c>
      <c r="B4261" t="b">
        <v>0</v>
      </c>
      <c r="C4261">
        <v>902026761280</v>
      </c>
      <c r="D4261">
        <v>902041467814</v>
      </c>
      <c r="E4261">
        <v>14706534</v>
      </c>
      <c r="F4261">
        <v>0</v>
      </c>
    </row>
    <row r="4262" spans="1:6" x14ac:dyDescent="0.3">
      <c r="A4262" s="1" t="s">
        <v>15</v>
      </c>
      <c r="B4262" t="b">
        <v>0</v>
      </c>
      <c r="C4262">
        <v>902041551202</v>
      </c>
      <c r="D4262">
        <v>902057063898</v>
      </c>
      <c r="E4262">
        <v>15512696</v>
      </c>
      <c r="F4262">
        <v>0</v>
      </c>
    </row>
    <row r="4263" spans="1:6" x14ac:dyDescent="0.3">
      <c r="A4263" s="1" t="s">
        <v>12</v>
      </c>
      <c r="B4263" t="b">
        <v>0</v>
      </c>
      <c r="C4263">
        <v>902057450862</v>
      </c>
      <c r="D4263">
        <v>902072845891</v>
      </c>
      <c r="E4263">
        <v>15395029</v>
      </c>
      <c r="F4263">
        <v>0</v>
      </c>
    </row>
    <row r="4264" spans="1:6" x14ac:dyDescent="0.3">
      <c r="A4264" s="1" t="s">
        <v>13</v>
      </c>
      <c r="B4264" t="b">
        <v>0</v>
      </c>
      <c r="C4264">
        <v>902073681993</v>
      </c>
      <c r="D4264">
        <v>902091595237</v>
      </c>
      <c r="E4264">
        <v>17913244</v>
      </c>
      <c r="F4264">
        <v>0</v>
      </c>
    </row>
    <row r="4265" spans="1:6" x14ac:dyDescent="0.3">
      <c r="A4265" s="1" t="s">
        <v>15</v>
      </c>
      <c r="B4265" t="b">
        <v>0</v>
      </c>
      <c r="C4265">
        <v>902092859156</v>
      </c>
      <c r="D4265">
        <v>902103936604</v>
      </c>
      <c r="E4265">
        <v>11077448</v>
      </c>
      <c r="F4265">
        <v>0</v>
      </c>
    </row>
    <row r="4266" spans="1:6" x14ac:dyDescent="0.3">
      <c r="A4266" s="1" t="s">
        <v>10</v>
      </c>
      <c r="B4266" t="b">
        <v>0</v>
      </c>
      <c r="C4266">
        <v>902104248164</v>
      </c>
      <c r="D4266">
        <v>902119635939</v>
      </c>
      <c r="E4266">
        <v>15387775</v>
      </c>
      <c r="F4266">
        <v>0</v>
      </c>
    </row>
    <row r="4267" spans="1:6" x14ac:dyDescent="0.3">
      <c r="A4267" s="1" t="s">
        <v>9</v>
      </c>
      <c r="B4267" t="b">
        <v>0</v>
      </c>
      <c r="C4267">
        <v>902120677100</v>
      </c>
      <c r="D4267">
        <v>902137521745</v>
      </c>
      <c r="E4267">
        <v>16844645</v>
      </c>
      <c r="F4267">
        <v>0</v>
      </c>
    </row>
    <row r="4268" spans="1:6" x14ac:dyDescent="0.3">
      <c r="A4268" s="1" t="s">
        <v>13</v>
      </c>
      <c r="B4268" t="b">
        <v>0</v>
      </c>
      <c r="C4268">
        <v>902138719411</v>
      </c>
      <c r="D4268">
        <v>902154148300</v>
      </c>
      <c r="E4268">
        <v>15428889</v>
      </c>
      <c r="F4268">
        <v>0</v>
      </c>
    </row>
    <row r="4269" spans="1:6" x14ac:dyDescent="0.3">
      <c r="A4269" s="1" t="s">
        <v>11</v>
      </c>
      <c r="B4269" t="b">
        <v>0</v>
      </c>
      <c r="C4269">
        <v>902154943623</v>
      </c>
      <c r="D4269">
        <v>902167839564</v>
      </c>
      <c r="E4269">
        <v>12895941</v>
      </c>
      <c r="F4269">
        <v>0</v>
      </c>
    </row>
    <row r="4270" spans="1:6" x14ac:dyDescent="0.3">
      <c r="A4270" s="1" t="s">
        <v>6</v>
      </c>
      <c r="B4270" t="b">
        <v>0</v>
      </c>
      <c r="C4270">
        <v>902167937921</v>
      </c>
      <c r="D4270">
        <v>902182536498</v>
      </c>
      <c r="E4270">
        <v>14598577</v>
      </c>
      <c r="F4270">
        <v>0</v>
      </c>
    </row>
    <row r="4271" spans="1:6" x14ac:dyDescent="0.3">
      <c r="A4271" s="1" t="s">
        <v>12</v>
      </c>
      <c r="B4271" t="b">
        <v>0</v>
      </c>
      <c r="C4271">
        <v>902182930720</v>
      </c>
      <c r="D4271">
        <v>902198574546</v>
      </c>
      <c r="E4271">
        <v>15643826</v>
      </c>
      <c r="F4271">
        <v>0</v>
      </c>
    </row>
    <row r="4272" spans="1:6" x14ac:dyDescent="0.3">
      <c r="A4272" s="1" t="s">
        <v>12</v>
      </c>
      <c r="B4272" t="b">
        <v>0</v>
      </c>
      <c r="C4272">
        <v>902198970391</v>
      </c>
      <c r="D4272">
        <v>902214012455</v>
      </c>
      <c r="E4272">
        <v>15042064</v>
      </c>
      <c r="F4272">
        <v>0</v>
      </c>
    </row>
    <row r="4273" spans="1:6" x14ac:dyDescent="0.3">
      <c r="A4273" s="1" t="s">
        <v>10</v>
      </c>
      <c r="B4273" t="b">
        <v>0</v>
      </c>
      <c r="C4273">
        <v>902214325150</v>
      </c>
      <c r="D4273">
        <v>902229576778</v>
      </c>
      <c r="E4273">
        <v>15251628</v>
      </c>
      <c r="F4273">
        <v>0</v>
      </c>
    </row>
    <row r="4274" spans="1:6" x14ac:dyDescent="0.3">
      <c r="A4274" s="1" t="s">
        <v>7</v>
      </c>
      <c r="B4274" t="b">
        <v>0</v>
      </c>
      <c r="C4274">
        <v>902229910047</v>
      </c>
      <c r="D4274">
        <v>902245115733</v>
      </c>
      <c r="E4274">
        <v>15205686</v>
      </c>
      <c r="F4274">
        <v>0</v>
      </c>
    </row>
    <row r="4275" spans="1:6" x14ac:dyDescent="0.3">
      <c r="A4275" s="1" t="s">
        <v>13</v>
      </c>
      <c r="B4275" t="b">
        <v>0</v>
      </c>
      <c r="C4275">
        <v>902245947257</v>
      </c>
      <c r="D4275">
        <v>902263637691</v>
      </c>
      <c r="E4275">
        <v>17690434</v>
      </c>
      <c r="F4275">
        <v>0</v>
      </c>
    </row>
    <row r="4276" spans="1:6" x14ac:dyDescent="0.3">
      <c r="A4276" s="1" t="s">
        <v>13</v>
      </c>
      <c r="B4276" t="b">
        <v>0</v>
      </c>
      <c r="C4276">
        <v>902265663667</v>
      </c>
      <c r="D4276">
        <v>902279114360</v>
      </c>
      <c r="E4276">
        <v>13450693</v>
      </c>
      <c r="F4276">
        <v>0</v>
      </c>
    </row>
    <row r="4277" spans="1:6" x14ac:dyDescent="0.3">
      <c r="A4277" s="1" t="s">
        <v>15</v>
      </c>
      <c r="B4277" t="b">
        <v>0</v>
      </c>
      <c r="C4277">
        <v>902279934527</v>
      </c>
      <c r="D4277">
        <v>902291917237</v>
      </c>
      <c r="E4277">
        <v>11982710</v>
      </c>
      <c r="F4277">
        <v>0</v>
      </c>
    </row>
    <row r="4278" spans="1:6" x14ac:dyDescent="0.3">
      <c r="A4278" s="1" t="s">
        <v>10</v>
      </c>
      <c r="B4278" t="b">
        <v>0</v>
      </c>
      <c r="C4278">
        <v>902292228169</v>
      </c>
      <c r="D4278">
        <v>902307893338</v>
      </c>
      <c r="E4278">
        <v>15665169</v>
      </c>
      <c r="F4278">
        <v>0</v>
      </c>
    </row>
    <row r="4279" spans="1:6" x14ac:dyDescent="0.3">
      <c r="A4279" s="1" t="s">
        <v>10</v>
      </c>
      <c r="B4279" t="b">
        <v>0</v>
      </c>
      <c r="C4279">
        <v>902308202823</v>
      </c>
      <c r="D4279">
        <v>902323391586</v>
      </c>
      <c r="E4279">
        <v>15188763</v>
      </c>
      <c r="F4279">
        <v>0</v>
      </c>
    </row>
    <row r="4280" spans="1:6" x14ac:dyDescent="0.3">
      <c r="A4280" s="1" t="s">
        <v>11</v>
      </c>
      <c r="B4280" t="b">
        <v>0</v>
      </c>
      <c r="C4280">
        <v>902323485060</v>
      </c>
      <c r="D4280">
        <v>902339782620</v>
      </c>
      <c r="E4280">
        <v>16297560</v>
      </c>
      <c r="F4280">
        <v>0</v>
      </c>
    </row>
    <row r="4281" spans="1:6" x14ac:dyDescent="0.3">
      <c r="A4281" s="1" t="s">
        <v>10</v>
      </c>
      <c r="B4281" t="b">
        <v>0</v>
      </c>
      <c r="C4281">
        <v>902340105939</v>
      </c>
      <c r="D4281">
        <v>902354598485</v>
      </c>
      <c r="E4281">
        <v>14492546</v>
      </c>
      <c r="F4281">
        <v>0</v>
      </c>
    </row>
    <row r="4282" spans="1:6" x14ac:dyDescent="0.3">
      <c r="A4282" s="1" t="s">
        <v>11</v>
      </c>
      <c r="B4282" t="b">
        <v>0</v>
      </c>
      <c r="C4282">
        <v>902354690960</v>
      </c>
      <c r="D4282">
        <v>902370953182</v>
      </c>
      <c r="E4282">
        <v>16262222</v>
      </c>
      <c r="F4282">
        <v>0</v>
      </c>
    </row>
    <row r="4283" spans="1:6" x14ac:dyDescent="0.3">
      <c r="A4283" s="1" t="s">
        <v>11</v>
      </c>
      <c r="B4283" t="b">
        <v>0</v>
      </c>
      <c r="C4283">
        <v>902371045309</v>
      </c>
      <c r="D4283">
        <v>902386621346</v>
      </c>
      <c r="E4283">
        <v>15576037</v>
      </c>
      <c r="F4283">
        <v>0</v>
      </c>
    </row>
    <row r="4284" spans="1:6" x14ac:dyDescent="0.3">
      <c r="A4284" s="1" t="s">
        <v>6</v>
      </c>
      <c r="B4284" t="b">
        <v>0</v>
      </c>
      <c r="C4284">
        <v>902386717470</v>
      </c>
      <c r="D4284">
        <v>902401400775</v>
      </c>
      <c r="E4284">
        <v>14683305</v>
      </c>
      <c r="F4284">
        <v>0</v>
      </c>
    </row>
    <row r="4285" spans="1:6" x14ac:dyDescent="0.3">
      <c r="A4285" s="1" t="s">
        <v>13</v>
      </c>
      <c r="B4285" t="b">
        <v>0</v>
      </c>
      <c r="C4285">
        <v>902402254737</v>
      </c>
      <c r="D4285">
        <v>902420185127</v>
      </c>
      <c r="E4285">
        <v>17930390</v>
      </c>
      <c r="F4285">
        <v>0</v>
      </c>
    </row>
    <row r="4286" spans="1:6" x14ac:dyDescent="0.3">
      <c r="A4286" s="1" t="s">
        <v>8</v>
      </c>
      <c r="B4286" t="b">
        <v>0</v>
      </c>
      <c r="C4286">
        <v>902421441110</v>
      </c>
      <c r="D4286">
        <v>902432437721</v>
      </c>
      <c r="E4286">
        <v>10996611</v>
      </c>
      <c r="F4286">
        <v>0</v>
      </c>
    </row>
    <row r="4287" spans="1:6" x14ac:dyDescent="0.3">
      <c r="A4287" s="1" t="s">
        <v>8</v>
      </c>
      <c r="B4287" t="b">
        <v>0</v>
      </c>
      <c r="C4287">
        <v>902432505483</v>
      </c>
      <c r="D4287">
        <v>902448070670</v>
      </c>
      <c r="E4287">
        <v>15565187</v>
      </c>
      <c r="F4287">
        <v>0</v>
      </c>
    </row>
    <row r="4288" spans="1:6" x14ac:dyDescent="0.3">
      <c r="A4288" s="1" t="s">
        <v>15</v>
      </c>
      <c r="B4288" t="b">
        <v>0</v>
      </c>
      <c r="C4288">
        <v>902448141719</v>
      </c>
      <c r="D4288">
        <v>902463805383</v>
      </c>
      <c r="E4288">
        <v>15663664</v>
      </c>
      <c r="F4288">
        <v>0</v>
      </c>
    </row>
    <row r="4289" spans="1:6" x14ac:dyDescent="0.3">
      <c r="A4289" s="1" t="s">
        <v>15</v>
      </c>
      <c r="B4289" t="b">
        <v>0</v>
      </c>
      <c r="C4289">
        <v>902463886913</v>
      </c>
      <c r="D4289">
        <v>902479444656</v>
      </c>
      <c r="E4289">
        <v>15557743</v>
      </c>
      <c r="F4289">
        <v>0</v>
      </c>
    </row>
    <row r="4290" spans="1:6" x14ac:dyDescent="0.3">
      <c r="A4290" s="1" t="s">
        <v>10</v>
      </c>
      <c r="B4290" t="b">
        <v>0</v>
      </c>
      <c r="C4290">
        <v>902479748365</v>
      </c>
      <c r="D4290">
        <v>902495290573</v>
      </c>
      <c r="E4290">
        <v>15542208</v>
      </c>
      <c r="F4290">
        <v>0</v>
      </c>
    </row>
    <row r="4291" spans="1:6" x14ac:dyDescent="0.3">
      <c r="A4291" s="1" t="s">
        <v>15</v>
      </c>
      <c r="B4291" t="b">
        <v>0</v>
      </c>
      <c r="C4291">
        <v>902495389393</v>
      </c>
      <c r="D4291">
        <v>902510846403</v>
      </c>
      <c r="E4291">
        <v>15457010</v>
      </c>
      <c r="F4291">
        <v>0</v>
      </c>
    </row>
    <row r="4292" spans="1:6" x14ac:dyDescent="0.3">
      <c r="A4292" s="1" t="s">
        <v>14</v>
      </c>
      <c r="B4292" t="b">
        <v>0</v>
      </c>
      <c r="C4292">
        <v>902510944595</v>
      </c>
      <c r="D4292">
        <v>902526667566</v>
      </c>
      <c r="E4292">
        <v>15722971</v>
      </c>
      <c r="F4292">
        <v>0</v>
      </c>
    </row>
    <row r="4293" spans="1:6" x14ac:dyDescent="0.3">
      <c r="A4293" s="1" t="s">
        <v>15</v>
      </c>
      <c r="B4293" t="b">
        <v>0</v>
      </c>
      <c r="C4293">
        <v>902526767045</v>
      </c>
      <c r="D4293">
        <v>902541941099</v>
      </c>
      <c r="E4293">
        <v>15174054</v>
      </c>
      <c r="F4293">
        <v>0</v>
      </c>
    </row>
    <row r="4294" spans="1:6" x14ac:dyDescent="0.3">
      <c r="A4294" s="1" t="s">
        <v>9</v>
      </c>
      <c r="B4294" t="b">
        <v>0</v>
      </c>
      <c r="C4294">
        <v>902542979228</v>
      </c>
      <c r="D4294">
        <v>902559501503</v>
      </c>
      <c r="E4294">
        <v>16522275</v>
      </c>
      <c r="F4294">
        <v>0</v>
      </c>
    </row>
    <row r="4295" spans="1:6" x14ac:dyDescent="0.3">
      <c r="A4295" s="1" t="s">
        <v>6</v>
      </c>
      <c r="B4295" t="b">
        <v>0</v>
      </c>
      <c r="C4295">
        <v>902559910732</v>
      </c>
      <c r="D4295">
        <v>902573288976</v>
      </c>
      <c r="E4295">
        <v>13378244</v>
      </c>
      <c r="F4295">
        <v>0</v>
      </c>
    </row>
    <row r="4296" spans="1:6" x14ac:dyDescent="0.3">
      <c r="A4296" s="1" t="s">
        <v>12</v>
      </c>
      <c r="B4296" t="b">
        <v>0</v>
      </c>
      <c r="C4296">
        <v>902573685366</v>
      </c>
      <c r="D4296">
        <v>902589102718</v>
      </c>
      <c r="E4296">
        <v>15417352</v>
      </c>
      <c r="F4296">
        <v>0</v>
      </c>
    </row>
    <row r="4297" spans="1:6" x14ac:dyDescent="0.3">
      <c r="A4297" s="1" t="s">
        <v>12</v>
      </c>
      <c r="B4297" t="b">
        <v>0</v>
      </c>
      <c r="C4297">
        <v>902589504597</v>
      </c>
      <c r="D4297">
        <v>902604709953</v>
      </c>
      <c r="E4297">
        <v>15205356</v>
      </c>
      <c r="F4297">
        <v>0</v>
      </c>
    </row>
    <row r="4298" spans="1:6" x14ac:dyDescent="0.3">
      <c r="A4298" s="1" t="s">
        <v>15</v>
      </c>
      <c r="B4298" t="b">
        <v>0</v>
      </c>
      <c r="C4298">
        <v>902604809527</v>
      </c>
      <c r="D4298">
        <v>902620106383</v>
      </c>
      <c r="E4298">
        <v>15296856</v>
      </c>
      <c r="F4298">
        <v>0</v>
      </c>
    </row>
    <row r="4299" spans="1:6" x14ac:dyDescent="0.3">
      <c r="A4299" s="1" t="s">
        <v>11</v>
      </c>
      <c r="B4299" t="b">
        <v>0</v>
      </c>
      <c r="C4299">
        <v>902620197914</v>
      </c>
      <c r="D4299">
        <v>902636817469</v>
      </c>
      <c r="E4299">
        <v>16619555</v>
      </c>
      <c r="F4299">
        <v>0</v>
      </c>
    </row>
    <row r="4300" spans="1:6" x14ac:dyDescent="0.3">
      <c r="A4300" s="1" t="s">
        <v>12</v>
      </c>
      <c r="B4300" t="b">
        <v>0</v>
      </c>
      <c r="C4300">
        <v>902637215002</v>
      </c>
      <c r="D4300">
        <v>902651680992</v>
      </c>
      <c r="E4300">
        <v>14465990</v>
      </c>
      <c r="F4300">
        <v>0</v>
      </c>
    </row>
    <row r="4301" spans="1:6" x14ac:dyDescent="0.3">
      <c r="A4301" s="1" t="s">
        <v>6</v>
      </c>
      <c r="B4301" t="b">
        <v>0</v>
      </c>
      <c r="C4301">
        <v>902651780306</v>
      </c>
      <c r="D4301">
        <v>902667121633</v>
      </c>
      <c r="E4301">
        <v>15341327</v>
      </c>
      <c r="F4301">
        <v>0</v>
      </c>
    </row>
    <row r="4302" spans="1:6" x14ac:dyDescent="0.3">
      <c r="A4302" s="1" t="s">
        <v>12</v>
      </c>
      <c r="B4302" t="b">
        <v>0</v>
      </c>
      <c r="C4302">
        <v>902667518118</v>
      </c>
      <c r="D4302">
        <v>902682933152</v>
      </c>
      <c r="E4302">
        <v>15415034</v>
      </c>
      <c r="F4302">
        <v>0</v>
      </c>
    </row>
    <row r="4303" spans="1:6" x14ac:dyDescent="0.3">
      <c r="A4303" s="1" t="s">
        <v>6</v>
      </c>
      <c r="B4303" t="b">
        <v>0</v>
      </c>
      <c r="C4303">
        <v>902683031357</v>
      </c>
      <c r="D4303">
        <v>902698313468</v>
      </c>
      <c r="E4303">
        <v>15282111</v>
      </c>
      <c r="F4303">
        <v>0</v>
      </c>
    </row>
    <row r="4304" spans="1:6" x14ac:dyDescent="0.3">
      <c r="A4304" s="1" t="s">
        <v>7</v>
      </c>
      <c r="B4304" t="b">
        <v>0</v>
      </c>
      <c r="C4304">
        <v>902698645640</v>
      </c>
      <c r="D4304">
        <v>902714082696</v>
      </c>
      <c r="E4304">
        <v>15437056</v>
      </c>
      <c r="F4304">
        <v>0</v>
      </c>
    </row>
    <row r="4305" spans="1:6" x14ac:dyDescent="0.3">
      <c r="A4305" s="1" t="s">
        <v>8</v>
      </c>
      <c r="B4305" t="b">
        <v>0</v>
      </c>
      <c r="C4305">
        <v>902714180145</v>
      </c>
      <c r="D4305">
        <v>902729399436</v>
      </c>
      <c r="E4305">
        <v>15219291</v>
      </c>
      <c r="F4305">
        <v>0</v>
      </c>
    </row>
    <row r="4306" spans="1:6" x14ac:dyDescent="0.3">
      <c r="A4306" s="1" t="s">
        <v>6</v>
      </c>
      <c r="B4306" t="b">
        <v>0</v>
      </c>
      <c r="C4306">
        <v>902729471520</v>
      </c>
      <c r="D4306">
        <v>902745363853</v>
      </c>
      <c r="E4306">
        <v>15892333</v>
      </c>
      <c r="F4306">
        <v>0</v>
      </c>
    </row>
    <row r="4307" spans="1:6" x14ac:dyDescent="0.3">
      <c r="A4307" s="1" t="s">
        <v>11</v>
      </c>
      <c r="B4307" t="b">
        <v>0</v>
      </c>
      <c r="C4307">
        <v>902745456671</v>
      </c>
      <c r="D4307">
        <v>902761679725</v>
      </c>
      <c r="E4307">
        <v>16223054</v>
      </c>
      <c r="F4307">
        <v>0</v>
      </c>
    </row>
    <row r="4308" spans="1:6" x14ac:dyDescent="0.3">
      <c r="A4308" s="1" t="s">
        <v>11</v>
      </c>
      <c r="B4308" t="b">
        <v>0</v>
      </c>
      <c r="C4308">
        <v>902761761782</v>
      </c>
      <c r="D4308">
        <v>902777271159</v>
      </c>
      <c r="E4308">
        <v>15509377</v>
      </c>
      <c r="F4308">
        <v>0</v>
      </c>
    </row>
    <row r="4309" spans="1:6" x14ac:dyDescent="0.3">
      <c r="A4309" s="1" t="s">
        <v>15</v>
      </c>
      <c r="B4309" t="b">
        <v>0</v>
      </c>
      <c r="C4309">
        <v>902777368673</v>
      </c>
      <c r="D4309">
        <v>902792012371</v>
      </c>
      <c r="E4309">
        <v>14643698</v>
      </c>
      <c r="F4309">
        <v>0</v>
      </c>
    </row>
    <row r="4310" spans="1:6" x14ac:dyDescent="0.3">
      <c r="A4310" s="1" t="s">
        <v>12</v>
      </c>
      <c r="B4310" t="b">
        <v>0</v>
      </c>
      <c r="C4310">
        <v>902792424465</v>
      </c>
      <c r="D4310">
        <v>902807948641</v>
      </c>
      <c r="E4310">
        <v>15524176</v>
      </c>
      <c r="F4310">
        <v>0</v>
      </c>
    </row>
    <row r="4311" spans="1:6" x14ac:dyDescent="0.3">
      <c r="A4311" s="1" t="s">
        <v>8</v>
      </c>
      <c r="B4311" t="b">
        <v>0</v>
      </c>
      <c r="C4311">
        <v>902808045661</v>
      </c>
      <c r="D4311">
        <v>902823190630</v>
      </c>
      <c r="E4311">
        <v>15144969</v>
      </c>
      <c r="F4311">
        <v>0</v>
      </c>
    </row>
    <row r="4312" spans="1:6" x14ac:dyDescent="0.3">
      <c r="A4312" s="1" t="s">
        <v>9</v>
      </c>
      <c r="B4312" t="b">
        <v>0</v>
      </c>
      <c r="C4312">
        <v>902824217773</v>
      </c>
      <c r="D4312">
        <v>902840899156</v>
      </c>
      <c r="E4312">
        <v>16681383</v>
      </c>
      <c r="F4312">
        <v>0</v>
      </c>
    </row>
    <row r="4313" spans="1:6" x14ac:dyDescent="0.3">
      <c r="A4313" s="1" t="s">
        <v>13</v>
      </c>
      <c r="B4313" t="b">
        <v>0</v>
      </c>
      <c r="C4313">
        <v>902841772561</v>
      </c>
      <c r="D4313">
        <v>902857534485</v>
      </c>
      <c r="E4313">
        <v>15761924</v>
      </c>
      <c r="F4313">
        <v>0</v>
      </c>
    </row>
    <row r="4314" spans="1:6" x14ac:dyDescent="0.3">
      <c r="A4314" s="1" t="s">
        <v>15</v>
      </c>
      <c r="B4314" t="b">
        <v>0</v>
      </c>
      <c r="C4314">
        <v>902858793579</v>
      </c>
      <c r="D4314">
        <v>902870223247</v>
      </c>
      <c r="E4314">
        <v>11429668</v>
      </c>
      <c r="F4314">
        <v>0</v>
      </c>
    </row>
    <row r="4315" spans="1:6" x14ac:dyDescent="0.3">
      <c r="A4315" s="1" t="s">
        <v>7</v>
      </c>
      <c r="B4315" t="b">
        <v>0</v>
      </c>
      <c r="C4315">
        <v>902870553893</v>
      </c>
      <c r="D4315">
        <v>902885813752</v>
      </c>
      <c r="E4315">
        <v>15259859</v>
      </c>
      <c r="F4315">
        <v>0</v>
      </c>
    </row>
    <row r="4316" spans="1:6" x14ac:dyDescent="0.3">
      <c r="A4316" s="1" t="s">
        <v>11</v>
      </c>
      <c r="B4316" t="b">
        <v>0</v>
      </c>
      <c r="C4316">
        <v>902885906223</v>
      </c>
      <c r="D4316">
        <v>902902295521</v>
      </c>
      <c r="E4316">
        <v>16389298</v>
      </c>
      <c r="F4316">
        <v>0</v>
      </c>
    </row>
    <row r="4317" spans="1:6" x14ac:dyDescent="0.3">
      <c r="A4317" s="1" t="s">
        <v>10</v>
      </c>
      <c r="B4317" t="b">
        <v>0</v>
      </c>
      <c r="C4317">
        <v>902902617628</v>
      </c>
      <c r="D4317">
        <v>902917175427</v>
      </c>
      <c r="E4317">
        <v>14557799</v>
      </c>
      <c r="F4317">
        <v>0</v>
      </c>
    </row>
    <row r="4318" spans="1:6" x14ac:dyDescent="0.3">
      <c r="A4318" s="1" t="s">
        <v>14</v>
      </c>
      <c r="B4318" t="b">
        <v>0</v>
      </c>
      <c r="C4318">
        <v>902917266917</v>
      </c>
      <c r="D4318">
        <v>902932895967</v>
      </c>
      <c r="E4318">
        <v>15629050</v>
      </c>
      <c r="F4318">
        <v>0</v>
      </c>
    </row>
    <row r="4319" spans="1:6" x14ac:dyDescent="0.3">
      <c r="A4319" s="1" t="s">
        <v>10</v>
      </c>
      <c r="B4319" t="b">
        <v>0</v>
      </c>
      <c r="C4319">
        <v>902933205936</v>
      </c>
      <c r="D4319">
        <v>902948391688</v>
      </c>
      <c r="E4319">
        <v>15185752</v>
      </c>
      <c r="F4319">
        <v>0</v>
      </c>
    </row>
    <row r="4320" spans="1:6" x14ac:dyDescent="0.3">
      <c r="A4320" s="1" t="s">
        <v>15</v>
      </c>
      <c r="B4320" t="b">
        <v>0</v>
      </c>
      <c r="C4320">
        <v>902948489519</v>
      </c>
      <c r="D4320">
        <v>902964066663</v>
      </c>
      <c r="E4320">
        <v>15577144</v>
      </c>
      <c r="F4320">
        <v>0</v>
      </c>
    </row>
    <row r="4321" spans="1:6" x14ac:dyDescent="0.3">
      <c r="A4321" s="1" t="s">
        <v>11</v>
      </c>
      <c r="B4321" t="b">
        <v>0</v>
      </c>
      <c r="C4321">
        <v>902964160008</v>
      </c>
      <c r="D4321">
        <v>902980524315</v>
      </c>
      <c r="E4321">
        <v>16364307</v>
      </c>
      <c r="F4321">
        <v>0</v>
      </c>
    </row>
    <row r="4322" spans="1:6" x14ac:dyDescent="0.3">
      <c r="A4322" s="1" t="s">
        <v>7</v>
      </c>
      <c r="B4322" t="b">
        <v>0</v>
      </c>
      <c r="C4322">
        <v>902980869459</v>
      </c>
      <c r="D4322">
        <v>902995299242</v>
      </c>
      <c r="E4322">
        <v>14429783</v>
      </c>
      <c r="F4322">
        <v>0</v>
      </c>
    </row>
    <row r="4323" spans="1:6" x14ac:dyDescent="0.3">
      <c r="A4323" s="1" t="s">
        <v>15</v>
      </c>
      <c r="B4323" t="b">
        <v>0</v>
      </c>
      <c r="C4323">
        <v>902995397748</v>
      </c>
      <c r="D4323">
        <v>903010877689</v>
      </c>
      <c r="E4323">
        <v>15479941</v>
      </c>
      <c r="F4323">
        <v>0</v>
      </c>
    </row>
    <row r="4324" spans="1:6" x14ac:dyDescent="0.3">
      <c r="A4324" s="1" t="s">
        <v>10</v>
      </c>
      <c r="B4324" t="b">
        <v>0</v>
      </c>
      <c r="C4324">
        <v>903011191063</v>
      </c>
      <c r="D4324">
        <v>903026524168</v>
      </c>
      <c r="E4324">
        <v>15333105</v>
      </c>
      <c r="F4324">
        <v>0</v>
      </c>
    </row>
    <row r="4325" spans="1:6" x14ac:dyDescent="0.3">
      <c r="A4325" s="1" t="s">
        <v>6</v>
      </c>
      <c r="B4325" t="b">
        <v>0</v>
      </c>
      <c r="C4325">
        <v>903026629113</v>
      </c>
      <c r="D4325">
        <v>903042123682</v>
      </c>
      <c r="E4325">
        <v>15494569</v>
      </c>
      <c r="F4325">
        <v>0</v>
      </c>
    </row>
    <row r="4326" spans="1:6" x14ac:dyDescent="0.3">
      <c r="A4326" s="1" t="s">
        <v>9</v>
      </c>
      <c r="B4326" t="b">
        <v>0</v>
      </c>
      <c r="C4326">
        <v>903043156649</v>
      </c>
      <c r="D4326">
        <v>903059673337</v>
      </c>
      <c r="E4326">
        <v>16516688</v>
      </c>
      <c r="F4326">
        <v>0</v>
      </c>
    </row>
    <row r="4327" spans="1:6" x14ac:dyDescent="0.3">
      <c r="A4327" s="1" t="s">
        <v>12</v>
      </c>
      <c r="B4327" t="b">
        <v>0</v>
      </c>
      <c r="C4327">
        <v>903060381090</v>
      </c>
      <c r="D4327">
        <v>903073681409</v>
      </c>
      <c r="E4327">
        <v>13300319</v>
      </c>
      <c r="F4327">
        <v>0</v>
      </c>
    </row>
    <row r="4328" spans="1:6" x14ac:dyDescent="0.3">
      <c r="A4328" s="1" t="s">
        <v>6</v>
      </c>
      <c r="B4328" t="b">
        <v>0</v>
      </c>
      <c r="C4328">
        <v>903073780450</v>
      </c>
      <c r="D4328">
        <v>903089005053</v>
      </c>
      <c r="E4328">
        <v>15224603</v>
      </c>
      <c r="F4328">
        <v>0</v>
      </c>
    </row>
    <row r="4329" spans="1:6" x14ac:dyDescent="0.3">
      <c r="A4329" s="1" t="s">
        <v>6</v>
      </c>
      <c r="B4329" t="b">
        <v>0</v>
      </c>
      <c r="C4329">
        <v>903089100700</v>
      </c>
      <c r="D4329">
        <v>903104611077</v>
      </c>
      <c r="E4329">
        <v>15510377</v>
      </c>
      <c r="F4329">
        <v>0</v>
      </c>
    </row>
    <row r="4330" spans="1:6" x14ac:dyDescent="0.3">
      <c r="A4330" s="1" t="s">
        <v>12</v>
      </c>
      <c r="B4330" t="b">
        <v>0</v>
      </c>
      <c r="C4330">
        <v>903105007340</v>
      </c>
      <c r="D4330">
        <v>903120445005</v>
      </c>
      <c r="E4330">
        <v>15437665</v>
      </c>
      <c r="F4330">
        <v>0</v>
      </c>
    </row>
    <row r="4331" spans="1:6" x14ac:dyDescent="0.3">
      <c r="A4331" s="1" t="s">
        <v>12</v>
      </c>
      <c r="B4331" t="b">
        <v>0</v>
      </c>
      <c r="C4331">
        <v>903120842817</v>
      </c>
      <c r="D4331">
        <v>903136131665</v>
      </c>
      <c r="E4331">
        <v>15288848</v>
      </c>
      <c r="F4331">
        <v>0</v>
      </c>
    </row>
    <row r="4332" spans="1:6" x14ac:dyDescent="0.3">
      <c r="A4332" s="1" t="s">
        <v>14</v>
      </c>
      <c r="B4332" t="b">
        <v>0</v>
      </c>
      <c r="C4332">
        <v>903136230581</v>
      </c>
      <c r="D4332">
        <v>903151542943</v>
      </c>
      <c r="E4332">
        <v>15312362</v>
      </c>
      <c r="F4332">
        <v>0</v>
      </c>
    </row>
    <row r="4333" spans="1:6" x14ac:dyDescent="0.3">
      <c r="A4333" s="1" t="s">
        <v>6</v>
      </c>
      <c r="B4333" t="b">
        <v>0</v>
      </c>
      <c r="C4333">
        <v>903151638853</v>
      </c>
      <c r="D4333">
        <v>903167120510</v>
      </c>
      <c r="E4333">
        <v>15481657</v>
      </c>
      <c r="F4333">
        <v>0</v>
      </c>
    </row>
    <row r="4334" spans="1:6" x14ac:dyDescent="0.3">
      <c r="A4334" s="1" t="s">
        <v>7</v>
      </c>
      <c r="B4334" t="b">
        <v>0</v>
      </c>
      <c r="C4334">
        <v>903167471322</v>
      </c>
      <c r="D4334">
        <v>903182907772</v>
      </c>
      <c r="E4334">
        <v>15436450</v>
      </c>
      <c r="F4334">
        <v>0</v>
      </c>
    </row>
    <row r="4335" spans="1:6" x14ac:dyDescent="0.3">
      <c r="A4335" s="1" t="s">
        <v>7</v>
      </c>
      <c r="B4335" t="b">
        <v>0</v>
      </c>
      <c r="C4335">
        <v>903183272671</v>
      </c>
      <c r="D4335">
        <v>903198395355</v>
      </c>
      <c r="E4335">
        <v>15122684</v>
      </c>
      <c r="F4335">
        <v>0</v>
      </c>
    </row>
    <row r="4336" spans="1:6" x14ac:dyDescent="0.3">
      <c r="A4336" s="1" t="s">
        <v>12</v>
      </c>
      <c r="B4336" t="b">
        <v>0</v>
      </c>
      <c r="C4336">
        <v>903198808167</v>
      </c>
      <c r="D4336">
        <v>903214194125</v>
      </c>
      <c r="E4336">
        <v>15385958</v>
      </c>
      <c r="F4336">
        <v>0</v>
      </c>
    </row>
    <row r="4337" spans="1:6" x14ac:dyDescent="0.3">
      <c r="A4337" s="1" t="s">
        <v>7</v>
      </c>
      <c r="B4337" t="b">
        <v>0</v>
      </c>
      <c r="C4337">
        <v>903214550999</v>
      </c>
      <c r="D4337">
        <v>903229650149</v>
      </c>
      <c r="E4337">
        <v>15099150</v>
      </c>
      <c r="F4337">
        <v>0</v>
      </c>
    </row>
    <row r="4338" spans="1:6" x14ac:dyDescent="0.3">
      <c r="A4338" s="1" t="s">
        <v>15</v>
      </c>
      <c r="B4338" t="b">
        <v>0</v>
      </c>
      <c r="C4338">
        <v>903229747729</v>
      </c>
      <c r="D4338">
        <v>903245293616</v>
      </c>
      <c r="E4338">
        <v>15545887</v>
      </c>
      <c r="F4338">
        <v>0</v>
      </c>
    </row>
    <row r="4339" spans="1:6" x14ac:dyDescent="0.3">
      <c r="A4339" s="1" t="s">
        <v>10</v>
      </c>
      <c r="B4339" t="b">
        <v>0</v>
      </c>
      <c r="C4339">
        <v>903245604109</v>
      </c>
      <c r="D4339">
        <v>903261070398</v>
      </c>
      <c r="E4339">
        <v>15466289</v>
      </c>
      <c r="F4339">
        <v>0</v>
      </c>
    </row>
    <row r="4340" spans="1:6" x14ac:dyDescent="0.3">
      <c r="A4340" s="1" t="s">
        <v>10</v>
      </c>
      <c r="B4340" t="b">
        <v>0</v>
      </c>
      <c r="C4340">
        <v>903261385524</v>
      </c>
      <c r="D4340">
        <v>903276591243</v>
      </c>
      <c r="E4340">
        <v>15205719</v>
      </c>
      <c r="F4340">
        <v>0</v>
      </c>
    </row>
    <row r="4341" spans="1:6" x14ac:dyDescent="0.3">
      <c r="A4341" s="1" t="s">
        <v>15</v>
      </c>
      <c r="B4341" t="b">
        <v>0</v>
      </c>
      <c r="C4341">
        <v>903276688919</v>
      </c>
      <c r="D4341">
        <v>903292221750</v>
      </c>
      <c r="E4341">
        <v>15532831</v>
      </c>
      <c r="F4341">
        <v>0</v>
      </c>
    </row>
    <row r="4342" spans="1:6" x14ac:dyDescent="0.3">
      <c r="A4342" s="1" t="s">
        <v>8</v>
      </c>
      <c r="B4342" t="b">
        <v>0</v>
      </c>
      <c r="C4342">
        <v>903292317402</v>
      </c>
      <c r="D4342">
        <v>903307632648</v>
      </c>
      <c r="E4342">
        <v>15315246</v>
      </c>
      <c r="F4342">
        <v>0</v>
      </c>
    </row>
    <row r="4343" spans="1:6" x14ac:dyDescent="0.3">
      <c r="A4343" s="1" t="s">
        <v>11</v>
      </c>
      <c r="B4343" t="b">
        <v>0</v>
      </c>
      <c r="C4343">
        <v>903307700043</v>
      </c>
      <c r="D4343">
        <v>903324298740</v>
      </c>
      <c r="E4343">
        <v>16598697</v>
      </c>
      <c r="F4343">
        <v>0</v>
      </c>
    </row>
    <row r="4344" spans="1:6" x14ac:dyDescent="0.3">
      <c r="A4344" s="1" t="s">
        <v>14</v>
      </c>
      <c r="B4344" t="b">
        <v>0</v>
      </c>
      <c r="C4344">
        <v>903324396883</v>
      </c>
      <c r="D4344">
        <v>903339038570</v>
      </c>
      <c r="E4344">
        <v>14641687</v>
      </c>
      <c r="F4344">
        <v>0</v>
      </c>
    </row>
    <row r="4345" spans="1:6" x14ac:dyDescent="0.3">
      <c r="A4345" s="1" t="s">
        <v>11</v>
      </c>
      <c r="B4345" t="b">
        <v>0</v>
      </c>
      <c r="C4345">
        <v>903339118737</v>
      </c>
      <c r="D4345">
        <v>903355418861</v>
      </c>
      <c r="E4345">
        <v>16300124</v>
      </c>
      <c r="F4345">
        <v>0</v>
      </c>
    </row>
    <row r="4346" spans="1:6" x14ac:dyDescent="0.3">
      <c r="A4346" s="1" t="s">
        <v>10</v>
      </c>
      <c r="B4346" t="b">
        <v>0</v>
      </c>
      <c r="C4346">
        <v>903355734181</v>
      </c>
      <c r="D4346">
        <v>903370383987</v>
      </c>
      <c r="E4346">
        <v>14649806</v>
      </c>
      <c r="F4346">
        <v>0</v>
      </c>
    </row>
    <row r="4347" spans="1:6" x14ac:dyDescent="0.3">
      <c r="A4347" s="1" t="s">
        <v>13</v>
      </c>
      <c r="B4347" t="b">
        <v>0</v>
      </c>
      <c r="C4347">
        <v>903371331029</v>
      </c>
      <c r="D4347">
        <v>903388862644</v>
      </c>
      <c r="E4347">
        <v>17531615</v>
      </c>
      <c r="F4347">
        <v>0</v>
      </c>
    </row>
    <row r="4348" spans="1:6" x14ac:dyDescent="0.3">
      <c r="A4348" s="1" t="s">
        <v>15</v>
      </c>
      <c r="B4348" t="b">
        <v>0</v>
      </c>
      <c r="C4348">
        <v>903390099843</v>
      </c>
      <c r="D4348">
        <v>903401682466</v>
      </c>
      <c r="E4348">
        <v>11582623</v>
      </c>
      <c r="F4348">
        <v>0</v>
      </c>
    </row>
    <row r="4349" spans="1:6" x14ac:dyDescent="0.3">
      <c r="A4349" s="1" t="s">
        <v>13</v>
      </c>
      <c r="B4349" t="b">
        <v>0</v>
      </c>
      <c r="C4349">
        <v>903402560736</v>
      </c>
      <c r="D4349">
        <v>903419943868</v>
      </c>
      <c r="E4349">
        <v>17383132</v>
      </c>
      <c r="F4349">
        <v>0</v>
      </c>
    </row>
    <row r="4350" spans="1:6" x14ac:dyDescent="0.3">
      <c r="A4350" s="1" t="s">
        <v>14</v>
      </c>
      <c r="B4350" t="b">
        <v>0</v>
      </c>
      <c r="C4350">
        <v>903421206993</v>
      </c>
      <c r="D4350">
        <v>903432789657</v>
      </c>
      <c r="E4350">
        <v>11582664</v>
      </c>
      <c r="F4350">
        <v>0</v>
      </c>
    </row>
    <row r="4351" spans="1:6" x14ac:dyDescent="0.3">
      <c r="A4351" s="1" t="s">
        <v>11</v>
      </c>
      <c r="B4351" t="b">
        <v>0</v>
      </c>
      <c r="C4351">
        <v>903432881675</v>
      </c>
      <c r="D4351">
        <v>903449254696</v>
      </c>
      <c r="E4351">
        <v>16373021</v>
      </c>
      <c r="F4351">
        <v>0</v>
      </c>
    </row>
    <row r="4352" spans="1:6" x14ac:dyDescent="0.3">
      <c r="A4352" s="1" t="s">
        <v>15</v>
      </c>
      <c r="B4352" t="b">
        <v>0</v>
      </c>
      <c r="C4352">
        <v>903449362930</v>
      </c>
      <c r="D4352">
        <v>903464034254</v>
      </c>
      <c r="E4352">
        <v>14671324</v>
      </c>
      <c r="F4352">
        <v>0</v>
      </c>
    </row>
    <row r="4353" spans="1:6" x14ac:dyDescent="0.3">
      <c r="A4353" s="1" t="s">
        <v>9</v>
      </c>
      <c r="B4353" t="b">
        <v>0</v>
      </c>
      <c r="C4353">
        <v>903465128884</v>
      </c>
      <c r="D4353">
        <v>903481852327</v>
      </c>
      <c r="E4353">
        <v>16723443</v>
      </c>
      <c r="F4353">
        <v>0</v>
      </c>
    </row>
    <row r="4354" spans="1:6" x14ac:dyDescent="0.3">
      <c r="A4354" s="1" t="s">
        <v>10</v>
      </c>
      <c r="B4354" t="b">
        <v>0</v>
      </c>
      <c r="C4354">
        <v>903482321344</v>
      </c>
      <c r="D4354">
        <v>903494957808</v>
      </c>
      <c r="E4354">
        <v>12636464</v>
      </c>
      <c r="F4354">
        <v>0</v>
      </c>
    </row>
    <row r="4355" spans="1:6" x14ac:dyDescent="0.3">
      <c r="A4355" s="1" t="s">
        <v>13</v>
      </c>
      <c r="B4355" t="b">
        <v>0</v>
      </c>
      <c r="C4355">
        <v>903496051121</v>
      </c>
      <c r="D4355">
        <v>903513486366</v>
      </c>
      <c r="E4355">
        <v>17435245</v>
      </c>
      <c r="F4355">
        <v>0</v>
      </c>
    </row>
    <row r="4356" spans="1:6" x14ac:dyDescent="0.3">
      <c r="A4356" s="1" t="s">
        <v>13</v>
      </c>
      <c r="B4356" t="b">
        <v>0</v>
      </c>
      <c r="C4356">
        <v>903515671341</v>
      </c>
      <c r="D4356">
        <v>903529224995</v>
      </c>
      <c r="E4356">
        <v>13553654</v>
      </c>
      <c r="F4356">
        <v>0</v>
      </c>
    </row>
    <row r="4357" spans="1:6" x14ac:dyDescent="0.3">
      <c r="A4357" s="1" t="s">
        <v>12</v>
      </c>
      <c r="B4357" t="b">
        <v>0</v>
      </c>
      <c r="C4357">
        <v>903530332895</v>
      </c>
      <c r="D4357">
        <v>903542459561</v>
      </c>
      <c r="E4357">
        <v>12126666</v>
      </c>
      <c r="F4357">
        <v>0</v>
      </c>
    </row>
    <row r="4358" spans="1:6" x14ac:dyDescent="0.3">
      <c r="A4358" s="1" t="s">
        <v>8</v>
      </c>
      <c r="B4358" t="b">
        <v>0</v>
      </c>
      <c r="C4358">
        <v>903542584685</v>
      </c>
      <c r="D4358">
        <v>903557694888</v>
      </c>
      <c r="E4358">
        <v>15110203</v>
      </c>
      <c r="F4358">
        <v>0</v>
      </c>
    </row>
    <row r="4359" spans="1:6" x14ac:dyDescent="0.3">
      <c r="A4359" s="1" t="s">
        <v>9</v>
      </c>
      <c r="B4359" t="b">
        <v>0</v>
      </c>
      <c r="C4359">
        <v>903558964515</v>
      </c>
      <c r="D4359">
        <v>903575538563</v>
      </c>
      <c r="E4359">
        <v>16574048</v>
      </c>
      <c r="F4359">
        <v>0</v>
      </c>
    </row>
    <row r="4360" spans="1:6" x14ac:dyDescent="0.3">
      <c r="A4360" s="1" t="s">
        <v>6</v>
      </c>
      <c r="B4360" t="b">
        <v>0</v>
      </c>
      <c r="C4360">
        <v>903575685379</v>
      </c>
      <c r="D4360">
        <v>903589171219</v>
      </c>
      <c r="E4360">
        <v>13485840</v>
      </c>
      <c r="F4360">
        <v>0</v>
      </c>
    </row>
    <row r="4361" spans="1:6" x14ac:dyDescent="0.3">
      <c r="A4361" s="1" t="s">
        <v>10</v>
      </c>
      <c r="B4361" t="b">
        <v>0</v>
      </c>
      <c r="C4361">
        <v>903589524436</v>
      </c>
      <c r="D4361">
        <v>903604870508</v>
      </c>
      <c r="E4361">
        <v>15346072</v>
      </c>
      <c r="F4361">
        <v>0</v>
      </c>
    </row>
    <row r="4362" spans="1:6" x14ac:dyDescent="0.3">
      <c r="A4362" s="1" t="s">
        <v>10</v>
      </c>
      <c r="B4362" t="b">
        <v>0</v>
      </c>
      <c r="C4362">
        <v>903605218389</v>
      </c>
      <c r="D4362">
        <v>903620559524</v>
      </c>
      <c r="E4362">
        <v>15341135</v>
      </c>
      <c r="F4362">
        <v>0</v>
      </c>
    </row>
    <row r="4363" spans="1:6" x14ac:dyDescent="0.3">
      <c r="A4363" s="1" t="s">
        <v>8</v>
      </c>
      <c r="B4363" t="b">
        <v>0</v>
      </c>
      <c r="C4363">
        <v>903620653686</v>
      </c>
      <c r="D4363">
        <v>903635788290</v>
      </c>
      <c r="E4363">
        <v>15134604</v>
      </c>
      <c r="F4363">
        <v>0</v>
      </c>
    </row>
    <row r="4364" spans="1:6" x14ac:dyDescent="0.3">
      <c r="A4364" s="1" t="s">
        <v>11</v>
      </c>
      <c r="B4364" t="b">
        <v>0</v>
      </c>
      <c r="C4364">
        <v>903635856815</v>
      </c>
      <c r="D4364">
        <v>903652456900</v>
      </c>
      <c r="E4364">
        <v>16600085</v>
      </c>
      <c r="F4364">
        <v>0</v>
      </c>
    </row>
    <row r="4365" spans="1:6" x14ac:dyDescent="0.3">
      <c r="A4365" s="1" t="s">
        <v>13</v>
      </c>
      <c r="B4365" t="b">
        <v>0</v>
      </c>
      <c r="C4365">
        <v>903653338851</v>
      </c>
      <c r="D4365">
        <v>903669982995</v>
      </c>
      <c r="E4365">
        <v>16644144</v>
      </c>
      <c r="F4365">
        <v>0</v>
      </c>
    </row>
    <row r="4366" spans="1:6" x14ac:dyDescent="0.3">
      <c r="A4366" s="1" t="s">
        <v>11</v>
      </c>
      <c r="B4366" t="b">
        <v>0</v>
      </c>
      <c r="C4366">
        <v>903671240999</v>
      </c>
      <c r="D4366">
        <v>903683726092</v>
      </c>
      <c r="E4366">
        <v>12485093</v>
      </c>
      <c r="F4366">
        <v>0</v>
      </c>
    </row>
    <row r="4367" spans="1:6" x14ac:dyDescent="0.3">
      <c r="A4367" s="1" t="s">
        <v>7</v>
      </c>
      <c r="B4367" t="b">
        <v>0</v>
      </c>
      <c r="C4367">
        <v>903684119991</v>
      </c>
      <c r="D4367">
        <v>903698484606</v>
      </c>
      <c r="E4367">
        <v>14364615</v>
      </c>
      <c r="F4367">
        <v>0</v>
      </c>
    </row>
    <row r="4368" spans="1:6" x14ac:dyDescent="0.3">
      <c r="A4368" s="1" t="s">
        <v>14</v>
      </c>
      <c r="B4368" t="b">
        <v>0</v>
      </c>
      <c r="C4368">
        <v>903698581728</v>
      </c>
      <c r="D4368">
        <v>903714351364</v>
      </c>
      <c r="E4368">
        <v>15769636</v>
      </c>
      <c r="F4368">
        <v>0</v>
      </c>
    </row>
    <row r="4369" spans="1:6" x14ac:dyDescent="0.3">
      <c r="A4369" s="1" t="s">
        <v>13</v>
      </c>
      <c r="B4369" t="b">
        <v>0</v>
      </c>
      <c r="C4369">
        <v>903715196590</v>
      </c>
      <c r="D4369">
        <v>903732818854</v>
      </c>
      <c r="E4369">
        <v>17622264</v>
      </c>
      <c r="F4369">
        <v>0</v>
      </c>
    </row>
    <row r="4370" spans="1:6" x14ac:dyDescent="0.3">
      <c r="A4370" s="1" t="s">
        <v>6</v>
      </c>
      <c r="B4370" t="b">
        <v>0</v>
      </c>
      <c r="C4370">
        <v>903734037118</v>
      </c>
      <c r="D4370">
        <v>903745326641</v>
      </c>
      <c r="E4370">
        <v>11289523</v>
      </c>
      <c r="F4370">
        <v>0</v>
      </c>
    </row>
    <row r="4371" spans="1:6" x14ac:dyDescent="0.3">
      <c r="A4371" s="1" t="s">
        <v>8</v>
      </c>
      <c r="B4371" t="b">
        <v>0</v>
      </c>
      <c r="C4371">
        <v>903745417313</v>
      </c>
      <c r="D4371">
        <v>903760774794</v>
      </c>
      <c r="E4371">
        <v>15357481</v>
      </c>
      <c r="F4371">
        <v>0</v>
      </c>
    </row>
    <row r="4372" spans="1:6" x14ac:dyDescent="0.3">
      <c r="A4372" s="1" t="s">
        <v>9</v>
      </c>
      <c r="B4372" t="b">
        <v>0</v>
      </c>
      <c r="C4372">
        <v>903761786611</v>
      </c>
      <c r="D4372">
        <v>903778677331</v>
      </c>
      <c r="E4372">
        <v>16890720</v>
      </c>
      <c r="F4372">
        <v>0</v>
      </c>
    </row>
    <row r="4373" spans="1:6" x14ac:dyDescent="0.3">
      <c r="A4373" s="1" t="s">
        <v>7</v>
      </c>
      <c r="B4373" t="b">
        <v>0</v>
      </c>
      <c r="C4373">
        <v>903779288019</v>
      </c>
      <c r="D4373">
        <v>903792208176</v>
      </c>
      <c r="E4373">
        <v>12920157</v>
      </c>
      <c r="F4373">
        <v>0</v>
      </c>
    </row>
    <row r="4374" spans="1:6" x14ac:dyDescent="0.3">
      <c r="A4374" s="1" t="s">
        <v>6</v>
      </c>
      <c r="B4374" t="b">
        <v>0</v>
      </c>
      <c r="C4374">
        <v>903792305260</v>
      </c>
      <c r="D4374">
        <v>903807902570</v>
      </c>
      <c r="E4374">
        <v>15597310</v>
      </c>
      <c r="F4374">
        <v>0</v>
      </c>
    </row>
    <row r="4375" spans="1:6" x14ac:dyDescent="0.3">
      <c r="A4375" s="1" t="s">
        <v>10</v>
      </c>
      <c r="B4375" t="b">
        <v>0</v>
      </c>
      <c r="C4375">
        <v>903808223684</v>
      </c>
      <c r="D4375">
        <v>903823614729</v>
      </c>
      <c r="E4375">
        <v>15391045</v>
      </c>
      <c r="F4375">
        <v>0</v>
      </c>
    </row>
    <row r="4376" spans="1:6" x14ac:dyDescent="0.3">
      <c r="A4376" s="1" t="s">
        <v>13</v>
      </c>
      <c r="B4376" t="b">
        <v>0</v>
      </c>
      <c r="C4376">
        <v>903824450357</v>
      </c>
      <c r="D4376">
        <v>903842291480</v>
      </c>
      <c r="E4376">
        <v>17841123</v>
      </c>
      <c r="F4376">
        <v>0</v>
      </c>
    </row>
    <row r="4377" spans="1:6" x14ac:dyDescent="0.3">
      <c r="A4377" s="1" t="s">
        <v>12</v>
      </c>
      <c r="B4377" t="b">
        <v>0</v>
      </c>
      <c r="C4377">
        <v>903843855561</v>
      </c>
      <c r="D4377">
        <v>903854906160</v>
      </c>
      <c r="E4377">
        <v>11050599</v>
      </c>
      <c r="F4377">
        <v>0</v>
      </c>
    </row>
    <row r="4378" spans="1:6" x14ac:dyDescent="0.3">
      <c r="A4378" s="1" t="s">
        <v>6</v>
      </c>
      <c r="B4378" t="b">
        <v>0</v>
      </c>
      <c r="C4378">
        <v>903855004029</v>
      </c>
      <c r="D4378">
        <v>903870387018</v>
      </c>
      <c r="E4378">
        <v>15382989</v>
      </c>
      <c r="F4378">
        <v>0</v>
      </c>
    </row>
    <row r="4379" spans="1:6" x14ac:dyDescent="0.3">
      <c r="A4379" s="1" t="s">
        <v>15</v>
      </c>
      <c r="B4379" t="b">
        <v>0</v>
      </c>
      <c r="C4379">
        <v>903870481407</v>
      </c>
      <c r="D4379">
        <v>903885915215</v>
      </c>
      <c r="E4379">
        <v>15433808</v>
      </c>
      <c r="F4379">
        <v>0</v>
      </c>
    </row>
    <row r="4380" spans="1:6" x14ac:dyDescent="0.3">
      <c r="A4380" s="1" t="s">
        <v>14</v>
      </c>
      <c r="B4380" t="b">
        <v>0</v>
      </c>
      <c r="C4380">
        <v>903886009313</v>
      </c>
      <c r="D4380">
        <v>903901606933</v>
      </c>
      <c r="E4380">
        <v>15597620</v>
      </c>
      <c r="F4380">
        <v>0</v>
      </c>
    </row>
    <row r="4381" spans="1:6" x14ac:dyDescent="0.3">
      <c r="A4381" s="1" t="s">
        <v>15</v>
      </c>
      <c r="B4381" t="b">
        <v>0</v>
      </c>
      <c r="C4381">
        <v>903901686791</v>
      </c>
      <c r="D4381">
        <v>903917179027</v>
      </c>
      <c r="E4381">
        <v>15492236</v>
      </c>
      <c r="F4381">
        <v>0</v>
      </c>
    </row>
    <row r="4382" spans="1:6" x14ac:dyDescent="0.3">
      <c r="A4382" s="1" t="s">
        <v>11</v>
      </c>
      <c r="B4382" t="b">
        <v>0</v>
      </c>
      <c r="C4382">
        <v>903917268568</v>
      </c>
      <c r="D4382">
        <v>903933769176</v>
      </c>
      <c r="E4382">
        <v>16500608</v>
      </c>
      <c r="F4382">
        <v>0</v>
      </c>
    </row>
    <row r="4383" spans="1:6" x14ac:dyDescent="0.3">
      <c r="A4383" s="1" t="s">
        <v>14</v>
      </c>
      <c r="B4383" t="b">
        <v>0</v>
      </c>
      <c r="C4383">
        <v>903933866669</v>
      </c>
      <c r="D4383">
        <v>903948647560</v>
      </c>
      <c r="E4383">
        <v>14780891</v>
      </c>
      <c r="F4383">
        <v>0</v>
      </c>
    </row>
    <row r="4384" spans="1:6" x14ac:dyDescent="0.3">
      <c r="A4384" s="1" t="s">
        <v>11</v>
      </c>
      <c r="B4384" t="b">
        <v>0</v>
      </c>
      <c r="C4384">
        <v>903948740837</v>
      </c>
      <c r="D4384">
        <v>903964925147</v>
      </c>
      <c r="E4384">
        <v>16184310</v>
      </c>
      <c r="F4384">
        <v>0</v>
      </c>
    </row>
    <row r="4385" spans="1:6" x14ac:dyDescent="0.3">
      <c r="A4385" s="1" t="s">
        <v>6</v>
      </c>
      <c r="B4385" t="b">
        <v>0</v>
      </c>
      <c r="C4385">
        <v>903965021271</v>
      </c>
      <c r="D4385">
        <v>903979758078</v>
      </c>
      <c r="E4385">
        <v>14736807</v>
      </c>
      <c r="F4385">
        <v>0</v>
      </c>
    </row>
    <row r="4386" spans="1:6" x14ac:dyDescent="0.3">
      <c r="A4386" s="1" t="s">
        <v>10</v>
      </c>
      <c r="B4386" t="b">
        <v>0</v>
      </c>
      <c r="C4386">
        <v>903980061475</v>
      </c>
      <c r="D4386">
        <v>903995495179</v>
      </c>
      <c r="E4386">
        <v>15433704</v>
      </c>
      <c r="F4386">
        <v>0</v>
      </c>
    </row>
    <row r="4387" spans="1:6" x14ac:dyDescent="0.3">
      <c r="A4387" s="1" t="s">
        <v>7</v>
      </c>
      <c r="B4387" t="b">
        <v>0</v>
      </c>
      <c r="C4387">
        <v>903995848849</v>
      </c>
      <c r="D4387">
        <v>904011094496</v>
      </c>
      <c r="E4387">
        <v>15245647</v>
      </c>
      <c r="F4387">
        <v>0</v>
      </c>
    </row>
    <row r="4388" spans="1:6" x14ac:dyDescent="0.3">
      <c r="A4388" s="1" t="s">
        <v>11</v>
      </c>
      <c r="B4388" t="b">
        <v>0</v>
      </c>
      <c r="C4388">
        <v>904011187307</v>
      </c>
      <c r="D4388">
        <v>904027459759</v>
      </c>
      <c r="E4388">
        <v>16272452</v>
      </c>
      <c r="F4388">
        <v>0</v>
      </c>
    </row>
    <row r="4389" spans="1:6" x14ac:dyDescent="0.3">
      <c r="A4389" s="1" t="s">
        <v>13</v>
      </c>
      <c r="B4389" t="b">
        <v>0</v>
      </c>
      <c r="C4389">
        <v>904028310376</v>
      </c>
      <c r="D4389">
        <v>904045095255</v>
      </c>
      <c r="E4389">
        <v>16784879</v>
      </c>
      <c r="F4389">
        <v>0</v>
      </c>
    </row>
    <row r="4390" spans="1:6" x14ac:dyDescent="0.3">
      <c r="A4390" s="1" t="s">
        <v>7</v>
      </c>
      <c r="B4390" t="b">
        <v>0</v>
      </c>
      <c r="C4390">
        <v>904046614033</v>
      </c>
      <c r="D4390">
        <v>904058032088</v>
      </c>
      <c r="E4390">
        <v>11418055</v>
      </c>
      <c r="F4390">
        <v>0</v>
      </c>
    </row>
    <row r="4391" spans="1:6" x14ac:dyDescent="0.3">
      <c r="A4391" s="1" t="s">
        <v>10</v>
      </c>
      <c r="B4391" t="b">
        <v>0</v>
      </c>
      <c r="C4391">
        <v>904058340813</v>
      </c>
      <c r="D4391">
        <v>904073573566</v>
      </c>
      <c r="E4391">
        <v>15232753</v>
      </c>
      <c r="F4391">
        <v>0</v>
      </c>
    </row>
    <row r="4392" spans="1:6" x14ac:dyDescent="0.3">
      <c r="A4392" s="1" t="s">
        <v>12</v>
      </c>
      <c r="B4392" t="b">
        <v>0</v>
      </c>
      <c r="C4392">
        <v>904073971804</v>
      </c>
      <c r="D4392">
        <v>904089316443</v>
      </c>
      <c r="E4392">
        <v>15344639</v>
      </c>
      <c r="F4392">
        <v>0</v>
      </c>
    </row>
    <row r="4393" spans="1:6" x14ac:dyDescent="0.3">
      <c r="A4393" s="1" t="s">
        <v>7</v>
      </c>
      <c r="B4393" t="b">
        <v>0</v>
      </c>
      <c r="C4393">
        <v>904089648283</v>
      </c>
      <c r="D4393">
        <v>904104729237</v>
      </c>
      <c r="E4393">
        <v>15080954</v>
      </c>
      <c r="F4393">
        <v>0</v>
      </c>
    </row>
    <row r="4394" spans="1:6" x14ac:dyDescent="0.3">
      <c r="A4394" s="1" t="s">
        <v>12</v>
      </c>
      <c r="B4394" t="b">
        <v>0</v>
      </c>
      <c r="C4394">
        <v>904105126225</v>
      </c>
      <c r="D4394">
        <v>904120547772</v>
      </c>
      <c r="E4394">
        <v>15421547</v>
      </c>
      <c r="F4394">
        <v>0</v>
      </c>
    </row>
    <row r="4395" spans="1:6" x14ac:dyDescent="0.3">
      <c r="A4395" s="1" t="s">
        <v>12</v>
      </c>
      <c r="B4395" t="b">
        <v>0</v>
      </c>
      <c r="C4395">
        <v>904120944090</v>
      </c>
      <c r="D4395">
        <v>904136268961</v>
      </c>
      <c r="E4395">
        <v>15324871</v>
      </c>
      <c r="F4395">
        <v>0</v>
      </c>
    </row>
    <row r="4396" spans="1:6" x14ac:dyDescent="0.3">
      <c r="A4396" s="1" t="s">
        <v>9</v>
      </c>
      <c r="B4396" t="b">
        <v>0</v>
      </c>
      <c r="C4396">
        <v>904137290297</v>
      </c>
      <c r="D4396">
        <v>904153437132</v>
      </c>
      <c r="E4396">
        <v>16146835</v>
      </c>
      <c r="F4396">
        <v>0</v>
      </c>
    </row>
    <row r="4397" spans="1:6" x14ac:dyDescent="0.3">
      <c r="A4397" s="1" t="s">
        <v>10</v>
      </c>
      <c r="B4397" t="b">
        <v>0</v>
      </c>
      <c r="C4397">
        <v>904154054517</v>
      </c>
      <c r="D4397">
        <v>904167531291</v>
      </c>
      <c r="E4397">
        <v>13476774</v>
      </c>
      <c r="F4397">
        <v>0</v>
      </c>
    </row>
    <row r="4398" spans="1:6" x14ac:dyDescent="0.3">
      <c r="A4398" s="1" t="s">
        <v>12</v>
      </c>
      <c r="B4398" t="b">
        <v>0</v>
      </c>
      <c r="C4398">
        <v>904167925832</v>
      </c>
      <c r="D4398">
        <v>904183154751</v>
      </c>
      <c r="E4398">
        <v>15228919</v>
      </c>
      <c r="F4398">
        <v>0</v>
      </c>
    </row>
    <row r="4399" spans="1:6" x14ac:dyDescent="0.3">
      <c r="A4399" s="1" t="s">
        <v>11</v>
      </c>
      <c r="B4399" t="b">
        <v>0</v>
      </c>
      <c r="C4399">
        <v>904183247556</v>
      </c>
      <c r="D4399">
        <v>904199343663</v>
      </c>
      <c r="E4399">
        <v>16096107</v>
      </c>
      <c r="F4399">
        <v>0</v>
      </c>
    </row>
    <row r="4400" spans="1:6" x14ac:dyDescent="0.3">
      <c r="A4400" s="1" t="s">
        <v>6</v>
      </c>
      <c r="B4400" t="b">
        <v>0</v>
      </c>
      <c r="C4400">
        <v>904199439805</v>
      </c>
      <c r="D4400">
        <v>904214159590</v>
      </c>
      <c r="E4400">
        <v>14719785</v>
      </c>
      <c r="F4400">
        <v>0</v>
      </c>
    </row>
    <row r="4401" spans="1:6" x14ac:dyDescent="0.3">
      <c r="A4401" s="1" t="s">
        <v>6</v>
      </c>
      <c r="B4401" t="b">
        <v>0</v>
      </c>
      <c r="C4401">
        <v>904214253406</v>
      </c>
      <c r="D4401">
        <v>904229761426</v>
      </c>
      <c r="E4401">
        <v>15508020</v>
      </c>
      <c r="F4401">
        <v>0</v>
      </c>
    </row>
    <row r="4402" spans="1:6" x14ac:dyDescent="0.3">
      <c r="A4402" s="1" t="s">
        <v>11</v>
      </c>
      <c r="B4402" t="b">
        <v>0</v>
      </c>
      <c r="C4402">
        <v>904229839672</v>
      </c>
      <c r="D4402">
        <v>904246136568</v>
      </c>
      <c r="E4402">
        <v>16296896</v>
      </c>
      <c r="F4402">
        <v>0</v>
      </c>
    </row>
    <row r="4403" spans="1:6" x14ac:dyDescent="0.3">
      <c r="A4403" s="1" t="s">
        <v>13</v>
      </c>
      <c r="B4403" t="b">
        <v>0</v>
      </c>
      <c r="C4403">
        <v>904246968360</v>
      </c>
      <c r="D4403">
        <v>904263993124</v>
      </c>
      <c r="E4403">
        <v>17024764</v>
      </c>
      <c r="F4403">
        <v>0</v>
      </c>
    </row>
    <row r="4404" spans="1:6" x14ac:dyDescent="0.3">
      <c r="A4404" s="1" t="s">
        <v>10</v>
      </c>
      <c r="B4404" t="b">
        <v>0</v>
      </c>
      <c r="C4404">
        <v>904265497735</v>
      </c>
      <c r="D4404">
        <v>904276857729</v>
      </c>
      <c r="E4404">
        <v>11359994</v>
      </c>
      <c r="F4404">
        <v>0</v>
      </c>
    </row>
    <row r="4405" spans="1:6" x14ac:dyDescent="0.3">
      <c r="A4405" s="1" t="s">
        <v>15</v>
      </c>
      <c r="B4405" t="b">
        <v>0</v>
      </c>
      <c r="C4405">
        <v>904276954521</v>
      </c>
      <c r="D4405">
        <v>904292134090</v>
      </c>
      <c r="E4405">
        <v>15179569</v>
      </c>
      <c r="F4405">
        <v>0</v>
      </c>
    </row>
    <row r="4406" spans="1:6" x14ac:dyDescent="0.3">
      <c r="A4406" s="1" t="s">
        <v>8</v>
      </c>
      <c r="B4406" t="b">
        <v>0</v>
      </c>
      <c r="C4406">
        <v>904292225563</v>
      </c>
      <c r="D4406">
        <v>904307788050</v>
      </c>
      <c r="E4406">
        <v>15562487</v>
      </c>
      <c r="F4406">
        <v>0</v>
      </c>
    </row>
    <row r="4407" spans="1:6" x14ac:dyDescent="0.3">
      <c r="A4407" s="1" t="s">
        <v>15</v>
      </c>
      <c r="B4407" t="b">
        <v>0</v>
      </c>
      <c r="C4407">
        <v>904307852639</v>
      </c>
      <c r="D4407">
        <v>904323618605</v>
      </c>
      <c r="E4407">
        <v>15765966</v>
      </c>
      <c r="F4407">
        <v>0</v>
      </c>
    </row>
    <row r="4408" spans="1:6" x14ac:dyDescent="0.3">
      <c r="A4408" s="1" t="s">
        <v>15</v>
      </c>
      <c r="B4408" t="b">
        <v>0</v>
      </c>
      <c r="C4408">
        <v>904323714068</v>
      </c>
      <c r="D4408">
        <v>904339097220</v>
      </c>
      <c r="E4408">
        <v>15383152</v>
      </c>
      <c r="F4408">
        <v>0</v>
      </c>
    </row>
    <row r="4409" spans="1:6" x14ac:dyDescent="0.3">
      <c r="A4409" s="1" t="s">
        <v>11</v>
      </c>
      <c r="B4409" t="b">
        <v>0</v>
      </c>
      <c r="C4409">
        <v>904339175586</v>
      </c>
      <c r="D4409">
        <v>904356499268</v>
      </c>
      <c r="E4409">
        <v>17323682</v>
      </c>
      <c r="F4409">
        <v>0</v>
      </c>
    </row>
    <row r="4410" spans="1:6" x14ac:dyDescent="0.3">
      <c r="A4410" s="1" t="s">
        <v>11</v>
      </c>
      <c r="B4410" t="b">
        <v>0</v>
      </c>
      <c r="C4410">
        <v>904356589879</v>
      </c>
      <c r="D4410">
        <v>904371249108</v>
      </c>
      <c r="E4410">
        <v>14659229</v>
      </c>
      <c r="F4410">
        <v>0</v>
      </c>
    </row>
    <row r="4411" spans="1:6" x14ac:dyDescent="0.3">
      <c r="A4411" s="1" t="s">
        <v>12</v>
      </c>
      <c r="B4411" t="b">
        <v>0</v>
      </c>
      <c r="C4411">
        <v>904371747244</v>
      </c>
      <c r="D4411">
        <v>904386321393</v>
      </c>
      <c r="E4411">
        <v>14574149</v>
      </c>
      <c r="F4411">
        <v>0</v>
      </c>
    </row>
    <row r="4412" spans="1:6" x14ac:dyDescent="0.3">
      <c r="A4412" s="1" t="s">
        <v>13</v>
      </c>
      <c r="B4412" t="b">
        <v>0</v>
      </c>
      <c r="C4412">
        <v>904387150520</v>
      </c>
      <c r="D4412">
        <v>904404619606</v>
      </c>
      <c r="E4412">
        <v>17469086</v>
      </c>
      <c r="F4412">
        <v>0</v>
      </c>
    </row>
    <row r="4413" spans="1:6" x14ac:dyDescent="0.3">
      <c r="A4413" s="1" t="s">
        <v>6</v>
      </c>
      <c r="B4413" t="b">
        <v>0</v>
      </c>
      <c r="C4413">
        <v>904405898781</v>
      </c>
      <c r="D4413">
        <v>904417323108</v>
      </c>
      <c r="E4413">
        <v>11424327</v>
      </c>
      <c r="F4413">
        <v>0</v>
      </c>
    </row>
    <row r="4414" spans="1:6" x14ac:dyDescent="0.3">
      <c r="A4414" s="1" t="s">
        <v>8</v>
      </c>
      <c r="B4414" t="b">
        <v>0</v>
      </c>
      <c r="C4414">
        <v>904417414799</v>
      </c>
      <c r="D4414">
        <v>904432697294</v>
      </c>
      <c r="E4414">
        <v>15282495</v>
      </c>
      <c r="F4414">
        <v>0</v>
      </c>
    </row>
    <row r="4415" spans="1:6" x14ac:dyDescent="0.3">
      <c r="A4415" s="1" t="s">
        <v>8</v>
      </c>
      <c r="B4415" t="b">
        <v>0</v>
      </c>
      <c r="C4415">
        <v>904432766260</v>
      </c>
      <c r="D4415">
        <v>904448384411</v>
      </c>
      <c r="E4415">
        <v>15618151</v>
      </c>
      <c r="F4415">
        <v>0</v>
      </c>
    </row>
    <row r="4416" spans="1:6" x14ac:dyDescent="0.3">
      <c r="A4416" s="1" t="s">
        <v>8</v>
      </c>
      <c r="B4416" t="b">
        <v>0</v>
      </c>
      <c r="C4416">
        <v>904448451905</v>
      </c>
      <c r="D4416">
        <v>904463870615</v>
      </c>
      <c r="E4416">
        <v>15418710</v>
      </c>
      <c r="F4416">
        <v>0</v>
      </c>
    </row>
    <row r="4417" spans="1:6" x14ac:dyDescent="0.3">
      <c r="A4417" s="1" t="s">
        <v>13</v>
      </c>
      <c r="B4417" t="b">
        <v>0</v>
      </c>
      <c r="C4417">
        <v>904464667362</v>
      </c>
      <c r="D4417">
        <v>904482481002</v>
      </c>
      <c r="E4417">
        <v>17813640</v>
      </c>
      <c r="F4417">
        <v>0</v>
      </c>
    </row>
    <row r="4418" spans="1:6" x14ac:dyDescent="0.3">
      <c r="A4418" s="1" t="s">
        <v>15</v>
      </c>
      <c r="B4418" t="b">
        <v>0</v>
      </c>
      <c r="C4418">
        <v>904483749250</v>
      </c>
      <c r="D4418">
        <v>904495591009</v>
      </c>
      <c r="E4418">
        <v>11841759</v>
      </c>
      <c r="F4418">
        <v>0</v>
      </c>
    </row>
    <row r="4419" spans="1:6" x14ac:dyDescent="0.3">
      <c r="A4419" s="1" t="s">
        <v>8</v>
      </c>
      <c r="B4419" t="b">
        <v>0</v>
      </c>
      <c r="C4419">
        <v>904495685838</v>
      </c>
      <c r="D4419">
        <v>904510953994</v>
      </c>
      <c r="E4419">
        <v>15268156</v>
      </c>
      <c r="F4419">
        <v>0</v>
      </c>
    </row>
    <row r="4420" spans="1:6" x14ac:dyDescent="0.3">
      <c r="A4420" s="1" t="s">
        <v>14</v>
      </c>
      <c r="B4420" t="b">
        <v>0</v>
      </c>
      <c r="C4420">
        <v>904511027383</v>
      </c>
      <c r="D4420">
        <v>904526718513</v>
      </c>
      <c r="E4420">
        <v>15691130</v>
      </c>
      <c r="F4420">
        <v>0</v>
      </c>
    </row>
    <row r="4421" spans="1:6" x14ac:dyDescent="0.3">
      <c r="A4421" s="1" t="s">
        <v>6</v>
      </c>
      <c r="B4421" t="b">
        <v>0</v>
      </c>
      <c r="C4421">
        <v>904526814573</v>
      </c>
      <c r="D4421">
        <v>904542210850</v>
      </c>
      <c r="E4421">
        <v>15396277</v>
      </c>
      <c r="F4421">
        <v>0</v>
      </c>
    </row>
    <row r="4422" spans="1:6" x14ac:dyDescent="0.3">
      <c r="A4422" s="1" t="s">
        <v>14</v>
      </c>
      <c r="B4422" t="b">
        <v>0</v>
      </c>
      <c r="C4422">
        <v>904542307111</v>
      </c>
      <c r="D4422">
        <v>904557976427</v>
      </c>
      <c r="E4422">
        <v>15669316</v>
      </c>
      <c r="F4422">
        <v>0</v>
      </c>
    </row>
    <row r="4423" spans="1:6" x14ac:dyDescent="0.3">
      <c r="A4423" s="1" t="s">
        <v>12</v>
      </c>
      <c r="B4423" t="b">
        <v>0</v>
      </c>
      <c r="C4423">
        <v>904558373871</v>
      </c>
      <c r="D4423">
        <v>904573768729</v>
      </c>
      <c r="E4423">
        <v>15394858</v>
      </c>
      <c r="F4423">
        <v>0</v>
      </c>
    </row>
    <row r="4424" spans="1:6" x14ac:dyDescent="0.3">
      <c r="A4424" s="1" t="s">
        <v>6</v>
      </c>
      <c r="B4424" t="b">
        <v>0</v>
      </c>
      <c r="C4424">
        <v>904573865248</v>
      </c>
      <c r="D4424">
        <v>904589282303</v>
      </c>
      <c r="E4424">
        <v>15417055</v>
      </c>
      <c r="F4424">
        <v>0</v>
      </c>
    </row>
    <row r="4425" spans="1:6" x14ac:dyDescent="0.3">
      <c r="A4425" s="1" t="s">
        <v>6</v>
      </c>
      <c r="B4425" t="b">
        <v>0</v>
      </c>
      <c r="C4425">
        <v>904589359679</v>
      </c>
      <c r="D4425">
        <v>904605049867</v>
      </c>
      <c r="E4425">
        <v>15690188</v>
      </c>
      <c r="F4425">
        <v>0</v>
      </c>
    </row>
    <row r="4426" spans="1:6" x14ac:dyDescent="0.3">
      <c r="A4426" s="1" t="s">
        <v>15</v>
      </c>
      <c r="B4426" t="b">
        <v>0</v>
      </c>
      <c r="C4426">
        <v>904605147027</v>
      </c>
      <c r="D4426">
        <v>904620377461</v>
      </c>
      <c r="E4426">
        <v>15230434</v>
      </c>
      <c r="F4426">
        <v>0</v>
      </c>
    </row>
    <row r="4427" spans="1:6" x14ac:dyDescent="0.3">
      <c r="A4427" s="1" t="s">
        <v>8</v>
      </c>
      <c r="B4427" t="b">
        <v>0</v>
      </c>
      <c r="C4427">
        <v>904620468708</v>
      </c>
      <c r="D4427">
        <v>904635984701</v>
      </c>
      <c r="E4427">
        <v>15515993</v>
      </c>
      <c r="F4427">
        <v>0</v>
      </c>
    </row>
    <row r="4428" spans="1:6" x14ac:dyDescent="0.3">
      <c r="A4428" s="1" t="s">
        <v>8</v>
      </c>
      <c r="B4428" t="b">
        <v>0</v>
      </c>
      <c r="C4428">
        <v>904636052613</v>
      </c>
      <c r="D4428">
        <v>904651564303</v>
      </c>
      <c r="E4428">
        <v>15511690</v>
      </c>
      <c r="F4428">
        <v>0</v>
      </c>
    </row>
    <row r="4429" spans="1:6" x14ac:dyDescent="0.3">
      <c r="A4429" s="1" t="s">
        <v>7</v>
      </c>
      <c r="B4429" t="b">
        <v>0</v>
      </c>
      <c r="C4429">
        <v>904651877630</v>
      </c>
      <c r="D4429">
        <v>904667404910</v>
      </c>
      <c r="E4429">
        <v>15527280</v>
      </c>
      <c r="F4429">
        <v>0</v>
      </c>
    </row>
    <row r="4430" spans="1:6" x14ac:dyDescent="0.3">
      <c r="A4430" s="1" t="s">
        <v>15</v>
      </c>
      <c r="B4430" t="b">
        <v>0</v>
      </c>
      <c r="C4430">
        <v>904667496549</v>
      </c>
      <c r="D4430">
        <v>904682930644</v>
      </c>
      <c r="E4430">
        <v>15434095</v>
      </c>
      <c r="F4430">
        <v>0</v>
      </c>
    </row>
    <row r="4431" spans="1:6" x14ac:dyDescent="0.3">
      <c r="A4431" s="1" t="s">
        <v>14</v>
      </c>
      <c r="B4431" t="b">
        <v>0</v>
      </c>
      <c r="C4431">
        <v>904683024777</v>
      </c>
      <c r="D4431">
        <v>904698602204</v>
      </c>
      <c r="E4431">
        <v>15577427</v>
      </c>
      <c r="F4431">
        <v>0</v>
      </c>
    </row>
    <row r="4432" spans="1:6" x14ac:dyDescent="0.3">
      <c r="A4432" s="1" t="s">
        <v>10</v>
      </c>
      <c r="B4432" t="b">
        <v>0</v>
      </c>
      <c r="C4432">
        <v>904698910728</v>
      </c>
      <c r="D4432">
        <v>904714378071</v>
      </c>
      <c r="E4432">
        <v>15467343</v>
      </c>
      <c r="F4432">
        <v>0</v>
      </c>
    </row>
    <row r="4433" spans="1:6" x14ac:dyDescent="0.3">
      <c r="A4433" s="1" t="s">
        <v>9</v>
      </c>
      <c r="B4433" t="b">
        <v>0</v>
      </c>
      <c r="C4433">
        <v>904715418744</v>
      </c>
      <c r="D4433">
        <v>904731718464</v>
      </c>
      <c r="E4433">
        <v>16299720</v>
      </c>
      <c r="F4433">
        <v>0</v>
      </c>
    </row>
    <row r="4434" spans="1:6" x14ac:dyDescent="0.3">
      <c r="A4434" s="1" t="s">
        <v>6</v>
      </c>
      <c r="B4434" t="b">
        <v>0</v>
      </c>
      <c r="C4434">
        <v>904732115640</v>
      </c>
      <c r="D4434">
        <v>904745420961</v>
      </c>
      <c r="E4434">
        <v>13305321</v>
      </c>
      <c r="F4434">
        <v>0</v>
      </c>
    </row>
    <row r="4435" spans="1:6" x14ac:dyDescent="0.3">
      <c r="A4435" s="1" t="s">
        <v>15</v>
      </c>
      <c r="B4435" t="b">
        <v>0</v>
      </c>
      <c r="C4435">
        <v>904745510550</v>
      </c>
      <c r="D4435">
        <v>904761244777</v>
      </c>
      <c r="E4435">
        <v>15734227</v>
      </c>
      <c r="F4435">
        <v>0</v>
      </c>
    </row>
    <row r="4436" spans="1:6" x14ac:dyDescent="0.3">
      <c r="A4436" s="1" t="s">
        <v>11</v>
      </c>
      <c r="B4436" t="b">
        <v>0</v>
      </c>
      <c r="C4436">
        <v>904761334820</v>
      </c>
      <c r="D4436">
        <v>904777708928</v>
      </c>
      <c r="E4436">
        <v>16374108</v>
      </c>
      <c r="F4436">
        <v>0</v>
      </c>
    </row>
    <row r="4437" spans="1:6" x14ac:dyDescent="0.3">
      <c r="A4437" s="1" t="s">
        <v>6</v>
      </c>
      <c r="B4437" t="b">
        <v>0</v>
      </c>
      <c r="C4437">
        <v>904777797212</v>
      </c>
      <c r="D4437">
        <v>904792453444</v>
      </c>
      <c r="E4437">
        <v>14656232</v>
      </c>
      <c r="F4437">
        <v>0</v>
      </c>
    </row>
    <row r="4438" spans="1:6" x14ac:dyDescent="0.3">
      <c r="A4438" s="1" t="s">
        <v>7</v>
      </c>
      <c r="B4438" t="b">
        <v>0</v>
      </c>
      <c r="C4438">
        <v>904792806526</v>
      </c>
      <c r="D4438">
        <v>904808072604</v>
      </c>
      <c r="E4438">
        <v>15266078</v>
      </c>
      <c r="F4438">
        <v>0</v>
      </c>
    </row>
    <row r="4439" spans="1:6" x14ac:dyDescent="0.3">
      <c r="A4439" s="1" t="s">
        <v>6</v>
      </c>
      <c r="B4439" t="b">
        <v>0</v>
      </c>
      <c r="C4439">
        <v>904808168827</v>
      </c>
      <c r="D4439">
        <v>904823841904</v>
      </c>
      <c r="E4439">
        <v>15673077</v>
      </c>
      <c r="F4439">
        <v>0</v>
      </c>
    </row>
    <row r="4440" spans="1:6" x14ac:dyDescent="0.3">
      <c r="A4440" s="1" t="s">
        <v>11</v>
      </c>
      <c r="B4440" t="b">
        <v>0</v>
      </c>
      <c r="C4440">
        <v>904823933864</v>
      </c>
      <c r="D4440">
        <v>904840218351</v>
      </c>
      <c r="E4440">
        <v>16284487</v>
      </c>
      <c r="F4440">
        <v>0</v>
      </c>
    </row>
    <row r="4441" spans="1:6" x14ac:dyDescent="0.3">
      <c r="A4441" s="1" t="s">
        <v>13</v>
      </c>
      <c r="B4441" t="b">
        <v>0</v>
      </c>
      <c r="C4441">
        <v>904841068902</v>
      </c>
      <c r="D4441">
        <v>904857628468</v>
      </c>
      <c r="E4441">
        <v>16559566</v>
      </c>
      <c r="F4441">
        <v>0</v>
      </c>
    </row>
    <row r="4442" spans="1:6" x14ac:dyDescent="0.3">
      <c r="A4442" s="1" t="s">
        <v>7</v>
      </c>
      <c r="B4442" t="b">
        <v>0</v>
      </c>
      <c r="C4442">
        <v>904859155055</v>
      </c>
      <c r="D4442">
        <v>904870501236</v>
      </c>
      <c r="E4442">
        <v>11346181</v>
      </c>
      <c r="F4442">
        <v>0</v>
      </c>
    </row>
    <row r="4443" spans="1:6" x14ac:dyDescent="0.3">
      <c r="A4443" s="1" t="s">
        <v>12</v>
      </c>
      <c r="B4443" t="b">
        <v>0</v>
      </c>
      <c r="C4443">
        <v>904870913099</v>
      </c>
      <c r="D4443">
        <v>904886358248</v>
      </c>
      <c r="E4443">
        <v>15445149</v>
      </c>
      <c r="F4443">
        <v>0</v>
      </c>
    </row>
    <row r="4444" spans="1:6" x14ac:dyDescent="0.3">
      <c r="A4444" s="1" t="s">
        <v>13</v>
      </c>
      <c r="B4444" t="b">
        <v>0</v>
      </c>
      <c r="C4444">
        <v>904887190258</v>
      </c>
      <c r="D4444">
        <v>904904555906</v>
      </c>
      <c r="E4444">
        <v>17365648</v>
      </c>
      <c r="F4444">
        <v>0</v>
      </c>
    </row>
    <row r="4445" spans="1:6" x14ac:dyDescent="0.3">
      <c r="A4445" s="1" t="s">
        <v>14</v>
      </c>
      <c r="B4445" t="b">
        <v>0</v>
      </c>
      <c r="C4445">
        <v>904905835314</v>
      </c>
      <c r="D4445">
        <v>904917370260</v>
      </c>
      <c r="E4445">
        <v>11534946</v>
      </c>
      <c r="F4445">
        <v>0</v>
      </c>
    </row>
    <row r="4446" spans="1:6" x14ac:dyDescent="0.3">
      <c r="A4446" s="1" t="s">
        <v>7</v>
      </c>
      <c r="B4446" t="b">
        <v>0</v>
      </c>
      <c r="C4446">
        <v>904917699857</v>
      </c>
      <c r="D4446">
        <v>904933300886</v>
      </c>
      <c r="E4446">
        <v>15601029</v>
      </c>
      <c r="F4446">
        <v>0</v>
      </c>
    </row>
    <row r="4447" spans="1:6" x14ac:dyDescent="0.3">
      <c r="A4447" s="1" t="s">
        <v>8</v>
      </c>
      <c r="B4447" t="b">
        <v>0</v>
      </c>
      <c r="C4447">
        <v>904933394734</v>
      </c>
      <c r="D4447">
        <v>904948428236</v>
      </c>
      <c r="E4447">
        <v>15033502</v>
      </c>
      <c r="F4447">
        <v>0</v>
      </c>
    </row>
    <row r="4448" spans="1:6" x14ac:dyDescent="0.3">
      <c r="A4448" s="1" t="s">
        <v>15</v>
      </c>
      <c r="B4448" t="b">
        <v>0</v>
      </c>
      <c r="C4448">
        <v>904948500024</v>
      </c>
      <c r="D4448">
        <v>904964227329</v>
      </c>
      <c r="E4448">
        <v>15727305</v>
      </c>
      <c r="F4448">
        <v>0</v>
      </c>
    </row>
    <row r="4449" spans="1:6" x14ac:dyDescent="0.3">
      <c r="A4449" s="1" t="s">
        <v>11</v>
      </c>
      <c r="B4449" t="b">
        <v>0</v>
      </c>
      <c r="C4449">
        <v>904964305919</v>
      </c>
      <c r="D4449">
        <v>904980848306</v>
      </c>
      <c r="E4449">
        <v>16542387</v>
      </c>
      <c r="F4449">
        <v>0</v>
      </c>
    </row>
    <row r="4450" spans="1:6" x14ac:dyDescent="0.3">
      <c r="A4450" s="1" t="s">
        <v>8</v>
      </c>
      <c r="B4450" t="b">
        <v>0</v>
      </c>
      <c r="C4450">
        <v>904980935216</v>
      </c>
      <c r="D4450">
        <v>904995227835</v>
      </c>
      <c r="E4450">
        <v>14292619</v>
      </c>
      <c r="F4450">
        <v>0</v>
      </c>
    </row>
    <row r="4451" spans="1:6" x14ac:dyDescent="0.3">
      <c r="A4451" s="1" t="s">
        <v>10</v>
      </c>
      <c r="B4451" t="b">
        <v>0</v>
      </c>
      <c r="C4451">
        <v>904995516973</v>
      </c>
      <c r="D4451">
        <v>905010605809</v>
      </c>
      <c r="E4451">
        <v>15088836</v>
      </c>
      <c r="F4451">
        <v>0</v>
      </c>
    </row>
    <row r="4452" spans="1:6" x14ac:dyDescent="0.3">
      <c r="A4452" s="1" t="s">
        <v>13</v>
      </c>
      <c r="B4452" t="b">
        <v>0</v>
      </c>
      <c r="C4452">
        <v>905011451178</v>
      </c>
      <c r="D4452">
        <v>905029451364</v>
      </c>
      <c r="E4452">
        <v>18000186</v>
      </c>
      <c r="F4452">
        <v>0</v>
      </c>
    </row>
    <row r="4453" spans="1:6" x14ac:dyDescent="0.3">
      <c r="A4453" s="1" t="s">
        <v>8</v>
      </c>
      <c r="B4453" t="b">
        <v>0</v>
      </c>
      <c r="C4453">
        <v>905030728984</v>
      </c>
      <c r="D4453">
        <v>905042114601</v>
      </c>
      <c r="E4453">
        <v>11385617</v>
      </c>
      <c r="F4453">
        <v>0</v>
      </c>
    </row>
    <row r="4454" spans="1:6" x14ac:dyDescent="0.3">
      <c r="A4454" s="1" t="s">
        <v>7</v>
      </c>
      <c r="B4454" t="b">
        <v>0</v>
      </c>
      <c r="C4454">
        <v>905042418867</v>
      </c>
      <c r="D4454">
        <v>905057940856</v>
      </c>
      <c r="E4454">
        <v>15521989</v>
      </c>
      <c r="F4454">
        <v>0</v>
      </c>
    </row>
    <row r="4455" spans="1:6" x14ac:dyDescent="0.3">
      <c r="A4455" s="1" t="s">
        <v>7</v>
      </c>
      <c r="B4455" t="b">
        <v>0</v>
      </c>
      <c r="C4455">
        <v>905058270639</v>
      </c>
      <c r="D4455">
        <v>905073570972</v>
      </c>
      <c r="E4455">
        <v>15300333</v>
      </c>
      <c r="F4455">
        <v>0</v>
      </c>
    </row>
    <row r="4456" spans="1:6" x14ac:dyDescent="0.3">
      <c r="A4456" s="1" t="s">
        <v>11</v>
      </c>
      <c r="B4456" t="b">
        <v>0</v>
      </c>
      <c r="C4456">
        <v>905073662447</v>
      </c>
      <c r="D4456">
        <v>905089978829</v>
      </c>
      <c r="E4456">
        <v>16316382</v>
      </c>
      <c r="F4456">
        <v>0</v>
      </c>
    </row>
    <row r="4457" spans="1:6" x14ac:dyDescent="0.3">
      <c r="A4457" s="1" t="s">
        <v>6</v>
      </c>
      <c r="B4457" t="b">
        <v>0</v>
      </c>
      <c r="C4457">
        <v>905090075352</v>
      </c>
      <c r="D4457">
        <v>905104849861</v>
      </c>
      <c r="E4457">
        <v>14774509</v>
      </c>
      <c r="F4457">
        <v>0</v>
      </c>
    </row>
    <row r="4458" spans="1:6" x14ac:dyDescent="0.3">
      <c r="A4458" s="1" t="s">
        <v>15</v>
      </c>
      <c r="B4458" t="b">
        <v>0</v>
      </c>
      <c r="C4458">
        <v>905104932051</v>
      </c>
      <c r="D4458">
        <v>905120472150</v>
      </c>
      <c r="E4458">
        <v>15540099</v>
      </c>
      <c r="F4458">
        <v>0</v>
      </c>
    </row>
    <row r="4459" spans="1:6" x14ac:dyDescent="0.3">
      <c r="A4459" s="1" t="s">
        <v>15</v>
      </c>
      <c r="B4459" t="b">
        <v>0</v>
      </c>
      <c r="C4459">
        <v>905120567380</v>
      </c>
      <c r="D4459">
        <v>905136084395</v>
      </c>
      <c r="E4459">
        <v>15517015</v>
      </c>
      <c r="F4459">
        <v>0</v>
      </c>
    </row>
    <row r="4460" spans="1:6" x14ac:dyDescent="0.3">
      <c r="A4460" s="1" t="s">
        <v>7</v>
      </c>
      <c r="B4460" t="b">
        <v>0</v>
      </c>
      <c r="C4460">
        <v>905136398991</v>
      </c>
      <c r="D4460">
        <v>905151972420</v>
      </c>
      <c r="E4460">
        <v>15573429</v>
      </c>
      <c r="F4460">
        <v>0</v>
      </c>
    </row>
    <row r="4461" spans="1:6" x14ac:dyDescent="0.3">
      <c r="A4461" s="1" t="s">
        <v>6</v>
      </c>
      <c r="B4461" t="b">
        <v>0</v>
      </c>
      <c r="C4461">
        <v>905152081937</v>
      </c>
      <c r="D4461">
        <v>905167345064</v>
      </c>
      <c r="E4461">
        <v>15263127</v>
      </c>
      <c r="F4461">
        <v>0</v>
      </c>
    </row>
    <row r="4462" spans="1:6" x14ac:dyDescent="0.3">
      <c r="A4462" s="1" t="s">
        <v>13</v>
      </c>
      <c r="B4462" t="b">
        <v>0</v>
      </c>
      <c r="C4462">
        <v>905168169554</v>
      </c>
      <c r="D4462">
        <v>905185851711</v>
      </c>
      <c r="E4462">
        <v>17682157</v>
      </c>
      <c r="F4462">
        <v>0</v>
      </c>
    </row>
    <row r="4463" spans="1:6" x14ac:dyDescent="0.3">
      <c r="A4463" s="1" t="s">
        <v>13</v>
      </c>
      <c r="B4463" t="b">
        <v>0</v>
      </c>
      <c r="C4463">
        <v>905187890378</v>
      </c>
      <c r="D4463">
        <v>905201487449</v>
      </c>
      <c r="E4463">
        <v>13597071</v>
      </c>
      <c r="F4463">
        <v>0</v>
      </c>
    </row>
    <row r="4464" spans="1:6" x14ac:dyDescent="0.3">
      <c r="A4464" s="1" t="s">
        <v>11</v>
      </c>
      <c r="B4464" t="b">
        <v>0</v>
      </c>
      <c r="C4464">
        <v>905202323629</v>
      </c>
      <c r="D4464">
        <v>905215053995</v>
      </c>
      <c r="E4464">
        <v>12730366</v>
      </c>
      <c r="F4464">
        <v>0</v>
      </c>
    </row>
    <row r="4465" spans="1:6" x14ac:dyDescent="0.3">
      <c r="A4465" s="1" t="s">
        <v>6</v>
      </c>
      <c r="B4465" t="b">
        <v>0</v>
      </c>
      <c r="C4465">
        <v>905215143674</v>
      </c>
      <c r="D4465">
        <v>905229933557</v>
      </c>
      <c r="E4465">
        <v>14789883</v>
      </c>
      <c r="F4465">
        <v>0</v>
      </c>
    </row>
    <row r="4466" spans="1:6" x14ac:dyDescent="0.3">
      <c r="A4466" s="1" t="s">
        <v>14</v>
      </c>
      <c r="B4466" t="b">
        <v>0</v>
      </c>
      <c r="C4466">
        <v>905230027972</v>
      </c>
      <c r="D4466">
        <v>905245587786</v>
      </c>
      <c r="E4466">
        <v>15559814</v>
      </c>
      <c r="F4466">
        <v>0</v>
      </c>
    </row>
    <row r="4467" spans="1:6" x14ac:dyDescent="0.3">
      <c r="A4467" s="1" t="s">
        <v>8</v>
      </c>
      <c r="B4467" t="b">
        <v>0</v>
      </c>
      <c r="C4467">
        <v>905245680238</v>
      </c>
      <c r="D4467">
        <v>905261158620</v>
      </c>
      <c r="E4467">
        <v>15478382</v>
      </c>
      <c r="F4467">
        <v>0</v>
      </c>
    </row>
    <row r="4468" spans="1:6" x14ac:dyDescent="0.3">
      <c r="A4468" s="1" t="s">
        <v>9</v>
      </c>
      <c r="B4468" t="b">
        <v>0</v>
      </c>
      <c r="C4468">
        <v>905262160176</v>
      </c>
      <c r="D4468">
        <v>905278697841</v>
      </c>
      <c r="E4468">
        <v>16537665</v>
      </c>
      <c r="F4468">
        <v>0</v>
      </c>
    </row>
    <row r="4469" spans="1:6" x14ac:dyDescent="0.3">
      <c r="A4469" s="1" t="s">
        <v>12</v>
      </c>
      <c r="B4469" t="b">
        <v>0</v>
      </c>
      <c r="C4469">
        <v>905279393787</v>
      </c>
      <c r="D4469">
        <v>905292601516</v>
      </c>
      <c r="E4469">
        <v>13207729</v>
      </c>
      <c r="F4469">
        <v>0</v>
      </c>
    </row>
    <row r="4470" spans="1:6" x14ac:dyDescent="0.3">
      <c r="A4470" s="1" t="s">
        <v>10</v>
      </c>
      <c r="B4470" t="b">
        <v>0</v>
      </c>
      <c r="C4470">
        <v>905292915593</v>
      </c>
      <c r="D4470">
        <v>905308197104</v>
      </c>
      <c r="E4470">
        <v>15281511</v>
      </c>
      <c r="F4470">
        <v>0</v>
      </c>
    </row>
    <row r="4471" spans="1:6" x14ac:dyDescent="0.3">
      <c r="A4471" s="1" t="s">
        <v>11</v>
      </c>
      <c r="B4471" t="b">
        <v>0</v>
      </c>
      <c r="C4471">
        <v>905308290192</v>
      </c>
      <c r="D4471">
        <v>905324597937</v>
      </c>
      <c r="E4471">
        <v>16307745</v>
      </c>
      <c r="F4471">
        <v>0</v>
      </c>
    </row>
    <row r="4472" spans="1:6" x14ac:dyDescent="0.3">
      <c r="A4472" s="1" t="s">
        <v>11</v>
      </c>
      <c r="B4472" t="b">
        <v>0</v>
      </c>
      <c r="C4472">
        <v>905324689141</v>
      </c>
      <c r="D4472">
        <v>905340142483</v>
      </c>
      <c r="E4472">
        <v>15453342</v>
      </c>
      <c r="F4472">
        <v>0</v>
      </c>
    </row>
    <row r="4473" spans="1:6" x14ac:dyDescent="0.3">
      <c r="A4473" s="1" t="s">
        <v>7</v>
      </c>
      <c r="B4473" t="b">
        <v>0</v>
      </c>
      <c r="C4473">
        <v>905340493640</v>
      </c>
      <c r="D4473">
        <v>905354922417</v>
      </c>
      <c r="E4473">
        <v>14428777</v>
      </c>
      <c r="F4473">
        <v>0</v>
      </c>
    </row>
    <row r="4474" spans="1:6" x14ac:dyDescent="0.3">
      <c r="A4474" s="1" t="s">
        <v>11</v>
      </c>
      <c r="B4474" t="b">
        <v>0</v>
      </c>
      <c r="C4474">
        <v>905355013987</v>
      </c>
      <c r="D4474">
        <v>905371582696</v>
      </c>
      <c r="E4474">
        <v>16568709</v>
      </c>
      <c r="F4474">
        <v>0</v>
      </c>
    </row>
    <row r="4475" spans="1:6" x14ac:dyDescent="0.3">
      <c r="A4475" s="1" t="s">
        <v>8</v>
      </c>
      <c r="B4475" t="b">
        <v>0</v>
      </c>
      <c r="C4475">
        <v>905371680442</v>
      </c>
      <c r="D4475">
        <v>905385987087</v>
      </c>
      <c r="E4475">
        <v>14306645</v>
      </c>
      <c r="F4475">
        <v>0</v>
      </c>
    </row>
    <row r="4476" spans="1:6" x14ac:dyDescent="0.3">
      <c r="A4476" s="1" t="s">
        <v>14</v>
      </c>
      <c r="B4476" t="b">
        <v>0</v>
      </c>
      <c r="C4476">
        <v>905386053533</v>
      </c>
      <c r="D4476">
        <v>905401856965</v>
      </c>
      <c r="E4476">
        <v>15803432</v>
      </c>
      <c r="F4476">
        <v>0</v>
      </c>
    </row>
    <row r="4477" spans="1:6" x14ac:dyDescent="0.3">
      <c r="A4477" s="1" t="s">
        <v>13</v>
      </c>
      <c r="B4477" t="b">
        <v>0</v>
      </c>
      <c r="C4477">
        <v>905402688081</v>
      </c>
      <c r="D4477">
        <v>905420415348</v>
      </c>
      <c r="E4477">
        <v>17727267</v>
      </c>
      <c r="F4477">
        <v>0</v>
      </c>
    </row>
    <row r="4478" spans="1:6" x14ac:dyDescent="0.3">
      <c r="A4478" s="1" t="s">
        <v>10</v>
      </c>
      <c r="B4478" t="b">
        <v>0</v>
      </c>
      <c r="C4478">
        <v>905421921341</v>
      </c>
      <c r="D4478">
        <v>905433158108</v>
      </c>
      <c r="E4478">
        <v>11236767</v>
      </c>
      <c r="F4478">
        <v>0</v>
      </c>
    </row>
    <row r="4479" spans="1:6" x14ac:dyDescent="0.3">
      <c r="A4479" s="1" t="s">
        <v>13</v>
      </c>
      <c r="B4479" t="b">
        <v>0</v>
      </c>
      <c r="C4479">
        <v>905434118227</v>
      </c>
      <c r="D4479">
        <v>905451682065</v>
      </c>
      <c r="E4479">
        <v>17563838</v>
      </c>
      <c r="F4479">
        <v>0</v>
      </c>
    </row>
    <row r="4480" spans="1:6" x14ac:dyDescent="0.3">
      <c r="A4480" s="1" t="s">
        <v>6</v>
      </c>
      <c r="B4480" t="b">
        <v>0</v>
      </c>
      <c r="C4480">
        <v>905452527254</v>
      </c>
      <c r="D4480">
        <v>905464513510</v>
      </c>
      <c r="E4480">
        <v>11986256</v>
      </c>
      <c r="F4480">
        <v>0</v>
      </c>
    </row>
    <row r="4481" spans="1:6" x14ac:dyDescent="0.3">
      <c r="A4481" s="1" t="s">
        <v>7</v>
      </c>
      <c r="B4481" t="b">
        <v>0</v>
      </c>
      <c r="C4481">
        <v>905464928247</v>
      </c>
      <c r="D4481">
        <v>905480324702</v>
      </c>
      <c r="E4481">
        <v>15396455</v>
      </c>
      <c r="F4481">
        <v>0</v>
      </c>
    </row>
    <row r="4482" spans="1:6" x14ac:dyDescent="0.3">
      <c r="A4482" s="1" t="s">
        <v>8</v>
      </c>
      <c r="B4482" t="b">
        <v>0</v>
      </c>
      <c r="C4482">
        <v>905480421654</v>
      </c>
      <c r="D4482">
        <v>905495464894</v>
      </c>
      <c r="E4482">
        <v>15043240</v>
      </c>
      <c r="F4482">
        <v>0</v>
      </c>
    </row>
    <row r="4483" spans="1:6" x14ac:dyDescent="0.3">
      <c r="A4483" s="1" t="s">
        <v>6</v>
      </c>
      <c r="B4483" t="b">
        <v>0</v>
      </c>
      <c r="C4483">
        <v>905495537089</v>
      </c>
      <c r="D4483">
        <v>905511323180</v>
      </c>
      <c r="E4483">
        <v>15786091</v>
      </c>
      <c r="F4483">
        <v>0</v>
      </c>
    </row>
    <row r="4484" spans="1:6" x14ac:dyDescent="0.3">
      <c r="A4484" s="1" t="s">
        <v>14</v>
      </c>
      <c r="B4484" t="b">
        <v>0</v>
      </c>
      <c r="C4484">
        <v>905511420539</v>
      </c>
      <c r="D4484">
        <v>905526868119</v>
      </c>
      <c r="E4484">
        <v>15447580</v>
      </c>
      <c r="F4484">
        <v>0</v>
      </c>
    </row>
    <row r="4485" spans="1:6" x14ac:dyDescent="0.3">
      <c r="A4485" s="1" t="s">
        <v>14</v>
      </c>
      <c r="B4485" t="b">
        <v>0</v>
      </c>
      <c r="C4485">
        <v>905526962830</v>
      </c>
      <c r="D4485">
        <v>905542339682</v>
      </c>
      <c r="E4485">
        <v>15376852</v>
      </c>
      <c r="F4485">
        <v>0</v>
      </c>
    </row>
    <row r="4486" spans="1:6" x14ac:dyDescent="0.3">
      <c r="A4486" s="1" t="s">
        <v>11</v>
      </c>
      <c r="B4486" t="b">
        <v>0</v>
      </c>
      <c r="C4486">
        <v>905542430601</v>
      </c>
      <c r="D4486">
        <v>905558941710</v>
      </c>
      <c r="E4486">
        <v>16511109</v>
      </c>
      <c r="F4486">
        <v>0</v>
      </c>
    </row>
    <row r="4487" spans="1:6" x14ac:dyDescent="0.3">
      <c r="A4487" s="1" t="s">
        <v>11</v>
      </c>
      <c r="B4487" t="b">
        <v>0</v>
      </c>
      <c r="C4487">
        <v>905559032057</v>
      </c>
      <c r="D4487">
        <v>905574574183</v>
      </c>
      <c r="E4487">
        <v>15542126</v>
      </c>
      <c r="F4487">
        <v>0</v>
      </c>
    </row>
    <row r="4488" spans="1:6" x14ac:dyDescent="0.3">
      <c r="A4488" s="1" t="s">
        <v>9</v>
      </c>
      <c r="B4488" t="b">
        <v>0</v>
      </c>
      <c r="C4488">
        <v>905575737111</v>
      </c>
      <c r="D4488">
        <v>905591607321</v>
      </c>
      <c r="E4488">
        <v>15870210</v>
      </c>
      <c r="F4488">
        <v>0</v>
      </c>
    </row>
    <row r="4489" spans="1:6" x14ac:dyDescent="0.3">
      <c r="A4489" s="1" t="s">
        <v>12</v>
      </c>
      <c r="B4489" t="b">
        <v>0</v>
      </c>
      <c r="C4489">
        <v>905592037927</v>
      </c>
      <c r="D4489">
        <v>905605198264</v>
      </c>
      <c r="E4489">
        <v>13160337</v>
      </c>
      <c r="F4489">
        <v>0</v>
      </c>
    </row>
    <row r="4490" spans="1:6" x14ac:dyDescent="0.3">
      <c r="A4490" s="1" t="s">
        <v>13</v>
      </c>
      <c r="B4490" t="b">
        <v>0</v>
      </c>
      <c r="C4490">
        <v>905606023088</v>
      </c>
      <c r="D4490">
        <v>905623412461</v>
      </c>
      <c r="E4490">
        <v>17389373</v>
      </c>
      <c r="F4490">
        <v>0</v>
      </c>
    </row>
    <row r="4491" spans="1:6" x14ac:dyDescent="0.3">
      <c r="A4491" s="1" t="s">
        <v>9</v>
      </c>
      <c r="B4491" t="b">
        <v>0</v>
      </c>
      <c r="C4491">
        <v>905625714085</v>
      </c>
      <c r="D4491">
        <v>905638156920</v>
      </c>
      <c r="E4491">
        <v>12442835</v>
      </c>
      <c r="F4491">
        <v>0</v>
      </c>
    </row>
    <row r="4492" spans="1:6" x14ac:dyDescent="0.3">
      <c r="A4492" s="1" t="s">
        <v>7</v>
      </c>
      <c r="B4492" t="b">
        <v>0</v>
      </c>
      <c r="C4492">
        <v>905638527418</v>
      </c>
      <c r="D4492">
        <v>905651872775</v>
      </c>
      <c r="E4492">
        <v>13345357</v>
      </c>
      <c r="F4492">
        <v>0</v>
      </c>
    </row>
    <row r="4493" spans="1:6" x14ac:dyDescent="0.3">
      <c r="A4493" s="1" t="s">
        <v>8</v>
      </c>
      <c r="B4493" t="b">
        <v>0</v>
      </c>
      <c r="C4493">
        <v>905651960273</v>
      </c>
      <c r="D4493">
        <v>905667363657</v>
      </c>
      <c r="E4493">
        <v>15403384</v>
      </c>
      <c r="F4493">
        <v>0</v>
      </c>
    </row>
    <row r="4494" spans="1:6" x14ac:dyDescent="0.3">
      <c r="A4494" s="1" t="s">
        <v>15</v>
      </c>
      <c r="B4494" t="b">
        <v>0</v>
      </c>
      <c r="C4494">
        <v>905667435440</v>
      </c>
      <c r="D4494">
        <v>905683029477</v>
      </c>
      <c r="E4494">
        <v>15594037</v>
      </c>
      <c r="F4494">
        <v>0</v>
      </c>
    </row>
    <row r="4495" spans="1:6" x14ac:dyDescent="0.3">
      <c r="A4495" s="1" t="s">
        <v>9</v>
      </c>
      <c r="B4495" t="b">
        <v>0</v>
      </c>
      <c r="C4495">
        <v>905684053408</v>
      </c>
      <c r="D4495">
        <v>905700860019</v>
      </c>
      <c r="E4495">
        <v>16806611</v>
      </c>
      <c r="F4495">
        <v>0</v>
      </c>
    </row>
    <row r="4496" spans="1:6" x14ac:dyDescent="0.3">
      <c r="A4496" s="1" t="s">
        <v>8</v>
      </c>
      <c r="B4496" t="b">
        <v>0</v>
      </c>
      <c r="C4496">
        <v>905701254720</v>
      </c>
      <c r="D4496">
        <v>905714152928</v>
      </c>
      <c r="E4496">
        <v>12898208</v>
      </c>
      <c r="F4496">
        <v>0</v>
      </c>
    </row>
    <row r="4497" spans="1:6" x14ac:dyDescent="0.3">
      <c r="A4497" s="1" t="s">
        <v>12</v>
      </c>
      <c r="B4497" t="b">
        <v>0</v>
      </c>
      <c r="C4497">
        <v>905714512684</v>
      </c>
      <c r="D4497">
        <v>905730187241</v>
      </c>
      <c r="E4497">
        <v>15674557</v>
      </c>
      <c r="F4497">
        <v>0</v>
      </c>
    </row>
    <row r="4498" spans="1:6" x14ac:dyDescent="0.3">
      <c r="A4498" s="1" t="s">
        <v>10</v>
      </c>
      <c r="B4498" t="b">
        <v>0</v>
      </c>
      <c r="C4498">
        <v>905730500452</v>
      </c>
      <c r="D4498">
        <v>905745668269</v>
      </c>
      <c r="E4498">
        <v>15167817</v>
      </c>
      <c r="F4498">
        <v>0</v>
      </c>
    </row>
    <row r="4499" spans="1:6" x14ac:dyDescent="0.3">
      <c r="A4499" s="1" t="s">
        <v>11</v>
      </c>
      <c r="B4499" t="b">
        <v>0</v>
      </c>
      <c r="C4499">
        <v>905745760558</v>
      </c>
      <c r="D4499">
        <v>905762116270</v>
      </c>
      <c r="E4499">
        <v>16355712</v>
      </c>
      <c r="F4499">
        <v>0</v>
      </c>
    </row>
    <row r="4500" spans="1:6" x14ac:dyDescent="0.3">
      <c r="A4500" s="1" t="s">
        <v>11</v>
      </c>
      <c r="B4500" t="b">
        <v>0</v>
      </c>
      <c r="C4500">
        <v>905762207067</v>
      </c>
      <c r="D4500">
        <v>905777646500</v>
      </c>
      <c r="E4500">
        <v>15439433</v>
      </c>
      <c r="F4500">
        <v>0</v>
      </c>
    </row>
    <row r="4501" spans="1:6" x14ac:dyDescent="0.3">
      <c r="A4501" s="1" t="s">
        <v>10</v>
      </c>
      <c r="B4501" t="b">
        <v>0</v>
      </c>
      <c r="C4501">
        <v>905777960497</v>
      </c>
      <c r="D4501">
        <v>905792520413</v>
      </c>
      <c r="E4501">
        <v>14559916</v>
      </c>
      <c r="F4501">
        <v>0</v>
      </c>
    </row>
    <row r="4502" spans="1:6" x14ac:dyDescent="0.3">
      <c r="A4502" s="1" t="s">
        <v>10</v>
      </c>
      <c r="B4502" t="b">
        <v>0</v>
      </c>
      <c r="C4502">
        <v>905792829438</v>
      </c>
      <c r="D4502">
        <v>905808430593</v>
      </c>
      <c r="E4502">
        <v>15601155</v>
      </c>
      <c r="F4502">
        <v>0</v>
      </c>
    </row>
    <row r="4503" spans="1:6" x14ac:dyDescent="0.3">
      <c r="A4503" s="1" t="s">
        <v>15</v>
      </c>
      <c r="B4503" t="b">
        <v>0</v>
      </c>
      <c r="C4503">
        <v>905808526921</v>
      </c>
      <c r="D4503">
        <v>905823765326</v>
      </c>
      <c r="E4503">
        <v>15238405</v>
      </c>
      <c r="F4503">
        <v>0</v>
      </c>
    </row>
    <row r="4504" spans="1:6" x14ac:dyDescent="0.3">
      <c r="A4504" s="1" t="s">
        <v>9</v>
      </c>
      <c r="B4504" t="b">
        <v>0</v>
      </c>
      <c r="C4504">
        <v>905824782303</v>
      </c>
      <c r="D4504">
        <v>905841436900</v>
      </c>
      <c r="E4504">
        <v>16654597</v>
      </c>
      <c r="F4504">
        <v>0</v>
      </c>
    </row>
    <row r="4505" spans="1:6" x14ac:dyDescent="0.3">
      <c r="A4505" s="1" t="s">
        <v>10</v>
      </c>
      <c r="B4505" t="b">
        <v>0</v>
      </c>
      <c r="C4505">
        <v>905841784521</v>
      </c>
      <c r="D4505">
        <v>905855101495</v>
      </c>
      <c r="E4505">
        <v>13316974</v>
      </c>
      <c r="F4505">
        <v>0</v>
      </c>
    </row>
    <row r="4506" spans="1:6" x14ac:dyDescent="0.3">
      <c r="A4506" s="1" t="s">
        <v>14</v>
      </c>
      <c r="B4506" t="b">
        <v>0</v>
      </c>
      <c r="C4506">
        <v>905855199024</v>
      </c>
      <c r="D4506">
        <v>905870658751</v>
      </c>
      <c r="E4506">
        <v>15459727</v>
      </c>
      <c r="F4506">
        <v>0</v>
      </c>
    </row>
    <row r="4507" spans="1:6" x14ac:dyDescent="0.3">
      <c r="A4507" s="1" t="s">
        <v>9</v>
      </c>
      <c r="B4507" t="b">
        <v>0</v>
      </c>
      <c r="C4507">
        <v>905871673243</v>
      </c>
      <c r="D4507">
        <v>905888268284</v>
      </c>
      <c r="E4507">
        <v>16595041</v>
      </c>
      <c r="F4507">
        <v>0</v>
      </c>
    </row>
    <row r="4508" spans="1:6" x14ac:dyDescent="0.3">
      <c r="A4508" s="1" t="s">
        <v>14</v>
      </c>
      <c r="B4508" t="b">
        <v>0</v>
      </c>
      <c r="C4508">
        <v>905888682417</v>
      </c>
      <c r="D4508">
        <v>905901944439</v>
      </c>
      <c r="E4508">
        <v>13262022</v>
      </c>
      <c r="F4508">
        <v>0</v>
      </c>
    </row>
    <row r="4509" spans="1:6" x14ac:dyDescent="0.3">
      <c r="A4509" s="1" t="s">
        <v>15</v>
      </c>
      <c r="B4509" t="b">
        <v>0</v>
      </c>
      <c r="C4509">
        <v>905902032470</v>
      </c>
      <c r="D4509">
        <v>905917666850</v>
      </c>
      <c r="E4509">
        <v>15634380</v>
      </c>
      <c r="F4509">
        <v>0</v>
      </c>
    </row>
    <row r="4510" spans="1:6" x14ac:dyDescent="0.3">
      <c r="A4510" s="1" t="s">
        <v>11</v>
      </c>
      <c r="B4510" t="b">
        <v>0</v>
      </c>
      <c r="C4510">
        <v>905917759398</v>
      </c>
      <c r="D4510">
        <v>905934257809</v>
      </c>
      <c r="E4510">
        <v>16498411</v>
      </c>
      <c r="F4510">
        <v>0</v>
      </c>
    </row>
    <row r="4511" spans="1:6" x14ac:dyDescent="0.3">
      <c r="A4511" s="1" t="s">
        <v>14</v>
      </c>
      <c r="B4511" t="b">
        <v>0</v>
      </c>
      <c r="C4511">
        <v>905934355124</v>
      </c>
      <c r="D4511">
        <v>905948883643</v>
      </c>
      <c r="E4511">
        <v>14528519</v>
      </c>
      <c r="F4511">
        <v>0</v>
      </c>
    </row>
    <row r="4512" spans="1:6" x14ac:dyDescent="0.3">
      <c r="A4512" s="1" t="s">
        <v>14</v>
      </c>
      <c r="B4512" t="b">
        <v>0</v>
      </c>
      <c r="C4512">
        <v>905948980172</v>
      </c>
      <c r="D4512">
        <v>905964534896</v>
      </c>
      <c r="E4512">
        <v>15554724</v>
      </c>
      <c r="F4512">
        <v>0</v>
      </c>
    </row>
    <row r="4513" spans="1:6" x14ac:dyDescent="0.3">
      <c r="A4513" s="1" t="s">
        <v>7</v>
      </c>
      <c r="B4513" t="b">
        <v>0</v>
      </c>
      <c r="C4513">
        <v>905964862667</v>
      </c>
      <c r="D4513">
        <v>905980125051</v>
      </c>
      <c r="E4513">
        <v>15262384</v>
      </c>
      <c r="F4513">
        <v>0</v>
      </c>
    </row>
    <row r="4514" spans="1:6" x14ac:dyDescent="0.3">
      <c r="A4514" s="1" t="s">
        <v>13</v>
      </c>
      <c r="B4514" t="b">
        <v>0</v>
      </c>
      <c r="C4514">
        <v>905980946950</v>
      </c>
      <c r="D4514">
        <v>905998534539</v>
      </c>
      <c r="E4514">
        <v>17587589</v>
      </c>
      <c r="F4514">
        <v>0</v>
      </c>
    </row>
    <row r="4515" spans="1:6" x14ac:dyDescent="0.3">
      <c r="A4515" s="1" t="s">
        <v>14</v>
      </c>
      <c r="B4515" t="b">
        <v>0</v>
      </c>
      <c r="C4515">
        <v>905999827725</v>
      </c>
      <c r="D4515">
        <v>906011294243</v>
      </c>
      <c r="E4515">
        <v>11466518</v>
      </c>
      <c r="F4515">
        <v>0</v>
      </c>
    </row>
    <row r="4516" spans="1:6" x14ac:dyDescent="0.3">
      <c r="A4516" s="1" t="s">
        <v>8</v>
      </c>
      <c r="B4516" t="b">
        <v>0</v>
      </c>
      <c r="C4516">
        <v>906011387431</v>
      </c>
      <c r="D4516">
        <v>906026914929</v>
      </c>
      <c r="E4516">
        <v>15527498</v>
      </c>
      <c r="F4516">
        <v>0</v>
      </c>
    </row>
    <row r="4517" spans="1:6" x14ac:dyDescent="0.3">
      <c r="A4517" s="1" t="s">
        <v>12</v>
      </c>
      <c r="B4517" t="b">
        <v>0</v>
      </c>
      <c r="C4517">
        <v>906027281086</v>
      </c>
      <c r="D4517">
        <v>906042611842</v>
      </c>
      <c r="E4517">
        <v>15330756</v>
      </c>
      <c r="F4517">
        <v>0</v>
      </c>
    </row>
    <row r="4518" spans="1:6" x14ac:dyDescent="0.3">
      <c r="A4518" s="1" t="s">
        <v>9</v>
      </c>
      <c r="B4518" t="b">
        <v>0</v>
      </c>
      <c r="C4518">
        <v>906043642846</v>
      </c>
      <c r="D4518">
        <v>906060062717</v>
      </c>
      <c r="E4518">
        <v>16419871</v>
      </c>
      <c r="F4518">
        <v>0</v>
      </c>
    </row>
    <row r="4519" spans="1:6" x14ac:dyDescent="0.3">
      <c r="A4519" s="1" t="s">
        <v>9</v>
      </c>
      <c r="B4519" t="b">
        <v>0</v>
      </c>
      <c r="C4519">
        <v>906061429692</v>
      </c>
      <c r="D4519">
        <v>906075766565</v>
      </c>
      <c r="E4519">
        <v>14336873</v>
      </c>
      <c r="F4519">
        <v>0</v>
      </c>
    </row>
    <row r="4520" spans="1:6" x14ac:dyDescent="0.3">
      <c r="A4520" s="1" t="s">
        <v>10</v>
      </c>
      <c r="B4520" t="b">
        <v>0</v>
      </c>
      <c r="C4520">
        <v>906076116295</v>
      </c>
      <c r="D4520">
        <v>906089478281</v>
      </c>
      <c r="E4520">
        <v>13361986</v>
      </c>
      <c r="F4520">
        <v>0</v>
      </c>
    </row>
    <row r="4521" spans="1:6" x14ac:dyDescent="0.3">
      <c r="A4521" s="1" t="s">
        <v>9</v>
      </c>
      <c r="B4521" t="b">
        <v>0</v>
      </c>
      <c r="C4521">
        <v>906090504427</v>
      </c>
      <c r="D4521">
        <v>906106935265</v>
      </c>
      <c r="E4521">
        <v>16430838</v>
      </c>
      <c r="F4521">
        <v>0</v>
      </c>
    </row>
    <row r="4522" spans="1:6" x14ac:dyDescent="0.3">
      <c r="A4522" s="1" t="s">
        <v>12</v>
      </c>
      <c r="B4522" t="b">
        <v>0</v>
      </c>
      <c r="C4522">
        <v>906107628699</v>
      </c>
      <c r="D4522">
        <v>906120898978</v>
      </c>
      <c r="E4522">
        <v>13270279</v>
      </c>
      <c r="F4522">
        <v>0</v>
      </c>
    </row>
    <row r="4523" spans="1:6" x14ac:dyDescent="0.3">
      <c r="A4523" s="1" t="s">
        <v>11</v>
      </c>
      <c r="B4523" t="b">
        <v>0</v>
      </c>
      <c r="C4523">
        <v>906120993440</v>
      </c>
      <c r="D4523">
        <v>906137339471</v>
      </c>
      <c r="E4523">
        <v>16346031</v>
      </c>
      <c r="F4523">
        <v>0</v>
      </c>
    </row>
    <row r="4524" spans="1:6" x14ac:dyDescent="0.3">
      <c r="A4524" s="1" t="s">
        <v>15</v>
      </c>
      <c r="B4524" t="b">
        <v>0</v>
      </c>
      <c r="C4524">
        <v>906137438610</v>
      </c>
      <c r="D4524">
        <v>906152059308</v>
      </c>
      <c r="E4524">
        <v>14620698</v>
      </c>
      <c r="F4524">
        <v>0</v>
      </c>
    </row>
    <row r="4525" spans="1:6" x14ac:dyDescent="0.3">
      <c r="A4525" s="1" t="s">
        <v>7</v>
      </c>
      <c r="B4525" t="b">
        <v>0</v>
      </c>
      <c r="C4525">
        <v>906152389927</v>
      </c>
      <c r="D4525">
        <v>906167669479</v>
      </c>
      <c r="E4525">
        <v>15279552</v>
      </c>
      <c r="F4525">
        <v>0</v>
      </c>
    </row>
    <row r="4526" spans="1:6" x14ac:dyDescent="0.3">
      <c r="A4526" s="1" t="s">
        <v>7</v>
      </c>
      <c r="B4526" t="b">
        <v>0</v>
      </c>
      <c r="C4526">
        <v>906167996434</v>
      </c>
      <c r="D4526">
        <v>906183215127</v>
      </c>
      <c r="E4526">
        <v>15218693</v>
      </c>
      <c r="F4526">
        <v>0</v>
      </c>
    </row>
    <row r="4527" spans="1:6" x14ac:dyDescent="0.3">
      <c r="A4527" s="1" t="s">
        <v>9</v>
      </c>
      <c r="B4527" t="b">
        <v>0</v>
      </c>
      <c r="C4527">
        <v>906184241954</v>
      </c>
      <c r="D4527">
        <v>906200769302</v>
      </c>
      <c r="E4527">
        <v>16527348</v>
      </c>
      <c r="F4527">
        <v>0</v>
      </c>
    </row>
    <row r="4528" spans="1:6" x14ac:dyDescent="0.3">
      <c r="A4528" s="1" t="s">
        <v>9</v>
      </c>
      <c r="B4528" t="b">
        <v>0</v>
      </c>
      <c r="C4528">
        <v>906202137063</v>
      </c>
      <c r="D4528">
        <v>906216426987</v>
      </c>
      <c r="E4528">
        <v>14289924</v>
      </c>
      <c r="F4528">
        <v>0</v>
      </c>
    </row>
    <row r="4529" spans="1:6" x14ac:dyDescent="0.3">
      <c r="A4529" s="1" t="s">
        <v>12</v>
      </c>
      <c r="B4529" t="b">
        <v>0</v>
      </c>
      <c r="C4529">
        <v>906217121236</v>
      </c>
      <c r="D4529">
        <v>906230249619</v>
      </c>
      <c r="E4529">
        <v>13128383</v>
      </c>
      <c r="F4529">
        <v>0</v>
      </c>
    </row>
    <row r="4530" spans="1:6" x14ac:dyDescent="0.3">
      <c r="A4530" s="1" t="s">
        <v>6</v>
      </c>
      <c r="B4530" t="b">
        <v>0</v>
      </c>
      <c r="C4530">
        <v>906230347522</v>
      </c>
      <c r="D4530">
        <v>906245835040</v>
      </c>
      <c r="E4530">
        <v>15487518</v>
      </c>
      <c r="F4530">
        <v>0</v>
      </c>
    </row>
    <row r="4531" spans="1:6" x14ac:dyDescent="0.3">
      <c r="A4531" s="1" t="s">
        <v>10</v>
      </c>
      <c r="B4531" t="b">
        <v>0</v>
      </c>
      <c r="C4531">
        <v>906246143594</v>
      </c>
      <c r="D4531">
        <v>906261370690</v>
      </c>
      <c r="E4531">
        <v>15227096</v>
      </c>
      <c r="F4531">
        <v>0</v>
      </c>
    </row>
    <row r="4532" spans="1:6" x14ac:dyDescent="0.3">
      <c r="A4532" s="1" t="s">
        <v>11</v>
      </c>
      <c r="B4532" t="b">
        <v>0</v>
      </c>
      <c r="C4532">
        <v>906261464542</v>
      </c>
      <c r="D4532">
        <v>906277788885</v>
      </c>
      <c r="E4532">
        <v>16324343</v>
      </c>
      <c r="F4532">
        <v>0</v>
      </c>
    </row>
    <row r="4533" spans="1:6" x14ac:dyDescent="0.3">
      <c r="A4533" s="1" t="s">
        <v>14</v>
      </c>
      <c r="B4533" t="b">
        <v>0</v>
      </c>
      <c r="C4533">
        <v>906277886188</v>
      </c>
      <c r="D4533">
        <v>906292602844</v>
      </c>
      <c r="E4533">
        <v>14716656</v>
      </c>
      <c r="F4533">
        <v>0</v>
      </c>
    </row>
    <row r="4534" spans="1:6" x14ac:dyDescent="0.3">
      <c r="A4534" s="1" t="s">
        <v>14</v>
      </c>
      <c r="B4534" t="b">
        <v>0</v>
      </c>
      <c r="C4534">
        <v>906292697832</v>
      </c>
      <c r="D4534">
        <v>906308299760</v>
      </c>
      <c r="E4534">
        <v>15601928</v>
      </c>
      <c r="F4534">
        <v>0</v>
      </c>
    </row>
    <row r="4535" spans="1:6" x14ac:dyDescent="0.3">
      <c r="A4535" s="1" t="s">
        <v>6</v>
      </c>
      <c r="B4535" t="b">
        <v>0</v>
      </c>
      <c r="C4535">
        <v>906308395440</v>
      </c>
      <c r="D4535">
        <v>906323946827</v>
      </c>
      <c r="E4535">
        <v>15551387</v>
      </c>
      <c r="F4535">
        <v>0</v>
      </c>
    </row>
    <row r="4536" spans="1:6" x14ac:dyDescent="0.3">
      <c r="A4536" s="1" t="s">
        <v>6</v>
      </c>
      <c r="B4536" t="b">
        <v>0</v>
      </c>
      <c r="C4536">
        <v>906324041497</v>
      </c>
      <c r="D4536">
        <v>906339551776</v>
      </c>
      <c r="E4536">
        <v>15510279</v>
      </c>
      <c r="F4536">
        <v>0</v>
      </c>
    </row>
    <row r="4537" spans="1:6" x14ac:dyDescent="0.3">
      <c r="A4537" s="1" t="s">
        <v>11</v>
      </c>
      <c r="B4537" t="b">
        <v>0</v>
      </c>
      <c r="C4537">
        <v>906339640650</v>
      </c>
      <c r="D4537">
        <v>906356167690</v>
      </c>
      <c r="E4537">
        <v>16527040</v>
      </c>
      <c r="F4537">
        <v>0</v>
      </c>
    </row>
    <row r="4538" spans="1:6" x14ac:dyDescent="0.3">
      <c r="A4538" s="1" t="s">
        <v>10</v>
      </c>
      <c r="B4538" t="b">
        <v>0</v>
      </c>
      <c r="C4538">
        <v>906356488819</v>
      </c>
      <c r="D4538">
        <v>906370811085</v>
      </c>
      <c r="E4538">
        <v>14322266</v>
      </c>
      <c r="F4538">
        <v>0</v>
      </c>
    </row>
    <row r="4539" spans="1:6" x14ac:dyDescent="0.3">
      <c r="A4539" s="1" t="s">
        <v>12</v>
      </c>
      <c r="B4539" t="b">
        <v>0</v>
      </c>
      <c r="C4539">
        <v>906371203796</v>
      </c>
      <c r="D4539">
        <v>906386798213</v>
      </c>
      <c r="E4539">
        <v>15594417</v>
      </c>
      <c r="F4539">
        <v>0</v>
      </c>
    </row>
    <row r="4540" spans="1:6" x14ac:dyDescent="0.3">
      <c r="A4540" s="1" t="s">
        <v>13</v>
      </c>
      <c r="B4540" t="b">
        <v>0</v>
      </c>
      <c r="C4540">
        <v>906387630703</v>
      </c>
      <c r="D4540">
        <v>906404805943</v>
      </c>
      <c r="E4540">
        <v>17175240</v>
      </c>
      <c r="F4540">
        <v>0</v>
      </c>
    </row>
    <row r="4541" spans="1:6" x14ac:dyDescent="0.3">
      <c r="A4541" s="1" t="s">
        <v>8</v>
      </c>
      <c r="B4541" t="b">
        <v>0</v>
      </c>
      <c r="C4541">
        <v>906406084631</v>
      </c>
      <c r="D4541">
        <v>906417420663</v>
      </c>
      <c r="E4541">
        <v>11336032</v>
      </c>
      <c r="F4541">
        <v>0</v>
      </c>
    </row>
    <row r="4542" spans="1:6" x14ac:dyDescent="0.3">
      <c r="A4542" s="1" t="s">
        <v>13</v>
      </c>
      <c r="B4542" t="b">
        <v>0</v>
      </c>
      <c r="C4542">
        <v>906418238316</v>
      </c>
      <c r="D4542">
        <v>906436224696</v>
      </c>
      <c r="E4542">
        <v>17986380</v>
      </c>
      <c r="F4542">
        <v>0</v>
      </c>
    </row>
    <row r="4543" spans="1:6" x14ac:dyDescent="0.3">
      <c r="A4543" s="1" t="s">
        <v>12</v>
      </c>
      <c r="B4543" t="b">
        <v>0</v>
      </c>
      <c r="C4543">
        <v>906437806397</v>
      </c>
      <c r="D4543">
        <v>906449035379</v>
      </c>
      <c r="E4543">
        <v>11228982</v>
      </c>
      <c r="F4543">
        <v>0</v>
      </c>
    </row>
    <row r="4544" spans="1:6" x14ac:dyDescent="0.3">
      <c r="A4544" s="1" t="s">
        <v>14</v>
      </c>
      <c r="B4544" t="b">
        <v>0</v>
      </c>
      <c r="C4544">
        <v>906449133627</v>
      </c>
      <c r="D4544">
        <v>906464662293</v>
      </c>
      <c r="E4544">
        <v>15528666</v>
      </c>
      <c r="F4544">
        <v>0</v>
      </c>
    </row>
    <row r="4545" spans="1:6" x14ac:dyDescent="0.3">
      <c r="A4545" s="1" t="s">
        <v>10</v>
      </c>
      <c r="B4545" t="b">
        <v>0</v>
      </c>
      <c r="C4545">
        <v>906464972138</v>
      </c>
      <c r="D4545">
        <v>906480218156</v>
      </c>
      <c r="E4545">
        <v>15246018</v>
      </c>
      <c r="F4545">
        <v>0</v>
      </c>
    </row>
    <row r="4546" spans="1:6" x14ac:dyDescent="0.3">
      <c r="A4546" s="1" t="s">
        <v>13</v>
      </c>
      <c r="B4546" t="b">
        <v>0</v>
      </c>
      <c r="C4546">
        <v>906481053078</v>
      </c>
      <c r="D4546">
        <v>906498628043</v>
      </c>
      <c r="E4546">
        <v>17574965</v>
      </c>
      <c r="F4546">
        <v>0</v>
      </c>
    </row>
    <row r="4547" spans="1:6" x14ac:dyDescent="0.3">
      <c r="A4547" s="1" t="s">
        <v>7</v>
      </c>
      <c r="B4547" t="b">
        <v>0</v>
      </c>
      <c r="C4547">
        <v>906500148477</v>
      </c>
      <c r="D4547">
        <v>906511501980</v>
      </c>
      <c r="E4547">
        <v>11353503</v>
      </c>
      <c r="F4547">
        <v>0</v>
      </c>
    </row>
    <row r="4548" spans="1:6" x14ac:dyDescent="0.3">
      <c r="A4548" s="1" t="s">
        <v>10</v>
      </c>
      <c r="B4548" t="b">
        <v>0</v>
      </c>
      <c r="C4548">
        <v>906511813474</v>
      </c>
      <c r="D4548">
        <v>906527164107</v>
      </c>
      <c r="E4548">
        <v>15350633</v>
      </c>
      <c r="F4548">
        <v>0</v>
      </c>
    </row>
    <row r="4549" spans="1:6" x14ac:dyDescent="0.3">
      <c r="A4549" s="1" t="s">
        <v>15</v>
      </c>
      <c r="B4549" t="b">
        <v>0</v>
      </c>
      <c r="C4549">
        <v>906527255848</v>
      </c>
      <c r="D4549">
        <v>906542549511</v>
      </c>
      <c r="E4549">
        <v>15293663</v>
      </c>
      <c r="F4549">
        <v>0</v>
      </c>
    </row>
    <row r="4550" spans="1:6" x14ac:dyDescent="0.3">
      <c r="A4550" s="1" t="s">
        <v>15</v>
      </c>
      <c r="B4550" t="b">
        <v>0</v>
      </c>
      <c r="C4550">
        <v>906542645547</v>
      </c>
      <c r="D4550">
        <v>906557757667</v>
      </c>
      <c r="E4550">
        <v>15112120</v>
      </c>
      <c r="F4550">
        <v>0</v>
      </c>
    </row>
    <row r="4551" spans="1:6" x14ac:dyDescent="0.3">
      <c r="A4551" s="1" t="s">
        <v>13</v>
      </c>
      <c r="B4551" t="b">
        <v>0</v>
      </c>
      <c r="C4551">
        <v>906558574253</v>
      </c>
      <c r="D4551">
        <v>906576778732</v>
      </c>
      <c r="E4551">
        <v>18204479</v>
      </c>
      <c r="F4551">
        <v>0</v>
      </c>
    </row>
    <row r="4552" spans="1:6" x14ac:dyDescent="0.3">
      <c r="A4552" s="1" t="s">
        <v>13</v>
      </c>
      <c r="B4552" t="b">
        <v>0</v>
      </c>
      <c r="C4552">
        <v>906578810998</v>
      </c>
      <c r="D4552">
        <v>906592308132</v>
      </c>
      <c r="E4552">
        <v>13497134</v>
      </c>
      <c r="F4552">
        <v>0</v>
      </c>
    </row>
    <row r="4553" spans="1:6" x14ac:dyDescent="0.3">
      <c r="A4553" s="1" t="s">
        <v>7</v>
      </c>
      <c r="B4553" t="b">
        <v>0</v>
      </c>
      <c r="C4553">
        <v>906593396402</v>
      </c>
      <c r="D4553">
        <v>906605134077</v>
      </c>
      <c r="E4553">
        <v>11737675</v>
      </c>
      <c r="F4553">
        <v>0</v>
      </c>
    </row>
    <row r="4554" spans="1:6" x14ac:dyDescent="0.3">
      <c r="A4554" s="1" t="s">
        <v>14</v>
      </c>
      <c r="B4554" t="b">
        <v>0</v>
      </c>
      <c r="C4554">
        <v>906605230470</v>
      </c>
      <c r="D4554">
        <v>906620764941</v>
      </c>
      <c r="E4554">
        <v>15534471</v>
      </c>
      <c r="F4554">
        <v>0</v>
      </c>
    </row>
    <row r="4555" spans="1:6" x14ac:dyDescent="0.3">
      <c r="A4555" s="1" t="s">
        <v>11</v>
      </c>
      <c r="B4555" t="b">
        <v>0</v>
      </c>
      <c r="C4555">
        <v>906620854372</v>
      </c>
      <c r="D4555">
        <v>906637295768</v>
      </c>
      <c r="E4555">
        <v>16441396</v>
      </c>
      <c r="F4555">
        <v>0</v>
      </c>
    </row>
    <row r="4556" spans="1:6" x14ac:dyDescent="0.3">
      <c r="A4556" s="1" t="s">
        <v>8</v>
      </c>
      <c r="B4556" t="b">
        <v>0</v>
      </c>
      <c r="C4556">
        <v>906637389491</v>
      </c>
      <c r="D4556">
        <v>906651898330</v>
      </c>
      <c r="E4556">
        <v>14508839</v>
      </c>
      <c r="F4556">
        <v>0</v>
      </c>
    </row>
    <row r="4557" spans="1:6" x14ac:dyDescent="0.3">
      <c r="A4557" s="1" t="s">
        <v>11</v>
      </c>
      <c r="B4557" t="b">
        <v>0</v>
      </c>
      <c r="C4557">
        <v>906651966128</v>
      </c>
      <c r="D4557">
        <v>906668552783</v>
      </c>
      <c r="E4557">
        <v>16586655</v>
      </c>
      <c r="F4557">
        <v>0</v>
      </c>
    </row>
    <row r="4558" spans="1:6" x14ac:dyDescent="0.3">
      <c r="A4558" s="1" t="s">
        <v>7</v>
      </c>
      <c r="B4558" t="b">
        <v>0</v>
      </c>
      <c r="C4558">
        <v>906668892236</v>
      </c>
      <c r="D4558">
        <v>906683382428</v>
      </c>
      <c r="E4558">
        <v>14490192</v>
      </c>
      <c r="F4558">
        <v>0</v>
      </c>
    </row>
    <row r="4559" spans="1:6" x14ac:dyDescent="0.3">
      <c r="A4559" s="1" t="s">
        <v>14</v>
      </c>
      <c r="B4559" t="b">
        <v>0</v>
      </c>
      <c r="C4559">
        <v>906683479491</v>
      </c>
      <c r="D4559">
        <v>906698921172</v>
      </c>
      <c r="E4559">
        <v>15441681</v>
      </c>
      <c r="F4559">
        <v>0</v>
      </c>
    </row>
    <row r="4560" spans="1:6" x14ac:dyDescent="0.3">
      <c r="A4560" s="1" t="s">
        <v>7</v>
      </c>
      <c r="B4560" t="b">
        <v>0</v>
      </c>
      <c r="C4560">
        <v>906699260094</v>
      </c>
      <c r="D4560">
        <v>906714599772</v>
      </c>
      <c r="E4560">
        <v>15339678</v>
      </c>
      <c r="F4560">
        <v>0</v>
      </c>
    </row>
    <row r="4561" spans="1:6" x14ac:dyDescent="0.3">
      <c r="A4561" s="1" t="s">
        <v>12</v>
      </c>
      <c r="B4561" t="b">
        <v>0</v>
      </c>
      <c r="C4561">
        <v>906715001881</v>
      </c>
      <c r="D4561">
        <v>906730258765</v>
      </c>
      <c r="E4561">
        <v>15256884</v>
      </c>
      <c r="F4561">
        <v>0</v>
      </c>
    </row>
    <row r="4562" spans="1:6" x14ac:dyDescent="0.3">
      <c r="A4562" s="1" t="s">
        <v>10</v>
      </c>
      <c r="B4562" t="b">
        <v>0</v>
      </c>
      <c r="C4562">
        <v>906730567897</v>
      </c>
      <c r="D4562">
        <v>906745911142</v>
      </c>
      <c r="E4562">
        <v>15343245</v>
      </c>
      <c r="F4562">
        <v>0</v>
      </c>
    </row>
    <row r="4563" spans="1:6" x14ac:dyDescent="0.3">
      <c r="A4563" s="1" t="s">
        <v>12</v>
      </c>
      <c r="B4563" t="b">
        <v>0</v>
      </c>
      <c r="C4563">
        <v>906746399533</v>
      </c>
      <c r="D4563">
        <v>906761624690</v>
      </c>
      <c r="E4563">
        <v>15225157</v>
      </c>
      <c r="F4563">
        <v>0</v>
      </c>
    </row>
    <row r="4564" spans="1:6" x14ac:dyDescent="0.3">
      <c r="A4564" s="1" t="s">
        <v>12</v>
      </c>
      <c r="B4564" t="b">
        <v>0</v>
      </c>
      <c r="C4564">
        <v>906762014875</v>
      </c>
      <c r="D4564">
        <v>906777237508</v>
      </c>
      <c r="E4564">
        <v>15222633</v>
      </c>
      <c r="F4564">
        <v>0</v>
      </c>
    </row>
    <row r="4565" spans="1:6" x14ac:dyDescent="0.3">
      <c r="A4565" s="1" t="s">
        <v>15</v>
      </c>
      <c r="B4565" t="b">
        <v>0</v>
      </c>
      <c r="C4565">
        <v>906777336397</v>
      </c>
      <c r="D4565">
        <v>906792745940</v>
      </c>
      <c r="E4565">
        <v>15409543</v>
      </c>
      <c r="F4565">
        <v>0</v>
      </c>
    </row>
    <row r="4566" spans="1:6" x14ac:dyDescent="0.3">
      <c r="A4566" s="1" t="s">
        <v>7</v>
      </c>
      <c r="B4566" t="b">
        <v>0</v>
      </c>
      <c r="C4566">
        <v>906793085383</v>
      </c>
      <c r="D4566">
        <v>906808366521</v>
      </c>
      <c r="E4566">
        <v>15281138</v>
      </c>
      <c r="F4566">
        <v>0</v>
      </c>
    </row>
    <row r="4567" spans="1:6" x14ac:dyDescent="0.3">
      <c r="A4567" s="1" t="s">
        <v>15</v>
      </c>
      <c r="B4567" t="b">
        <v>0</v>
      </c>
      <c r="C4567">
        <v>906808464465</v>
      </c>
      <c r="D4567">
        <v>906823905902</v>
      </c>
      <c r="E4567">
        <v>15441437</v>
      </c>
      <c r="F4567">
        <v>0</v>
      </c>
    </row>
    <row r="4568" spans="1:6" x14ac:dyDescent="0.3">
      <c r="A4568" s="1" t="s">
        <v>12</v>
      </c>
      <c r="B4568" t="b">
        <v>0</v>
      </c>
      <c r="C4568">
        <v>906824296426</v>
      </c>
      <c r="D4568">
        <v>906839800468</v>
      </c>
      <c r="E4568">
        <v>15504042</v>
      </c>
      <c r="F4568">
        <v>0</v>
      </c>
    </row>
    <row r="4569" spans="1:6" x14ac:dyDescent="0.3">
      <c r="A4569" s="1" t="s">
        <v>13</v>
      </c>
      <c r="B4569" t="b">
        <v>0</v>
      </c>
      <c r="C4569">
        <v>906840723798</v>
      </c>
      <c r="D4569">
        <v>906857911347</v>
      </c>
      <c r="E4569">
        <v>17187549</v>
      </c>
      <c r="F4569">
        <v>0</v>
      </c>
    </row>
    <row r="4570" spans="1:6" x14ac:dyDescent="0.3">
      <c r="A4570" s="1" t="s">
        <v>15</v>
      </c>
      <c r="B4570" t="b">
        <v>0</v>
      </c>
      <c r="C4570">
        <v>906859189861</v>
      </c>
      <c r="D4570">
        <v>906870759362</v>
      </c>
      <c r="E4570">
        <v>11569501</v>
      </c>
      <c r="F4570">
        <v>0</v>
      </c>
    </row>
    <row r="4571" spans="1:6" x14ac:dyDescent="0.3">
      <c r="A4571" s="1" t="s">
        <v>13</v>
      </c>
      <c r="B4571" t="b">
        <v>0</v>
      </c>
      <c r="C4571">
        <v>906871594108</v>
      </c>
      <c r="D4571">
        <v>906889202495</v>
      </c>
      <c r="E4571">
        <v>17608387</v>
      </c>
      <c r="F4571">
        <v>0</v>
      </c>
    </row>
    <row r="4572" spans="1:6" x14ac:dyDescent="0.3">
      <c r="A4572" s="1" t="s">
        <v>9</v>
      </c>
      <c r="B4572" t="b">
        <v>0</v>
      </c>
      <c r="C4572">
        <v>906891005064</v>
      </c>
      <c r="D4572">
        <v>906904273501</v>
      </c>
      <c r="E4572">
        <v>13268437</v>
      </c>
      <c r="F4572">
        <v>0</v>
      </c>
    </row>
    <row r="4573" spans="1:6" x14ac:dyDescent="0.3">
      <c r="A4573" s="1" t="s">
        <v>9</v>
      </c>
      <c r="B4573" t="b">
        <v>0</v>
      </c>
      <c r="C4573">
        <v>906905311649</v>
      </c>
      <c r="D4573">
        <v>906919590198</v>
      </c>
      <c r="E4573">
        <v>14278549</v>
      </c>
      <c r="F4573">
        <v>0</v>
      </c>
    </row>
    <row r="4574" spans="1:6" x14ac:dyDescent="0.3">
      <c r="A4574" s="1" t="s">
        <v>8</v>
      </c>
      <c r="B4574" t="b">
        <v>0</v>
      </c>
      <c r="C4574">
        <v>906919988819</v>
      </c>
      <c r="D4574">
        <v>906933288846</v>
      </c>
      <c r="E4574">
        <v>13300027</v>
      </c>
      <c r="F4574">
        <v>0</v>
      </c>
    </row>
    <row r="4575" spans="1:6" x14ac:dyDescent="0.3">
      <c r="A4575" s="1" t="s">
        <v>8</v>
      </c>
      <c r="B4575" t="b">
        <v>0</v>
      </c>
      <c r="C4575">
        <v>906933356626</v>
      </c>
      <c r="D4575">
        <v>906948764398</v>
      </c>
      <c r="E4575">
        <v>15407772</v>
      </c>
      <c r="F4575">
        <v>0</v>
      </c>
    </row>
    <row r="4576" spans="1:6" x14ac:dyDescent="0.3">
      <c r="A4576" s="1" t="s">
        <v>15</v>
      </c>
      <c r="B4576" t="b">
        <v>0</v>
      </c>
      <c r="C4576">
        <v>906948836265</v>
      </c>
      <c r="D4576">
        <v>906964633575</v>
      </c>
      <c r="E4576">
        <v>15797310</v>
      </c>
      <c r="F4576">
        <v>0</v>
      </c>
    </row>
    <row r="4577" spans="1:6" x14ac:dyDescent="0.3">
      <c r="A4577" s="1" t="s">
        <v>11</v>
      </c>
      <c r="B4577" t="b">
        <v>0</v>
      </c>
      <c r="C4577">
        <v>906964720527</v>
      </c>
      <c r="D4577">
        <v>906981087603</v>
      </c>
      <c r="E4577">
        <v>16367076</v>
      </c>
      <c r="F4577">
        <v>0</v>
      </c>
    </row>
    <row r="4578" spans="1:6" x14ac:dyDescent="0.3">
      <c r="A4578" s="1" t="s">
        <v>15</v>
      </c>
      <c r="B4578" t="b">
        <v>0</v>
      </c>
      <c r="C4578">
        <v>906981179171</v>
      </c>
      <c r="D4578">
        <v>906995848414</v>
      </c>
      <c r="E4578">
        <v>14669243</v>
      </c>
      <c r="F4578">
        <v>0</v>
      </c>
    </row>
    <row r="4579" spans="1:6" x14ac:dyDescent="0.3">
      <c r="A4579" s="1" t="s">
        <v>15</v>
      </c>
      <c r="B4579" t="b">
        <v>0</v>
      </c>
      <c r="C4579">
        <v>906995943010</v>
      </c>
      <c r="D4579">
        <v>907011635113</v>
      </c>
      <c r="E4579">
        <v>15692103</v>
      </c>
      <c r="F4579">
        <v>0</v>
      </c>
    </row>
    <row r="4580" spans="1:6" x14ac:dyDescent="0.3">
      <c r="A4580" s="1" t="s">
        <v>13</v>
      </c>
      <c r="B4580" t="b">
        <v>0</v>
      </c>
      <c r="C4580">
        <v>907012460449</v>
      </c>
      <c r="D4580">
        <v>907029834677</v>
      </c>
      <c r="E4580">
        <v>17374228</v>
      </c>
      <c r="F4580">
        <v>0</v>
      </c>
    </row>
    <row r="4581" spans="1:6" x14ac:dyDescent="0.3">
      <c r="A4581" s="1" t="s">
        <v>13</v>
      </c>
      <c r="B4581" t="b">
        <v>0</v>
      </c>
      <c r="C4581">
        <v>907031873815</v>
      </c>
      <c r="D4581">
        <v>907045461880</v>
      </c>
      <c r="E4581">
        <v>13588065</v>
      </c>
      <c r="F4581">
        <v>0</v>
      </c>
    </row>
    <row r="4582" spans="1:6" x14ac:dyDescent="0.3">
      <c r="A4582" s="1" t="s">
        <v>13</v>
      </c>
      <c r="B4582" t="b">
        <v>0</v>
      </c>
      <c r="C4582">
        <v>907047055568</v>
      </c>
      <c r="D4582">
        <v>907060939186</v>
      </c>
      <c r="E4582">
        <v>13883618</v>
      </c>
      <c r="F4582">
        <v>0</v>
      </c>
    </row>
    <row r="4583" spans="1:6" x14ac:dyDescent="0.3">
      <c r="A4583" s="1" t="s">
        <v>13</v>
      </c>
      <c r="B4583" t="b">
        <v>0</v>
      </c>
      <c r="C4583">
        <v>907062534233</v>
      </c>
      <c r="D4583">
        <v>907076759493</v>
      </c>
      <c r="E4583">
        <v>14225260</v>
      </c>
      <c r="F4583">
        <v>0</v>
      </c>
    </row>
    <row r="4584" spans="1:6" x14ac:dyDescent="0.3">
      <c r="A4584" s="1" t="s">
        <v>6</v>
      </c>
      <c r="B4584" t="b">
        <v>0</v>
      </c>
      <c r="C4584">
        <v>907077604699</v>
      </c>
      <c r="D4584">
        <v>907089539772</v>
      </c>
      <c r="E4584">
        <v>11935073</v>
      </c>
      <c r="F4584">
        <v>0</v>
      </c>
    </row>
    <row r="4585" spans="1:6" x14ac:dyDescent="0.3">
      <c r="A4585" s="1" t="s">
        <v>12</v>
      </c>
      <c r="B4585" t="b">
        <v>0</v>
      </c>
      <c r="C4585">
        <v>907089931476</v>
      </c>
      <c r="D4585">
        <v>907105435772</v>
      </c>
      <c r="E4585">
        <v>15504296</v>
      </c>
      <c r="F4585">
        <v>0</v>
      </c>
    </row>
    <row r="4586" spans="1:6" x14ac:dyDescent="0.3">
      <c r="A4586" s="1" t="s">
        <v>12</v>
      </c>
      <c r="B4586" t="b">
        <v>0</v>
      </c>
      <c r="C4586">
        <v>907105826782</v>
      </c>
      <c r="D4586">
        <v>907121107062</v>
      </c>
      <c r="E4586">
        <v>15280280</v>
      </c>
      <c r="F4586">
        <v>0</v>
      </c>
    </row>
    <row r="4587" spans="1:6" x14ac:dyDescent="0.3">
      <c r="A4587" s="1" t="s">
        <v>14</v>
      </c>
      <c r="B4587" t="b">
        <v>0</v>
      </c>
      <c r="C4587">
        <v>907121204211</v>
      </c>
      <c r="D4587">
        <v>907136511065</v>
      </c>
      <c r="E4587">
        <v>15306854</v>
      </c>
      <c r="F4587">
        <v>0</v>
      </c>
    </row>
    <row r="4588" spans="1:6" x14ac:dyDescent="0.3">
      <c r="A4588" s="1" t="s">
        <v>12</v>
      </c>
      <c r="B4588" t="b">
        <v>0</v>
      </c>
      <c r="C4588">
        <v>907136902862</v>
      </c>
      <c r="D4588">
        <v>907152386711</v>
      </c>
      <c r="E4588">
        <v>15483849</v>
      </c>
      <c r="F4588">
        <v>0</v>
      </c>
    </row>
    <row r="4589" spans="1:6" x14ac:dyDescent="0.3">
      <c r="A4589" s="1" t="s">
        <v>12</v>
      </c>
      <c r="B4589" t="b">
        <v>0</v>
      </c>
      <c r="C4589">
        <v>907152777019</v>
      </c>
      <c r="D4589">
        <v>907168007710</v>
      </c>
      <c r="E4589">
        <v>15230691</v>
      </c>
      <c r="F4589">
        <v>0</v>
      </c>
    </row>
    <row r="4590" spans="1:6" x14ac:dyDescent="0.3">
      <c r="A4590" s="1" t="s">
        <v>11</v>
      </c>
      <c r="B4590" t="b">
        <v>0</v>
      </c>
      <c r="C4590">
        <v>907168100589</v>
      </c>
      <c r="D4590">
        <v>907185099578</v>
      </c>
      <c r="E4590">
        <v>16998989</v>
      </c>
      <c r="F4590">
        <v>0</v>
      </c>
    </row>
    <row r="4591" spans="1:6" x14ac:dyDescent="0.3">
      <c r="A4591" s="1" t="s">
        <v>10</v>
      </c>
      <c r="B4591" t="b">
        <v>0</v>
      </c>
      <c r="C4591">
        <v>907185411439</v>
      </c>
      <c r="D4591">
        <v>907199080625</v>
      </c>
      <c r="E4591">
        <v>13669186</v>
      </c>
      <c r="F4591">
        <v>0</v>
      </c>
    </row>
    <row r="4592" spans="1:6" x14ac:dyDescent="0.3">
      <c r="A4592" s="1" t="s">
        <v>10</v>
      </c>
      <c r="B4592" t="b">
        <v>0</v>
      </c>
      <c r="C4592">
        <v>907199393182</v>
      </c>
      <c r="D4592">
        <v>907214676959</v>
      </c>
      <c r="E4592">
        <v>15283777</v>
      </c>
      <c r="F4592">
        <v>0</v>
      </c>
    </row>
    <row r="4593" spans="1:6" x14ac:dyDescent="0.3">
      <c r="A4593" s="1" t="s">
        <v>12</v>
      </c>
      <c r="B4593" t="b">
        <v>0</v>
      </c>
      <c r="C4593">
        <v>907215067192</v>
      </c>
      <c r="D4593">
        <v>907230564484</v>
      </c>
      <c r="E4593">
        <v>15497292</v>
      </c>
      <c r="F4593">
        <v>0</v>
      </c>
    </row>
    <row r="4594" spans="1:6" x14ac:dyDescent="0.3">
      <c r="A4594" s="1" t="s">
        <v>6</v>
      </c>
      <c r="B4594" t="b">
        <v>0</v>
      </c>
      <c r="C4594">
        <v>907230662108</v>
      </c>
      <c r="D4594">
        <v>907245958262</v>
      </c>
      <c r="E4594">
        <v>15296154</v>
      </c>
      <c r="F4594">
        <v>0</v>
      </c>
    </row>
    <row r="4595" spans="1:6" x14ac:dyDescent="0.3">
      <c r="A4595" s="1" t="s">
        <v>6</v>
      </c>
      <c r="B4595" t="b">
        <v>0</v>
      </c>
      <c r="C4595">
        <v>907246047583</v>
      </c>
      <c r="D4595">
        <v>907261528464</v>
      </c>
      <c r="E4595">
        <v>15480881</v>
      </c>
      <c r="F4595">
        <v>0</v>
      </c>
    </row>
    <row r="4596" spans="1:6" x14ac:dyDescent="0.3">
      <c r="A4596" s="1" t="s">
        <v>14</v>
      </c>
      <c r="B4596" t="b">
        <v>0</v>
      </c>
      <c r="C4596">
        <v>907261621793</v>
      </c>
      <c r="D4596">
        <v>907277112066</v>
      </c>
      <c r="E4596">
        <v>15490273</v>
      </c>
      <c r="F4596">
        <v>0</v>
      </c>
    </row>
    <row r="4597" spans="1:6" x14ac:dyDescent="0.3">
      <c r="A4597" s="1" t="s">
        <v>13</v>
      </c>
      <c r="B4597" t="b">
        <v>0</v>
      </c>
      <c r="C4597">
        <v>907279212989</v>
      </c>
      <c r="D4597">
        <v>907295617212</v>
      </c>
      <c r="E4597">
        <v>16404223</v>
      </c>
      <c r="F4597">
        <v>0</v>
      </c>
    </row>
    <row r="4598" spans="1:6" x14ac:dyDescent="0.3">
      <c r="A4598" s="1" t="s">
        <v>10</v>
      </c>
      <c r="B4598" t="b">
        <v>0</v>
      </c>
      <c r="C4598">
        <v>907297117590</v>
      </c>
      <c r="D4598">
        <v>907308528349</v>
      </c>
      <c r="E4598">
        <v>11410759</v>
      </c>
      <c r="F4598">
        <v>0</v>
      </c>
    </row>
    <row r="4599" spans="1:6" x14ac:dyDescent="0.3">
      <c r="A4599" s="1" t="s">
        <v>9</v>
      </c>
      <c r="B4599" t="b">
        <v>0</v>
      </c>
      <c r="C4599">
        <v>907309544841</v>
      </c>
      <c r="D4599">
        <v>907325847429</v>
      </c>
      <c r="E4599">
        <v>16302588</v>
      </c>
      <c r="F4599">
        <v>0</v>
      </c>
    </row>
    <row r="4600" spans="1:6" x14ac:dyDescent="0.3">
      <c r="A4600" s="1" t="s">
        <v>12</v>
      </c>
      <c r="B4600" t="b">
        <v>0</v>
      </c>
      <c r="C4600">
        <v>907326552395</v>
      </c>
      <c r="D4600">
        <v>907340025848</v>
      </c>
      <c r="E4600">
        <v>13473453</v>
      </c>
      <c r="F4600">
        <v>0</v>
      </c>
    </row>
    <row r="4601" spans="1:6" x14ac:dyDescent="0.3">
      <c r="A4601" s="1" t="s">
        <v>7</v>
      </c>
      <c r="B4601" t="b">
        <v>0</v>
      </c>
      <c r="C4601">
        <v>907340355062</v>
      </c>
      <c r="D4601">
        <v>907355380156</v>
      </c>
      <c r="E4601">
        <v>15025094</v>
      </c>
      <c r="F4601">
        <v>0</v>
      </c>
    </row>
    <row r="4602" spans="1:6" x14ac:dyDescent="0.3">
      <c r="A4602" s="1" t="s">
        <v>10</v>
      </c>
      <c r="B4602" t="b">
        <v>0</v>
      </c>
      <c r="C4602">
        <v>907355701588</v>
      </c>
      <c r="D4602">
        <v>907370360960</v>
      </c>
      <c r="E4602">
        <v>14659372</v>
      </c>
      <c r="F4602">
        <v>0</v>
      </c>
    </row>
    <row r="4603" spans="1:6" x14ac:dyDescent="0.3">
      <c r="A4603" s="1" t="s">
        <v>11</v>
      </c>
      <c r="B4603" t="b">
        <v>0</v>
      </c>
      <c r="C4603">
        <v>907370453364</v>
      </c>
      <c r="D4603">
        <v>907387413127</v>
      </c>
      <c r="E4603">
        <v>16959763</v>
      </c>
      <c r="F4603">
        <v>0</v>
      </c>
    </row>
    <row r="4604" spans="1:6" x14ac:dyDescent="0.3">
      <c r="A4604" s="1" t="s">
        <v>8</v>
      </c>
      <c r="B4604" t="b">
        <v>0</v>
      </c>
      <c r="C4604">
        <v>907387503836</v>
      </c>
      <c r="D4604">
        <v>907401966255</v>
      </c>
      <c r="E4604">
        <v>14462419</v>
      </c>
      <c r="F4604">
        <v>0</v>
      </c>
    </row>
    <row r="4605" spans="1:6" x14ac:dyDescent="0.3">
      <c r="A4605" s="1" t="s">
        <v>6</v>
      </c>
      <c r="B4605" t="b">
        <v>0</v>
      </c>
      <c r="C4605">
        <v>907402039106</v>
      </c>
      <c r="D4605">
        <v>907417857150</v>
      </c>
      <c r="E4605">
        <v>15818044</v>
      </c>
      <c r="F4605">
        <v>0</v>
      </c>
    </row>
    <row r="4606" spans="1:6" x14ac:dyDescent="0.3">
      <c r="A4606" s="1" t="s">
        <v>6</v>
      </c>
      <c r="B4606" t="b">
        <v>0</v>
      </c>
      <c r="C4606">
        <v>907417950621</v>
      </c>
      <c r="D4606">
        <v>907433392853</v>
      </c>
      <c r="E4606">
        <v>15442232</v>
      </c>
      <c r="F4606">
        <v>0</v>
      </c>
    </row>
    <row r="4607" spans="1:6" x14ac:dyDescent="0.3">
      <c r="A4607" s="1" t="s">
        <v>9</v>
      </c>
      <c r="B4607" t="b">
        <v>0</v>
      </c>
      <c r="C4607">
        <v>907434403616</v>
      </c>
      <c r="D4607">
        <v>907451022307</v>
      </c>
      <c r="E4607">
        <v>16618691</v>
      </c>
      <c r="F4607">
        <v>0</v>
      </c>
    </row>
    <row r="4608" spans="1:6" x14ac:dyDescent="0.3">
      <c r="A4608" s="1" t="s">
        <v>12</v>
      </c>
      <c r="B4608" t="b">
        <v>0</v>
      </c>
      <c r="C4608">
        <v>907451758604</v>
      </c>
      <c r="D4608">
        <v>907464902307</v>
      </c>
      <c r="E4608">
        <v>13143703</v>
      </c>
      <c r="F4608">
        <v>0</v>
      </c>
    </row>
    <row r="4609" spans="1:6" x14ac:dyDescent="0.3">
      <c r="A4609" s="1" t="s">
        <v>7</v>
      </c>
      <c r="B4609" t="b">
        <v>0</v>
      </c>
      <c r="C4609">
        <v>907465239351</v>
      </c>
      <c r="D4609">
        <v>907480496988</v>
      </c>
      <c r="E4609">
        <v>15257637</v>
      </c>
      <c r="F4609">
        <v>0</v>
      </c>
    </row>
    <row r="4610" spans="1:6" x14ac:dyDescent="0.3">
      <c r="A4610" s="1" t="s">
        <v>10</v>
      </c>
      <c r="B4610" t="b">
        <v>0</v>
      </c>
      <c r="C4610">
        <v>907480816795</v>
      </c>
      <c r="D4610">
        <v>907495991187</v>
      </c>
      <c r="E4610">
        <v>15174392</v>
      </c>
      <c r="F4610">
        <v>0</v>
      </c>
    </row>
    <row r="4611" spans="1:6" x14ac:dyDescent="0.3">
      <c r="A4611" s="1" t="s">
        <v>13</v>
      </c>
      <c r="B4611" t="b">
        <v>0</v>
      </c>
      <c r="C4611">
        <v>907496811968</v>
      </c>
      <c r="D4611">
        <v>907514275414</v>
      </c>
      <c r="E4611">
        <v>17463446</v>
      </c>
      <c r="F4611">
        <v>0</v>
      </c>
    </row>
    <row r="4612" spans="1:6" x14ac:dyDescent="0.3">
      <c r="A4612" s="1" t="s">
        <v>6</v>
      </c>
      <c r="B4612" t="b">
        <v>0</v>
      </c>
      <c r="C4612">
        <v>907515550403</v>
      </c>
      <c r="D4612">
        <v>907527172377</v>
      </c>
      <c r="E4612">
        <v>11621974</v>
      </c>
      <c r="F4612">
        <v>0</v>
      </c>
    </row>
    <row r="4613" spans="1:6" x14ac:dyDescent="0.3">
      <c r="A4613" s="1" t="s">
        <v>9</v>
      </c>
      <c r="B4613" t="b">
        <v>0</v>
      </c>
      <c r="C4613">
        <v>907528200817</v>
      </c>
      <c r="D4613">
        <v>907544761598</v>
      </c>
      <c r="E4613">
        <v>16560781</v>
      </c>
      <c r="F4613">
        <v>0</v>
      </c>
    </row>
    <row r="4614" spans="1:6" x14ac:dyDescent="0.3">
      <c r="A4614" s="1" t="s">
        <v>13</v>
      </c>
      <c r="B4614" t="b">
        <v>0</v>
      </c>
      <c r="C4614">
        <v>907545916269</v>
      </c>
      <c r="D4614">
        <v>907561276677</v>
      </c>
      <c r="E4614">
        <v>15360408</v>
      </c>
      <c r="F4614">
        <v>0</v>
      </c>
    </row>
    <row r="4615" spans="1:6" x14ac:dyDescent="0.3">
      <c r="A4615" s="1" t="s">
        <v>14</v>
      </c>
      <c r="B4615" t="b">
        <v>0</v>
      </c>
      <c r="C4615">
        <v>907562119535</v>
      </c>
      <c r="D4615">
        <v>907573545310</v>
      </c>
      <c r="E4615">
        <v>11425775</v>
      </c>
      <c r="F4615">
        <v>0</v>
      </c>
    </row>
    <row r="4616" spans="1:6" x14ac:dyDescent="0.3">
      <c r="A4616" s="1" t="s">
        <v>11</v>
      </c>
      <c r="B4616" t="b">
        <v>0</v>
      </c>
      <c r="C4616">
        <v>907573637165</v>
      </c>
      <c r="D4616">
        <v>907590620934</v>
      </c>
      <c r="E4616">
        <v>16983769</v>
      </c>
      <c r="F4616">
        <v>0</v>
      </c>
    </row>
    <row r="4617" spans="1:6" x14ac:dyDescent="0.3">
      <c r="A4617" s="1" t="s">
        <v>9</v>
      </c>
      <c r="B4617" t="b">
        <v>0</v>
      </c>
      <c r="C4617">
        <v>907591657625</v>
      </c>
      <c r="D4617">
        <v>907607100758</v>
      </c>
      <c r="E4617">
        <v>15443133</v>
      </c>
      <c r="F4617">
        <v>0</v>
      </c>
    </row>
    <row r="4618" spans="1:6" x14ac:dyDescent="0.3">
      <c r="A4618" s="1" t="s">
        <v>6</v>
      </c>
      <c r="B4618" t="b">
        <v>0</v>
      </c>
      <c r="C4618">
        <v>907607218599</v>
      </c>
      <c r="D4618">
        <v>907620901956</v>
      </c>
      <c r="E4618">
        <v>13683357</v>
      </c>
      <c r="F4618">
        <v>0</v>
      </c>
    </row>
    <row r="4619" spans="1:6" x14ac:dyDescent="0.3">
      <c r="A4619" s="1" t="s">
        <v>6</v>
      </c>
      <c r="B4619" t="b">
        <v>0</v>
      </c>
      <c r="C4619">
        <v>907620996468</v>
      </c>
      <c r="D4619">
        <v>907636619694</v>
      </c>
      <c r="E4619">
        <v>15623226</v>
      </c>
      <c r="F4619">
        <v>0</v>
      </c>
    </row>
    <row r="4620" spans="1:6" x14ac:dyDescent="0.3">
      <c r="A4620" s="1" t="s">
        <v>12</v>
      </c>
      <c r="B4620" t="b">
        <v>0</v>
      </c>
      <c r="C4620">
        <v>907637011376</v>
      </c>
      <c r="D4620">
        <v>907652421251</v>
      </c>
      <c r="E4620">
        <v>15409875</v>
      </c>
      <c r="F4620">
        <v>0</v>
      </c>
    </row>
    <row r="4621" spans="1:6" x14ac:dyDescent="0.3">
      <c r="A4621" s="1" t="s">
        <v>15</v>
      </c>
      <c r="B4621" t="b">
        <v>0</v>
      </c>
      <c r="C4621">
        <v>907652519516</v>
      </c>
      <c r="D4621">
        <v>907668003329</v>
      </c>
      <c r="E4621">
        <v>15483813</v>
      </c>
      <c r="F4621">
        <v>0</v>
      </c>
    </row>
    <row r="4622" spans="1:6" x14ac:dyDescent="0.3">
      <c r="A4622" s="1" t="s">
        <v>15</v>
      </c>
      <c r="B4622" t="b">
        <v>0</v>
      </c>
      <c r="C4622">
        <v>907668100345</v>
      </c>
      <c r="D4622">
        <v>907683443245</v>
      </c>
      <c r="E4622">
        <v>15342900</v>
      </c>
      <c r="F4622">
        <v>0</v>
      </c>
    </row>
    <row r="4623" spans="1:6" x14ac:dyDescent="0.3">
      <c r="A4623" s="1" t="s">
        <v>7</v>
      </c>
      <c r="B4623" t="b">
        <v>0</v>
      </c>
      <c r="C4623">
        <v>907683769907</v>
      </c>
      <c r="D4623">
        <v>907699017434</v>
      </c>
      <c r="E4623">
        <v>15247527</v>
      </c>
      <c r="F4623">
        <v>0</v>
      </c>
    </row>
    <row r="4624" spans="1:6" x14ac:dyDescent="0.3">
      <c r="A4624" s="1" t="s">
        <v>7</v>
      </c>
      <c r="B4624" t="b">
        <v>0</v>
      </c>
      <c r="C4624">
        <v>907699347853</v>
      </c>
      <c r="D4624">
        <v>907714729708</v>
      </c>
      <c r="E4624">
        <v>15381855</v>
      </c>
      <c r="F4624">
        <v>0</v>
      </c>
    </row>
    <row r="4625" spans="1:6" x14ac:dyDescent="0.3">
      <c r="A4625" s="1" t="s">
        <v>8</v>
      </c>
      <c r="B4625" t="b">
        <v>0</v>
      </c>
      <c r="C4625">
        <v>907714827715</v>
      </c>
      <c r="D4625">
        <v>907730042330</v>
      </c>
      <c r="E4625">
        <v>15214615</v>
      </c>
      <c r="F4625">
        <v>0</v>
      </c>
    </row>
    <row r="4626" spans="1:6" x14ac:dyDescent="0.3">
      <c r="A4626" s="1" t="s">
        <v>7</v>
      </c>
      <c r="B4626" t="b">
        <v>0</v>
      </c>
      <c r="C4626">
        <v>907730340051</v>
      </c>
      <c r="D4626">
        <v>907746039354</v>
      </c>
      <c r="E4626">
        <v>15699303</v>
      </c>
      <c r="F4626">
        <v>0</v>
      </c>
    </row>
    <row r="4627" spans="1:6" x14ac:dyDescent="0.3">
      <c r="A4627" s="1" t="s">
        <v>14</v>
      </c>
      <c r="B4627" t="b">
        <v>0</v>
      </c>
      <c r="C4627">
        <v>907746140792</v>
      </c>
      <c r="D4627">
        <v>907761700770</v>
      </c>
      <c r="E4627">
        <v>15559978</v>
      </c>
      <c r="F4627">
        <v>0</v>
      </c>
    </row>
    <row r="4628" spans="1:6" x14ac:dyDescent="0.3">
      <c r="A4628" s="1" t="s">
        <v>9</v>
      </c>
      <c r="B4628" t="b">
        <v>0</v>
      </c>
      <c r="C4628">
        <v>907762738610</v>
      </c>
      <c r="D4628">
        <v>907779365234</v>
      </c>
      <c r="E4628">
        <v>16626624</v>
      </c>
      <c r="F4628">
        <v>0</v>
      </c>
    </row>
    <row r="4629" spans="1:6" x14ac:dyDescent="0.3">
      <c r="A4629" s="1" t="s">
        <v>11</v>
      </c>
      <c r="B4629" t="b">
        <v>0</v>
      </c>
      <c r="C4629">
        <v>907779478695</v>
      </c>
      <c r="D4629">
        <v>907793717087</v>
      </c>
      <c r="E4629">
        <v>14238392</v>
      </c>
      <c r="F4629">
        <v>0</v>
      </c>
    </row>
    <row r="4630" spans="1:6" x14ac:dyDescent="0.3">
      <c r="A4630" s="1" t="s">
        <v>10</v>
      </c>
      <c r="B4630" t="b">
        <v>0</v>
      </c>
      <c r="C4630">
        <v>907794043039</v>
      </c>
      <c r="D4630">
        <v>907808587725</v>
      </c>
      <c r="E4630">
        <v>14544686</v>
      </c>
      <c r="F4630">
        <v>0</v>
      </c>
    </row>
    <row r="4631" spans="1:6" x14ac:dyDescent="0.3">
      <c r="A4631" s="1" t="s">
        <v>10</v>
      </c>
      <c r="B4631" t="b">
        <v>0</v>
      </c>
      <c r="C4631">
        <v>907808909729</v>
      </c>
      <c r="D4631">
        <v>907824222562</v>
      </c>
      <c r="E4631">
        <v>15312833</v>
      </c>
      <c r="F4631">
        <v>0</v>
      </c>
    </row>
    <row r="4632" spans="1:6" x14ac:dyDescent="0.3">
      <c r="A4632" s="1" t="s">
        <v>6</v>
      </c>
      <c r="B4632" t="b">
        <v>0</v>
      </c>
      <c r="C4632">
        <v>907824319870</v>
      </c>
      <c r="D4632">
        <v>907839754522</v>
      </c>
      <c r="E4632">
        <v>15434652</v>
      </c>
      <c r="F4632">
        <v>0</v>
      </c>
    </row>
    <row r="4633" spans="1:6" x14ac:dyDescent="0.3">
      <c r="A4633" s="1" t="s">
        <v>12</v>
      </c>
      <c r="B4633" t="b">
        <v>0</v>
      </c>
      <c r="C4633">
        <v>907840165781</v>
      </c>
      <c r="D4633">
        <v>907855491422</v>
      </c>
      <c r="E4633">
        <v>15325641</v>
      </c>
      <c r="F4633">
        <v>0</v>
      </c>
    </row>
    <row r="4634" spans="1:6" x14ac:dyDescent="0.3">
      <c r="A4634" s="1" t="s">
        <v>15</v>
      </c>
      <c r="B4634" t="b">
        <v>0</v>
      </c>
      <c r="C4634">
        <v>907855588375</v>
      </c>
      <c r="D4634">
        <v>907870900561</v>
      </c>
      <c r="E4634">
        <v>15312186</v>
      </c>
      <c r="F4634">
        <v>0</v>
      </c>
    </row>
    <row r="4635" spans="1:6" x14ac:dyDescent="0.3">
      <c r="A4635" s="1" t="s">
        <v>7</v>
      </c>
      <c r="B4635" t="b">
        <v>0</v>
      </c>
      <c r="C4635">
        <v>907871256548</v>
      </c>
      <c r="D4635">
        <v>907886744075</v>
      </c>
      <c r="E4635">
        <v>15487527</v>
      </c>
      <c r="F4635">
        <v>0</v>
      </c>
    </row>
    <row r="4636" spans="1:6" x14ac:dyDescent="0.3">
      <c r="A4636" s="1" t="s">
        <v>10</v>
      </c>
      <c r="B4636" t="b">
        <v>0</v>
      </c>
      <c r="C4636">
        <v>907887052030</v>
      </c>
      <c r="D4636">
        <v>907902316677</v>
      </c>
      <c r="E4636">
        <v>15264647</v>
      </c>
      <c r="F4636">
        <v>0</v>
      </c>
    </row>
    <row r="4637" spans="1:6" x14ac:dyDescent="0.3">
      <c r="A4637" s="1" t="s">
        <v>8</v>
      </c>
      <c r="B4637" t="b">
        <v>0</v>
      </c>
      <c r="C4637">
        <v>907902411104</v>
      </c>
      <c r="D4637">
        <v>907917651540</v>
      </c>
      <c r="E4637">
        <v>15240436</v>
      </c>
      <c r="F4637">
        <v>0</v>
      </c>
    </row>
    <row r="4638" spans="1:6" x14ac:dyDescent="0.3">
      <c r="A4638" s="1" t="s">
        <v>15</v>
      </c>
      <c r="B4638" t="b">
        <v>0</v>
      </c>
      <c r="C4638">
        <v>907917723455</v>
      </c>
      <c r="D4638">
        <v>907933616737</v>
      </c>
      <c r="E4638">
        <v>15893282</v>
      </c>
      <c r="F4638">
        <v>0</v>
      </c>
    </row>
    <row r="4639" spans="1:6" x14ac:dyDescent="0.3">
      <c r="A4639" s="1" t="s">
        <v>12</v>
      </c>
      <c r="B4639" t="b">
        <v>0</v>
      </c>
      <c r="C4639">
        <v>907934005228</v>
      </c>
      <c r="D4639">
        <v>907949288532</v>
      </c>
      <c r="E4639">
        <v>15283304</v>
      </c>
      <c r="F4639">
        <v>0</v>
      </c>
    </row>
    <row r="4640" spans="1:6" x14ac:dyDescent="0.3">
      <c r="A4640" s="1" t="s">
        <v>11</v>
      </c>
      <c r="B4640" t="b">
        <v>0</v>
      </c>
      <c r="C4640">
        <v>907949382321</v>
      </c>
      <c r="D4640">
        <v>907965626648</v>
      </c>
      <c r="E4640">
        <v>16244327</v>
      </c>
      <c r="F4640">
        <v>0</v>
      </c>
    </row>
    <row r="4641" spans="1:6" x14ac:dyDescent="0.3">
      <c r="A4641" s="1" t="s">
        <v>13</v>
      </c>
      <c r="B4641" t="b">
        <v>0</v>
      </c>
      <c r="C4641">
        <v>907966456661</v>
      </c>
      <c r="D4641">
        <v>907983142707</v>
      </c>
      <c r="E4641">
        <v>16686046</v>
      </c>
      <c r="F4641">
        <v>0</v>
      </c>
    </row>
    <row r="4642" spans="1:6" x14ac:dyDescent="0.3">
      <c r="A4642" s="1" t="s">
        <v>14</v>
      </c>
      <c r="B4642" t="b">
        <v>0</v>
      </c>
      <c r="C4642">
        <v>907984411667</v>
      </c>
      <c r="D4642">
        <v>907996217412</v>
      </c>
      <c r="E4642">
        <v>11805745</v>
      </c>
      <c r="F4642">
        <v>0</v>
      </c>
    </row>
    <row r="4643" spans="1:6" x14ac:dyDescent="0.3">
      <c r="A4643" s="1" t="s">
        <v>14</v>
      </c>
      <c r="B4643" t="b">
        <v>0</v>
      </c>
      <c r="C4643">
        <v>907996315369</v>
      </c>
      <c r="D4643">
        <v>908011576767</v>
      </c>
      <c r="E4643">
        <v>15261398</v>
      </c>
      <c r="F4643">
        <v>0</v>
      </c>
    </row>
    <row r="4644" spans="1:6" x14ac:dyDescent="0.3">
      <c r="A4644" s="1" t="s">
        <v>13</v>
      </c>
      <c r="B4644" t="b">
        <v>0</v>
      </c>
      <c r="C4644">
        <v>908012407453</v>
      </c>
      <c r="D4644">
        <v>908029985864</v>
      </c>
      <c r="E4644">
        <v>17578411</v>
      </c>
      <c r="F4644">
        <v>0</v>
      </c>
    </row>
    <row r="4645" spans="1:6" x14ac:dyDescent="0.3">
      <c r="A4645" s="1" t="s">
        <v>8</v>
      </c>
      <c r="B4645" t="b">
        <v>0</v>
      </c>
      <c r="C4645">
        <v>908031246449</v>
      </c>
      <c r="D4645">
        <v>908042638709</v>
      </c>
      <c r="E4645">
        <v>11392260</v>
      </c>
      <c r="F4645">
        <v>0</v>
      </c>
    </row>
    <row r="4646" spans="1:6" x14ac:dyDescent="0.3">
      <c r="A4646" s="1" t="s">
        <v>12</v>
      </c>
      <c r="B4646" t="b">
        <v>0</v>
      </c>
      <c r="C4646">
        <v>908043007026</v>
      </c>
      <c r="D4646">
        <v>908058693215</v>
      </c>
      <c r="E4646">
        <v>15686189</v>
      </c>
      <c r="F4646">
        <v>0</v>
      </c>
    </row>
    <row r="4647" spans="1:6" x14ac:dyDescent="0.3">
      <c r="A4647" s="1" t="s">
        <v>10</v>
      </c>
      <c r="B4647" t="b">
        <v>0</v>
      </c>
      <c r="C4647">
        <v>908059003672</v>
      </c>
      <c r="D4647">
        <v>908074219512</v>
      </c>
      <c r="E4647">
        <v>15215840</v>
      </c>
      <c r="F4647">
        <v>0</v>
      </c>
    </row>
    <row r="4648" spans="1:6" x14ac:dyDescent="0.3">
      <c r="A4648" s="1" t="s">
        <v>8</v>
      </c>
      <c r="B4648" t="b">
        <v>0</v>
      </c>
      <c r="C4648">
        <v>908074314674</v>
      </c>
      <c r="D4648">
        <v>908089564541</v>
      </c>
      <c r="E4648">
        <v>15249867</v>
      </c>
      <c r="F4648">
        <v>0</v>
      </c>
    </row>
    <row r="4649" spans="1:6" x14ac:dyDescent="0.3">
      <c r="A4649" s="1" t="s">
        <v>6</v>
      </c>
      <c r="B4649" t="b">
        <v>0</v>
      </c>
      <c r="C4649">
        <v>908089635417</v>
      </c>
      <c r="D4649">
        <v>908105550857</v>
      </c>
      <c r="E4649">
        <v>15915440</v>
      </c>
      <c r="F4649">
        <v>0</v>
      </c>
    </row>
    <row r="4650" spans="1:6" x14ac:dyDescent="0.3">
      <c r="A4650" s="1" t="s">
        <v>12</v>
      </c>
      <c r="B4650" t="b">
        <v>0</v>
      </c>
      <c r="C4650">
        <v>908105940302</v>
      </c>
      <c r="D4650">
        <v>908121163317</v>
      </c>
      <c r="E4650">
        <v>15223015</v>
      </c>
      <c r="F4650">
        <v>0</v>
      </c>
    </row>
    <row r="4651" spans="1:6" x14ac:dyDescent="0.3">
      <c r="A4651" s="1" t="s">
        <v>12</v>
      </c>
      <c r="B4651" t="b">
        <v>0</v>
      </c>
      <c r="C4651">
        <v>908121556201</v>
      </c>
      <c r="D4651">
        <v>908136870488</v>
      </c>
      <c r="E4651">
        <v>15314287</v>
      </c>
      <c r="F4651">
        <v>0</v>
      </c>
    </row>
    <row r="4652" spans="1:6" x14ac:dyDescent="0.3">
      <c r="A4652" s="1" t="s">
        <v>13</v>
      </c>
      <c r="B4652" t="b">
        <v>0</v>
      </c>
      <c r="C4652">
        <v>908137702130</v>
      </c>
      <c r="D4652">
        <v>908155069476</v>
      </c>
      <c r="E4652">
        <v>17367346</v>
      </c>
      <c r="F4652">
        <v>0</v>
      </c>
    </row>
    <row r="4653" spans="1:6" x14ac:dyDescent="0.3">
      <c r="A4653" s="1" t="s">
        <v>6</v>
      </c>
      <c r="B4653" t="b">
        <v>0</v>
      </c>
      <c r="C4653">
        <v>908156348046</v>
      </c>
      <c r="D4653">
        <v>908167953197</v>
      </c>
      <c r="E4653">
        <v>11605151</v>
      </c>
      <c r="F4653">
        <v>0</v>
      </c>
    </row>
    <row r="4654" spans="1:6" x14ac:dyDescent="0.3">
      <c r="A4654" s="1" t="s">
        <v>12</v>
      </c>
      <c r="B4654" t="b">
        <v>0</v>
      </c>
      <c r="C4654">
        <v>908168335540</v>
      </c>
      <c r="D4654">
        <v>908183704813</v>
      </c>
      <c r="E4654">
        <v>15369273</v>
      </c>
      <c r="F4654">
        <v>0</v>
      </c>
    </row>
    <row r="4655" spans="1:6" x14ac:dyDescent="0.3">
      <c r="A4655" s="1" t="s">
        <v>15</v>
      </c>
      <c r="B4655" t="b">
        <v>0</v>
      </c>
      <c r="C4655">
        <v>908183803913</v>
      </c>
      <c r="D4655">
        <v>908199106080</v>
      </c>
      <c r="E4655">
        <v>15302167</v>
      </c>
      <c r="F4655">
        <v>0</v>
      </c>
    </row>
    <row r="4656" spans="1:6" x14ac:dyDescent="0.3">
      <c r="A4656" s="1" t="s">
        <v>6</v>
      </c>
      <c r="B4656" t="b">
        <v>0</v>
      </c>
      <c r="C4656">
        <v>908199201069</v>
      </c>
      <c r="D4656">
        <v>908214831462</v>
      </c>
      <c r="E4656">
        <v>15630393</v>
      </c>
      <c r="F4656">
        <v>0</v>
      </c>
    </row>
    <row r="4657" spans="1:6" x14ac:dyDescent="0.3">
      <c r="A4657" s="1" t="s">
        <v>12</v>
      </c>
      <c r="B4657" t="b">
        <v>0</v>
      </c>
      <c r="C4657">
        <v>908215219300</v>
      </c>
      <c r="D4657">
        <v>908230570242</v>
      </c>
      <c r="E4657">
        <v>15350942</v>
      </c>
      <c r="F4657">
        <v>0</v>
      </c>
    </row>
    <row r="4658" spans="1:6" x14ac:dyDescent="0.3">
      <c r="A4658" s="1" t="s">
        <v>12</v>
      </c>
      <c r="B4658" t="b">
        <v>0</v>
      </c>
      <c r="C4658">
        <v>908230963628</v>
      </c>
      <c r="D4658">
        <v>908246151194</v>
      </c>
      <c r="E4658">
        <v>15187566</v>
      </c>
      <c r="F4658">
        <v>0</v>
      </c>
    </row>
    <row r="4659" spans="1:6" x14ac:dyDescent="0.3">
      <c r="A4659" s="1" t="s">
        <v>6</v>
      </c>
      <c r="B4659" t="b">
        <v>0</v>
      </c>
      <c r="C4659">
        <v>908246247740</v>
      </c>
      <c r="D4659">
        <v>908261664040</v>
      </c>
      <c r="E4659">
        <v>15416300</v>
      </c>
      <c r="F4659">
        <v>0</v>
      </c>
    </row>
    <row r="4660" spans="1:6" x14ac:dyDescent="0.3">
      <c r="A4660" s="1" t="s">
        <v>7</v>
      </c>
      <c r="B4660" t="b">
        <v>0</v>
      </c>
      <c r="C4660">
        <v>908261995420</v>
      </c>
      <c r="D4660">
        <v>908277272596</v>
      </c>
      <c r="E4660">
        <v>15277176</v>
      </c>
      <c r="F4660">
        <v>0</v>
      </c>
    </row>
    <row r="4661" spans="1:6" x14ac:dyDescent="0.3">
      <c r="A4661" s="1" t="s">
        <v>11</v>
      </c>
      <c r="B4661" t="b">
        <v>0</v>
      </c>
      <c r="C4661">
        <v>908277378411</v>
      </c>
      <c r="D4661">
        <v>908293798026</v>
      </c>
      <c r="E4661">
        <v>16419615</v>
      </c>
      <c r="F4661">
        <v>0</v>
      </c>
    </row>
    <row r="4662" spans="1:6" x14ac:dyDescent="0.3">
      <c r="A4662" s="1" t="s">
        <v>11</v>
      </c>
      <c r="B4662" t="b">
        <v>0</v>
      </c>
      <c r="C4662">
        <v>908293889315</v>
      </c>
      <c r="D4662">
        <v>908309404672</v>
      </c>
      <c r="E4662">
        <v>15515357</v>
      </c>
      <c r="F4662">
        <v>0</v>
      </c>
    </row>
    <row r="4663" spans="1:6" x14ac:dyDescent="0.3">
      <c r="A4663" s="1" t="s">
        <v>13</v>
      </c>
      <c r="B4663" t="b">
        <v>0</v>
      </c>
      <c r="C4663">
        <v>908310230971</v>
      </c>
      <c r="D4663">
        <v>908327111250</v>
      </c>
      <c r="E4663">
        <v>16880279</v>
      </c>
      <c r="F4663">
        <v>0</v>
      </c>
    </row>
    <row r="4664" spans="1:6" x14ac:dyDescent="0.3">
      <c r="A4664" s="1" t="s">
        <v>14</v>
      </c>
      <c r="B4664" t="b">
        <v>0</v>
      </c>
      <c r="C4664">
        <v>908328408792</v>
      </c>
      <c r="D4664">
        <v>908339822023</v>
      </c>
      <c r="E4664">
        <v>11413231</v>
      </c>
      <c r="F4664">
        <v>0</v>
      </c>
    </row>
    <row r="4665" spans="1:6" x14ac:dyDescent="0.3">
      <c r="A4665" s="1" t="s">
        <v>7</v>
      </c>
      <c r="B4665" t="b">
        <v>0</v>
      </c>
      <c r="C4665">
        <v>908340151331</v>
      </c>
      <c r="D4665">
        <v>908355435234</v>
      </c>
      <c r="E4665">
        <v>15283903</v>
      </c>
      <c r="F4665">
        <v>0</v>
      </c>
    </row>
    <row r="4666" spans="1:6" x14ac:dyDescent="0.3">
      <c r="A4666" s="1" t="s">
        <v>14</v>
      </c>
      <c r="B4666" t="b">
        <v>0</v>
      </c>
      <c r="C4666">
        <v>908355532146</v>
      </c>
      <c r="D4666">
        <v>908371025735</v>
      </c>
      <c r="E4666">
        <v>15493589</v>
      </c>
      <c r="F4666">
        <v>0</v>
      </c>
    </row>
    <row r="4667" spans="1:6" x14ac:dyDescent="0.3">
      <c r="A4667" s="1" t="s">
        <v>9</v>
      </c>
      <c r="B4667" t="b">
        <v>0</v>
      </c>
      <c r="C4667">
        <v>908372054141</v>
      </c>
      <c r="D4667">
        <v>908388805450</v>
      </c>
      <c r="E4667">
        <v>16751309</v>
      </c>
      <c r="F4667">
        <v>0</v>
      </c>
    </row>
    <row r="4668" spans="1:6" x14ac:dyDescent="0.3">
      <c r="A4668" s="1" t="s">
        <v>15</v>
      </c>
      <c r="B4668" t="b">
        <v>0</v>
      </c>
      <c r="C4668">
        <v>908388925997</v>
      </c>
      <c r="D4668">
        <v>908402233904</v>
      </c>
      <c r="E4668">
        <v>13307907</v>
      </c>
      <c r="F4668">
        <v>0</v>
      </c>
    </row>
    <row r="4669" spans="1:6" x14ac:dyDescent="0.3">
      <c r="A4669" s="1" t="s">
        <v>9</v>
      </c>
      <c r="B4669" t="b">
        <v>0</v>
      </c>
      <c r="C4669">
        <v>908403250639</v>
      </c>
      <c r="D4669">
        <v>908419707853</v>
      </c>
      <c r="E4669">
        <v>16457214</v>
      </c>
      <c r="F4669">
        <v>0</v>
      </c>
    </row>
    <row r="4670" spans="1:6" x14ac:dyDescent="0.3">
      <c r="A4670" s="1" t="s">
        <v>9</v>
      </c>
      <c r="B4670" t="b">
        <v>0</v>
      </c>
      <c r="C4670">
        <v>908421046579</v>
      </c>
      <c r="D4670">
        <v>908435578373</v>
      </c>
      <c r="E4670">
        <v>14531794</v>
      </c>
      <c r="F4670">
        <v>0</v>
      </c>
    </row>
    <row r="4671" spans="1:6" x14ac:dyDescent="0.3">
      <c r="A4671" s="1" t="s">
        <v>8</v>
      </c>
      <c r="B4671" t="b">
        <v>0</v>
      </c>
      <c r="C4671">
        <v>908435971809</v>
      </c>
      <c r="D4671">
        <v>908448949641</v>
      </c>
      <c r="E4671">
        <v>12977832</v>
      </c>
      <c r="F4671">
        <v>0</v>
      </c>
    </row>
    <row r="4672" spans="1:6" x14ac:dyDescent="0.3">
      <c r="A4672" s="1" t="s">
        <v>6</v>
      </c>
      <c r="B4672" t="b">
        <v>0</v>
      </c>
      <c r="C4672">
        <v>908449021342</v>
      </c>
      <c r="D4672">
        <v>908464729819</v>
      </c>
      <c r="E4672">
        <v>15708477</v>
      </c>
      <c r="F4672">
        <v>0</v>
      </c>
    </row>
    <row r="4673" spans="1:6" x14ac:dyDescent="0.3">
      <c r="A4673" s="1" t="s">
        <v>9</v>
      </c>
      <c r="B4673" t="b">
        <v>0</v>
      </c>
      <c r="C4673">
        <v>908465737316</v>
      </c>
      <c r="D4673">
        <v>908482266995</v>
      </c>
      <c r="E4673">
        <v>16529679</v>
      </c>
      <c r="F4673">
        <v>0</v>
      </c>
    </row>
    <row r="4674" spans="1:6" x14ac:dyDescent="0.3">
      <c r="A4674" s="1" t="s">
        <v>14</v>
      </c>
      <c r="B4674" t="b">
        <v>0</v>
      </c>
      <c r="C4674">
        <v>908482652098</v>
      </c>
      <c r="D4674">
        <v>908496134972</v>
      </c>
      <c r="E4674">
        <v>13482874</v>
      </c>
      <c r="F4674">
        <v>0</v>
      </c>
    </row>
    <row r="4675" spans="1:6" x14ac:dyDescent="0.3">
      <c r="A4675" s="1" t="s">
        <v>7</v>
      </c>
      <c r="B4675" t="b">
        <v>0</v>
      </c>
      <c r="C4675">
        <v>908496467954</v>
      </c>
      <c r="D4675">
        <v>908511831365</v>
      </c>
      <c r="E4675">
        <v>15363411</v>
      </c>
      <c r="F4675">
        <v>0</v>
      </c>
    </row>
    <row r="4676" spans="1:6" x14ac:dyDescent="0.3">
      <c r="A4676" s="1" t="s">
        <v>9</v>
      </c>
      <c r="B4676" t="b">
        <v>0</v>
      </c>
      <c r="C4676">
        <v>908512857849</v>
      </c>
      <c r="D4676">
        <v>908529434483</v>
      </c>
      <c r="E4676">
        <v>16576634</v>
      </c>
      <c r="F4676">
        <v>0</v>
      </c>
    </row>
    <row r="4677" spans="1:6" x14ac:dyDescent="0.3">
      <c r="A4677" s="1" t="s">
        <v>8</v>
      </c>
      <c r="B4677" t="b">
        <v>0</v>
      </c>
      <c r="C4677">
        <v>908529551389</v>
      </c>
      <c r="D4677">
        <v>908542964580</v>
      </c>
      <c r="E4677">
        <v>13413191</v>
      </c>
      <c r="F4677">
        <v>0</v>
      </c>
    </row>
    <row r="4678" spans="1:6" x14ac:dyDescent="0.3">
      <c r="A4678" s="1" t="s">
        <v>11</v>
      </c>
      <c r="B4678" t="b">
        <v>0</v>
      </c>
      <c r="C4678">
        <v>908543034799</v>
      </c>
      <c r="D4678">
        <v>908559537653</v>
      </c>
      <c r="E4678">
        <v>16502854</v>
      </c>
      <c r="F4678">
        <v>0</v>
      </c>
    </row>
    <row r="4679" spans="1:6" x14ac:dyDescent="0.3">
      <c r="A4679" s="1" t="s">
        <v>13</v>
      </c>
      <c r="B4679" t="b">
        <v>0</v>
      </c>
      <c r="C4679">
        <v>908560367006</v>
      </c>
      <c r="D4679">
        <v>908576897181</v>
      </c>
      <c r="E4679">
        <v>16530175</v>
      </c>
      <c r="F4679">
        <v>0</v>
      </c>
    </row>
    <row r="4680" spans="1:6" x14ac:dyDescent="0.3">
      <c r="A4680" s="1" t="s">
        <v>11</v>
      </c>
      <c r="B4680" t="b">
        <v>0</v>
      </c>
      <c r="C4680">
        <v>908578171166</v>
      </c>
      <c r="D4680">
        <v>908590627720</v>
      </c>
      <c r="E4680">
        <v>12456554</v>
      </c>
      <c r="F4680">
        <v>0</v>
      </c>
    </row>
    <row r="4681" spans="1:6" x14ac:dyDescent="0.3">
      <c r="A4681" s="1" t="s">
        <v>9</v>
      </c>
      <c r="B4681" t="b">
        <v>0</v>
      </c>
      <c r="C4681">
        <v>908591641118</v>
      </c>
      <c r="D4681">
        <v>908607415204</v>
      </c>
      <c r="E4681">
        <v>15774086</v>
      </c>
      <c r="F4681">
        <v>0</v>
      </c>
    </row>
    <row r="4682" spans="1:6" x14ac:dyDescent="0.3">
      <c r="A4682" s="1" t="s">
        <v>8</v>
      </c>
      <c r="B4682" t="b">
        <v>0</v>
      </c>
      <c r="C4682">
        <v>908607537202</v>
      </c>
      <c r="D4682">
        <v>908620863472</v>
      </c>
      <c r="E4682">
        <v>13326270</v>
      </c>
      <c r="F4682">
        <v>0</v>
      </c>
    </row>
    <row r="4683" spans="1:6" x14ac:dyDescent="0.3">
      <c r="A4683" s="1" t="s">
        <v>11</v>
      </c>
      <c r="B4683" t="b">
        <v>0</v>
      </c>
      <c r="C4683">
        <v>908620931241</v>
      </c>
      <c r="D4683">
        <v>908637562949</v>
      </c>
      <c r="E4683">
        <v>16631708</v>
      </c>
      <c r="F4683">
        <v>0</v>
      </c>
    </row>
    <row r="4684" spans="1:6" x14ac:dyDescent="0.3">
      <c r="A4684" s="1" t="s">
        <v>12</v>
      </c>
      <c r="B4684" t="b">
        <v>0</v>
      </c>
      <c r="C4684">
        <v>908637975174</v>
      </c>
      <c r="D4684">
        <v>908652722913</v>
      </c>
      <c r="E4684">
        <v>14747739</v>
      </c>
      <c r="F4684">
        <v>0</v>
      </c>
    </row>
    <row r="4685" spans="1:6" x14ac:dyDescent="0.3">
      <c r="A4685" s="1" t="s">
        <v>8</v>
      </c>
      <c r="B4685" t="b">
        <v>0</v>
      </c>
      <c r="C4685">
        <v>908652817242</v>
      </c>
      <c r="D4685">
        <v>908667763805</v>
      </c>
      <c r="E4685">
        <v>14946563</v>
      </c>
      <c r="F4685">
        <v>0</v>
      </c>
    </row>
    <row r="4686" spans="1:6" x14ac:dyDescent="0.3">
      <c r="A4686" s="1" t="s">
        <v>6</v>
      </c>
      <c r="B4686" t="b">
        <v>0</v>
      </c>
      <c r="C4686">
        <v>908667836738</v>
      </c>
      <c r="D4686">
        <v>908683610373</v>
      </c>
      <c r="E4686">
        <v>15773635</v>
      </c>
      <c r="F4686">
        <v>0</v>
      </c>
    </row>
    <row r="4687" spans="1:6" x14ac:dyDescent="0.3">
      <c r="A4687" s="1" t="s">
        <v>7</v>
      </c>
      <c r="B4687" t="b">
        <v>0</v>
      </c>
      <c r="C4687">
        <v>908683938220</v>
      </c>
      <c r="D4687">
        <v>908699232659</v>
      </c>
      <c r="E4687">
        <v>15294439</v>
      </c>
      <c r="F4687">
        <v>0</v>
      </c>
    </row>
    <row r="4688" spans="1:6" x14ac:dyDescent="0.3">
      <c r="A4688" s="1" t="s">
        <v>9</v>
      </c>
      <c r="B4688" t="b">
        <v>0</v>
      </c>
      <c r="C4688">
        <v>908700267184</v>
      </c>
      <c r="D4688">
        <v>908717121106</v>
      </c>
      <c r="E4688">
        <v>16853922</v>
      </c>
      <c r="F4688">
        <v>0</v>
      </c>
    </row>
    <row r="4689" spans="1:6" x14ac:dyDescent="0.3">
      <c r="A4689" s="1" t="s">
        <v>9</v>
      </c>
      <c r="B4689" t="b">
        <v>0</v>
      </c>
      <c r="C4689">
        <v>908718181810</v>
      </c>
      <c r="D4689">
        <v>908732408127</v>
      </c>
      <c r="E4689">
        <v>14226317</v>
      </c>
      <c r="F4689">
        <v>0</v>
      </c>
    </row>
    <row r="4690" spans="1:6" x14ac:dyDescent="0.3">
      <c r="A4690" s="1" t="s">
        <v>12</v>
      </c>
      <c r="B4690" t="b">
        <v>0</v>
      </c>
      <c r="C4690">
        <v>908733080962</v>
      </c>
      <c r="D4690">
        <v>908746259595</v>
      </c>
      <c r="E4690">
        <v>13178633</v>
      </c>
      <c r="F4690">
        <v>0</v>
      </c>
    </row>
    <row r="4691" spans="1:6" x14ac:dyDescent="0.3">
      <c r="A4691" s="1" t="s">
        <v>8</v>
      </c>
      <c r="B4691" t="b">
        <v>0</v>
      </c>
      <c r="C4691">
        <v>908746352747</v>
      </c>
      <c r="D4691">
        <v>908761771486</v>
      </c>
      <c r="E4691">
        <v>15418739</v>
      </c>
      <c r="F4691">
        <v>0</v>
      </c>
    </row>
    <row r="4692" spans="1:6" x14ac:dyDescent="0.3">
      <c r="A4692" s="1" t="s">
        <v>8</v>
      </c>
      <c r="B4692" t="b">
        <v>0</v>
      </c>
      <c r="C4692">
        <v>908761842764</v>
      </c>
      <c r="D4692">
        <v>908777184593</v>
      </c>
      <c r="E4692">
        <v>15341829</v>
      </c>
      <c r="F4692">
        <v>0</v>
      </c>
    </row>
    <row r="4693" spans="1:6" x14ac:dyDescent="0.3">
      <c r="A4693" s="1" t="s">
        <v>9</v>
      </c>
      <c r="B4693" t="b">
        <v>0</v>
      </c>
      <c r="C4693">
        <v>908778166304</v>
      </c>
      <c r="D4693">
        <v>908794906330</v>
      </c>
      <c r="E4693">
        <v>16740026</v>
      </c>
      <c r="F4693">
        <v>0</v>
      </c>
    </row>
    <row r="4694" spans="1:6" x14ac:dyDescent="0.3">
      <c r="A4694" s="1" t="s">
        <v>12</v>
      </c>
      <c r="B4694" t="b">
        <v>0</v>
      </c>
      <c r="C4694">
        <v>908795601791</v>
      </c>
      <c r="D4694">
        <v>908808888507</v>
      </c>
      <c r="E4694">
        <v>13286716</v>
      </c>
      <c r="F4694">
        <v>0</v>
      </c>
    </row>
    <row r="4695" spans="1:6" x14ac:dyDescent="0.3">
      <c r="A4695" s="1" t="s">
        <v>8</v>
      </c>
      <c r="B4695" t="b">
        <v>0</v>
      </c>
      <c r="C4695">
        <v>908808983821</v>
      </c>
      <c r="D4695">
        <v>908824156985</v>
      </c>
      <c r="E4695">
        <v>15173164</v>
      </c>
      <c r="F4695">
        <v>0</v>
      </c>
    </row>
    <row r="4696" spans="1:6" x14ac:dyDescent="0.3">
      <c r="A4696" s="1" t="s">
        <v>13</v>
      </c>
      <c r="B4696" t="b">
        <v>0</v>
      </c>
      <c r="C4696">
        <v>908824948952</v>
      </c>
      <c r="D4696">
        <v>908842689989</v>
      </c>
      <c r="E4696">
        <v>17741037</v>
      </c>
      <c r="F4696">
        <v>0</v>
      </c>
    </row>
    <row r="4697" spans="1:6" x14ac:dyDescent="0.3">
      <c r="A4697" s="1" t="s">
        <v>6</v>
      </c>
      <c r="B4697" t="b">
        <v>0</v>
      </c>
      <c r="C4697">
        <v>908843970299</v>
      </c>
      <c r="D4697">
        <v>908855490024</v>
      </c>
      <c r="E4697">
        <v>11519725</v>
      </c>
      <c r="F4697">
        <v>0</v>
      </c>
    </row>
    <row r="4698" spans="1:6" x14ac:dyDescent="0.3">
      <c r="A4698" s="1" t="s">
        <v>12</v>
      </c>
      <c r="B4698" t="b">
        <v>0</v>
      </c>
      <c r="C4698">
        <v>908855880846</v>
      </c>
      <c r="D4698">
        <v>908871440572</v>
      </c>
      <c r="E4698">
        <v>15559726</v>
      </c>
      <c r="F4698">
        <v>0</v>
      </c>
    </row>
    <row r="4699" spans="1:6" x14ac:dyDescent="0.3">
      <c r="A4699" s="1" t="s">
        <v>15</v>
      </c>
      <c r="B4699" t="b">
        <v>0</v>
      </c>
      <c r="C4699">
        <v>908871538930</v>
      </c>
      <c r="D4699">
        <v>908886698811</v>
      </c>
      <c r="E4699">
        <v>15159881</v>
      </c>
      <c r="F4699">
        <v>0</v>
      </c>
    </row>
    <row r="4700" spans="1:6" x14ac:dyDescent="0.3">
      <c r="A4700" s="1" t="s">
        <v>7</v>
      </c>
      <c r="B4700" t="b">
        <v>0</v>
      </c>
      <c r="C4700">
        <v>908887028835</v>
      </c>
      <c r="D4700">
        <v>908902390829</v>
      </c>
      <c r="E4700">
        <v>15361994</v>
      </c>
      <c r="F4700">
        <v>0</v>
      </c>
    </row>
    <row r="4701" spans="1:6" x14ac:dyDescent="0.3">
      <c r="A4701" s="1" t="s">
        <v>15</v>
      </c>
      <c r="B4701" t="b">
        <v>0</v>
      </c>
      <c r="C4701">
        <v>908902488192</v>
      </c>
      <c r="D4701">
        <v>908917947095</v>
      </c>
      <c r="E4701">
        <v>15458903</v>
      </c>
      <c r="F4701">
        <v>0</v>
      </c>
    </row>
    <row r="4702" spans="1:6" x14ac:dyDescent="0.3">
      <c r="A4702" s="1" t="s">
        <v>9</v>
      </c>
      <c r="B4702" t="b">
        <v>0</v>
      </c>
      <c r="C4702">
        <v>908918959737</v>
      </c>
      <c r="D4702">
        <v>908935667362</v>
      </c>
      <c r="E4702">
        <v>16707625</v>
      </c>
      <c r="F4702">
        <v>0</v>
      </c>
    </row>
    <row r="4703" spans="1:6" x14ac:dyDescent="0.3">
      <c r="A4703" s="1" t="s">
        <v>10</v>
      </c>
      <c r="B4703" t="b">
        <v>0</v>
      </c>
      <c r="C4703">
        <v>908936019124</v>
      </c>
      <c r="D4703">
        <v>908949319382</v>
      </c>
      <c r="E4703">
        <v>13300258</v>
      </c>
      <c r="F4703">
        <v>0</v>
      </c>
    </row>
    <row r="4704" spans="1:6" x14ac:dyDescent="0.3">
      <c r="A4704" s="1" t="s">
        <v>12</v>
      </c>
      <c r="B4704" t="b">
        <v>0</v>
      </c>
      <c r="C4704">
        <v>908949712439</v>
      </c>
      <c r="D4704">
        <v>908965106881</v>
      </c>
      <c r="E4704">
        <v>15394442</v>
      </c>
      <c r="F4704">
        <v>0</v>
      </c>
    </row>
    <row r="4705" spans="1:6" x14ac:dyDescent="0.3">
      <c r="A4705" s="1" t="s">
        <v>15</v>
      </c>
      <c r="B4705" t="b">
        <v>0</v>
      </c>
      <c r="C4705">
        <v>908965204396</v>
      </c>
      <c r="D4705">
        <v>908980729785</v>
      </c>
      <c r="E4705">
        <v>15525389</v>
      </c>
      <c r="F4705">
        <v>0</v>
      </c>
    </row>
    <row r="4706" spans="1:6" x14ac:dyDescent="0.3">
      <c r="A4706" s="1" t="s">
        <v>8</v>
      </c>
      <c r="B4706" t="b">
        <v>0</v>
      </c>
      <c r="C4706">
        <v>908980824205</v>
      </c>
      <c r="D4706">
        <v>908996048786</v>
      </c>
      <c r="E4706">
        <v>15224581</v>
      </c>
      <c r="F4706">
        <v>0</v>
      </c>
    </row>
    <row r="4707" spans="1:6" x14ac:dyDescent="0.3">
      <c r="A4707" s="1" t="s">
        <v>15</v>
      </c>
      <c r="B4707" t="b">
        <v>0</v>
      </c>
      <c r="C4707">
        <v>908996120364</v>
      </c>
      <c r="D4707">
        <v>909011726615</v>
      </c>
      <c r="E4707">
        <v>15606251</v>
      </c>
      <c r="F4707">
        <v>0</v>
      </c>
    </row>
    <row r="4708" spans="1:6" x14ac:dyDescent="0.3">
      <c r="A4708" s="1" t="s">
        <v>14</v>
      </c>
      <c r="B4708" t="b">
        <v>0</v>
      </c>
      <c r="C4708">
        <v>909011822059</v>
      </c>
      <c r="D4708">
        <v>909027328622</v>
      </c>
      <c r="E4708">
        <v>15506563</v>
      </c>
      <c r="F4708">
        <v>0</v>
      </c>
    </row>
    <row r="4709" spans="1:6" x14ac:dyDescent="0.3">
      <c r="A4709" s="1" t="s">
        <v>14</v>
      </c>
      <c r="B4709" t="b">
        <v>0</v>
      </c>
      <c r="C4709">
        <v>909027407480</v>
      </c>
      <c r="D4709">
        <v>909042799003</v>
      </c>
      <c r="E4709">
        <v>15391523</v>
      </c>
      <c r="F4709">
        <v>0</v>
      </c>
    </row>
    <row r="4710" spans="1:6" x14ac:dyDescent="0.3">
      <c r="A4710" s="1" t="s">
        <v>6</v>
      </c>
      <c r="B4710" t="b">
        <v>0</v>
      </c>
      <c r="C4710">
        <v>909042876625</v>
      </c>
      <c r="D4710">
        <v>909058126740</v>
      </c>
      <c r="E4710">
        <v>15250115</v>
      </c>
      <c r="F4710">
        <v>0</v>
      </c>
    </row>
    <row r="4711" spans="1:6" x14ac:dyDescent="0.3">
      <c r="A4711" s="1" t="s">
        <v>15</v>
      </c>
      <c r="B4711" t="b">
        <v>0</v>
      </c>
      <c r="C4711">
        <v>909058220822</v>
      </c>
      <c r="D4711">
        <v>909074210851</v>
      </c>
      <c r="E4711">
        <v>15990029</v>
      </c>
      <c r="F4711">
        <v>0</v>
      </c>
    </row>
    <row r="4712" spans="1:6" x14ac:dyDescent="0.3">
      <c r="A4712" s="1" t="s">
        <v>12</v>
      </c>
      <c r="B4712" t="b">
        <v>0</v>
      </c>
      <c r="C4712">
        <v>909074613064</v>
      </c>
      <c r="D4712">
        <v>909090184682</v>
      </c>
      <c r="E4712">
        <v>15571618</v>
      </c>
      <c r="F4712">
        <v>0</v>
      </c>
    </row>
    <row r="4713" spans="1:6" x14ac:dyDescent="0.3">
      <c r="A4713" s="1" t="s">
        <v>8</v>
      </c>
      <c r="B4713" t="b">
        <v>0</v>
      </c>
      <c r="C4713">
        <v>909090282868</v>
      </c>
      <c r="D4713">
        <v>909105341406</v>
      </c>
      <c r="E4713">
        <v>15058538</v>
      </c>
      <c r="F4713">
        <v>0</v>
      </c>
    </row>
    <row r="4714" spans="1:6" x14ac:dyDescent="0.3">
      <c r="A4714" s="1" t="s">
        <v>10</v>
      </c>
      <c r="B4714" t="b">
        <v>0</v>
      </c>
      <c r="C4714">
        <v>909105738138</v>
      </c>
      <c r="D4714">
        <v>909121251870</v>
      </c>
      <c r="E4714">
        <v>15513732</v>
      </c>
      <c r="F4714">
        <v>0</v>
      </c>
    </row>
    <row r="4715" spans="1:6" x14ac:dyDescent="0.3">
      <c r="A4715" s="1" t="s">
        <v>7</v>
      </c>
      <c r="B4715" t="b">
        <v>0</v>
      </c>
      <c r="C4715">
        <v>909121587292</v>
      </c>
      <c r="D4715">
        <v>909136851871</v>
      </c>
      <c r="E4715">
        <v>15264579</v>
      </c>
      <c r="F4715">
        <v>0</v>
      </c>
    </row>
    <row r="4716" spans="1:6" x14ac:dyDescent="0.3">
      <c r="A4716" s="1" t="s">
        <v>11</v>
      </c>
      <c r="B4716" t="b">
        <v>0</v>
      </c>
      <c r="C4716">
        <v>909136943829</v>
      </c>
      <c r="D4716">
        <v>909153277605</v>
      </c>
      <c r="E4716">
        <v>16333776</v>
      </c>
      <c r="F4716">
        <v>0</v>
      </c>
    </row>
    <row r="4717" spans="1:6" x14ac:dyDescent="0.3">
      <c r="A4717" s="1" t="s">
        <v>13</v>
      </c>
      <c r="B4717" t="b">
        <v>0</v>
      </c>
      <c r="C4717">
        <v>909154096086</v>
      </c>
      <c r="D4717">
        <v>909170993863</v>
      </c>
      <c r="E4717">
        <v>16897777</v>
      </c>
      <c r="F4717">
        <v>0</v>
      </c>
    </row>
    <row r="4718" spans="1:6" x14ac:dyDescent="0.3">
      <c r="A4718" s="1" t="s">
        <v>12</v>
      </c>
      <c r="B4718" t="b">
        <v>0</v>
      </c>
      <c r="C4718">
        <v>909172585005</v>
      </c>
      <c r="D4718">
        <v>909183854655</v>
      </c>
      <c r="E4718">
        <v>11269650</v>
      </c>
      <c r="F4718">
        <v>0</v>
      </c>
    </row>
    <row r="4719" spans="1:6" x14ac:dyDescent="0.3">
      <c r="A4719" s="1" t="s">
        <v>14</v>
      </c>
      <c r="B4719" t="b">
        <v>0</v>
      </c>
      <c r="C4719">
        <v>909183953678</v>
      </c>
      <c r="D4719">
        <v>909199449855</v>
      </c>
      <c r="E4719">
        <v>15496177</v>
      </c>
      <c r="F4719">
        <v>0</v>
      </c>
    </row>
    <row r="4720" spans="1:6" x14ac:dyDescent="0.3">
      <c r="A4720" s="1" t="s">
        <v>9</v>
      </c>
      <c r="B4720" t="b">
        <v>0</v>
      </c>
      <c r="C4720">
        <v>909200461367</v>
      </c>
      <c r="D4720">
        <v>909216900618</v>
      </c>
      <c r="E4720">
        <v>16439251</v>
      </c>
      <c r="F4720">
        <v>0</v>
      </c>
    </row>
    <row r="4721" spans="1:6" x14ac:dyDescent="0.3">
      <c r="A4721" s="1" t="s">
        <v>8</v>
      </c>
      <c r="B4721" t="b">
        <v>0</v>
      </c>
      <c r="C4721">
        <v>909217016341</v>
      </c>
      <c r="D4721">
        <v>909230318185</v>
      </c>
      <c r="E4721">
        <v>13301844</v>
      </c>
      <c r="F4721">
        <v>0</v>
      </c>
    </row>
    <row r="4722" spans="1:6" x14ac:dyDescent="0.3">
      <c r="A4722" s="1" t="s">
        <v>12</v>
      </c>
      <c r="B4722" t="b">
        <v>0</v>
      </c>
      <c r="C4722">
        <v>909230677992</v>
      </c>
      <c r="D4722">
        <v>909246306047</v>
      </c>
      <c r="E4722">
        <v>15628055</v>
      </c>
      <c r="F4722">
        <v>0</v>
      </c>
    </row>
    <row r="4723" spans="1:6" x14ac:dyDescent="0.3">
      <c r="A4723" s="1" t="s">
        <v>9</v>
      </c>
      <c r="B4723" t="b">
        <v>0</v>
      </c>
      <c r="C4723">
        <v>909247331371</v>
      </c>
      <c r="D4723">
        <v>909263701582</v>
      </c>
      <c r="E4723">
        <v>16370211</v>
      </c>
      <c r="F4723">
        <v>0</v>
      </c>
    </row>
    <row r="4724" spans="1:6" x14ac:dyDescent="0.3">
      <c r="A4724" s="1" t="s">
        <v>9</v>
      </c>
      <c r="B4724" t="b">
        <v>0</v>
      </c>
      <c r="C4724">
        <v>909265045319</v>
      </c>
      <c r="D4724">
        <v>909279379378</v>
      </c>
      <c r="E4724">
        <v>14334059</v>
      </c>
      <c r="F4724">
        <v>0</v>
      </c>
    </row>
    <row r="4725" spans="1:6" x14ac:dyDescent="0.3">
      <c r="A4725" s="1" t="s">
        <v>15</v>
      </c>
      <c r="B4725" t="b">
        <v>0</v>
      </c>
      <c r="C4725">
        <v>909279770744</v>
      </c>
      <c r="D4725">
        <v>909293082763</v>
      </c>
      <c r="E4725">
        <v>13312019</v>
      </c>
      <c r="F4725">
        <v>0</v>
      </c>
    </row>
    <row r="4726" spans="1:6" x14ac:dyDescent="0.3">
      <c r="A4726" s="1" t="s">
        <v>7</v>
      </c>
      <c r="B4726" t="b">
        <v>0</v>
      </c>
      <c r="C4726">
        <v>909293411610</v>
      </c>
      <c r="D4726">
        <v>909308889579</v>
      </c>
      <c r="E4726">
        <v>15477969</v>
      </c>
      <c r="F4726">
        <v>0</v>
      </c>
    </row>
    <row r="4727" spans="1:6" x14ac:dyDescent="0.3">
      <c r="A4727" s="1" t="s">
        <v>14</v>
      </c>
      <c r="B4727" t="b">
        <v>0</v>
      </c>
      <c r="C4727">
        <v>909308986081</v>
      </c>
      <c r="D4727">
        <v>909324358721</v>
      </c>
      <c r="E4727">
        <v>15372640</v>
      </c>
      <c r="F4727">
        <v>0</v>
      </c>
    </row>
    <row r="4728" spans="1:6" x14ac:dyDescent="0.3">
      <c r="A4728" s="1" t="s">
        <v>9</v>
      </c>
      <c r="B4728" t="b">
        <v>0</v>
      </c>
      <c r="C4728">
        <v>909325378673</v>
      </c>
      <c r="D4728">
        <v>909341804038</v>
      </c>
      <c r="E4728">
        <v>16425365</v>
      </c>
      <c r="F4728">
        <v>0</v>
      </c>
    </row>
    <row r="4729" spans="1:6" x14ac:dyDescent="0.3">
      <c r="A4729" s="1" t="s">
        <v>7</v>
      </c>
      <c r="B4729" t="b">
        <v>0</v>
      </c>
      <c r="C4729">
        <v>909342442338</v>
      </c>
      <c r="D4729">
        <v>909355516808</v>
      </c>
      <c r="E4729">
        <v>13074470</v>
      </c>
      <c r="F4729">
        <v>0</v>
      </c>
    </row>
    <row r="4730" spans="1:6" x14ac:dyDescent="0.3">
      <c r="A4730" s="1" t="s">
        <v>14</v>
      </c>
      <c r="B4730" t="b">
        <v>0</v>
      </c>
      <c r="C4730">
        <v>909355614554</v>
      </c>
      <c r="D4730">
        <v>909371207995</v>
      </c>
      <c r="E4730">
        <v>15593441</v>
      </c>
      <c r="F4730">
        <v>0</v>
      </c>
    </row>
    <row r="4731" spans="1:6" x14ac:dyDescent="0.3">
      <c r="A4731" s="1" t="s">
        <v>9</v>
      </c>
      <c r="B4731" t="b">
        <v>0</v>
      </c>
      <c r="C4731">
        <v>909372237400</v>
      </c>
      <c r="D4731">
        <v>909388934944</v>
      </c>
      <c r="E4731">
        <v>16697544</v>
      </c>
      <c r="F4731">
        <v>0</v>
      </c>
    </row>
    <row r="4732" spans="1:6" x14ac:dyDescent="0.3">
      <c r="A4732" s="1" t="s">
        <v>8</v>
      </c>
      <c r="B4732" t="b">
        <v>0</v>
      </c>
      <c r="C4732">
        <v>909389052760</v>
      </c>
      <c r="D4732">
        <v>909402260722</v>
      </c>
      <c r="E4732">
        <v>13207962</v>
      </c>
      <c r="F4732">
        <v>0</v>
      </c>
    </row>
    <row r="4733" spans="1:6" x14ac:dyDescent="0.3">
      <c r="A4733" s="1" t="s">
        <v>14</v>
      </c>
      <c r="B4733" t="b">
        <v>0</v>
      </c>
      <c r="C4733">
        <v>909402333782</v>
      </c>
      <c r="D4733">
        <v>909418237418</v>
      </c>
      <c r="E4733">
        <v>15903636</v>
      </c>
      <c r="F4733">
        <v>0</v>
      </c>
    </row>
    <row r="4734" spans="1:6" x14ac:dyDescent="0.3">
      <c r="A4734" s="1" t="s">
        <v>8</v>
      </c>
      <c r="B4734" t="b">
        <v>0</v>
      </c>
      <c r="C4734">
        <v>909418331895</v>
      </c>
      <c r="D4734">
        <v>909433538495</v>
      </c>
      <c r="E4734">
        <v>15206600</v>
      </c>
      <c r="F4734">
        <v>0</v>
      </c>
    </row>
    <row r="4735" spans="1:6" x14ac:dyDescent="0.3">
      <c r="A4735" s="1" t="s">
        <v>9</v>
      </c>
      <c r="B4735" t="b">
        <v>0</v>
      </c>
      <c r="C4735">
        <v>909434530660</v>
      </c>
      <c r="D4735">
        <v>909451226352</v>
      </c>
      <c r="E4735">
        <v>16695692</v>
      </c>
      <c r="F4735">
        <v>0</v>
      </c>
    </row>
    <row r="4736" spans="1:6" x14ac:dyDescent="0.3">
      <c r="A4736" s="1" t="s">
        <v>11</v>
      </c>
      <c r="B4736" t="b">
        <v>0</v>
      </c>
      <c r="C4736">
        <v>909451624109</v>
      </c>
      <c r="D4736">
        <v>909465787143</v>
      </c>
      <c r="E4736">
        <v>14163034</v>
      </c>
      <c r="F4736">
        <v>0</v>
      </c>
    </row>
    <row r="4737" spans="1:6" x14ac:dyDescent="0.3">
      <c r="A4737" s="1" t="s">
        <v>8</v>
      </c>
      <c r="B4737" t="b">
        <v>0</v>
      </c>
      <c r="C4737">
        <v>909465871733</v>
      </c>
      <c r="D4737">
        <v>909480381223</v>
      </c>
      <c r="E4737">
        <v>14509490</v>
      </c>
      <c r="F4737">
        <v>0</v>
      </c>
    </row>
    <row r="4738" spans="1:6" x14ac:dyDescent="0.3">
      <c r="A4738" s="1" t="s">
        <v>15</v>
      </c>
      <c r="B4738" t="b">
        <v>0</v>
      </c>
      <c r="C4738">
        <v>909480441758</v>
      </c>
      <c r="D4738">
        <v>909496233025</v>
      </c>
      <c r="E4738">
        <v>15791267</v>
      </c>
      <c r="F4738">
        <v>0</v>
      </c>
    </row>
    <row r="4739" spans="1:6" x14ac:dyDescent="0.3">
      <c r="A4739" s="1" t="s">
        <v>8</v>
      </c>
      <c r="B4739" t="b">
        <v>0</v>
      </c>
      <c r="C4739">
        <v>909496324885</v>
      </c>
      <c r="D4739">
        <v>909511817474</v>
      </c>
      <c r="E4739">
        <v>15492589</v>
      </c>
      <c r="F4739">
        <v>0</v>
      </c>
    </row>
    <row r="4740" spans="1:6" x14ac:dyDescent="0.3">
      <c r="A4740" s="1" t="s">
        <v>15</v>
      </c>
      <c r="B4740" t="b">
        <v>0</v>
      </c>
      <c r="C4740">
        <v>909511928387</v>
      </c>
      <c r="D4740">
        <v>909527635921</v>
      </c>
      <c r="E4740">
        <v>15707534</v>
      </c>
      <c r="F4740">
        <v>0</v>
      </c>
    </row>
    <row r="4741" spans="1:6" x14ac:dyDescent="0.3">
      <c r="A4741" s="1" t="s">
        <v>15</v>
      </c>
      <c r="B4741" t="b">
        <v>0</v>
      </c>
      <c r="C4741">
        <v>909527733255</v>
      </c>
      <c r="D4741">
        <v>909543059715</v>
      </c>
      <c r="E4741">
        <v>15326460</v>
      </c>
      <c r="F4741">
        <v>0</v>
      </c>
    </row>
    <row r="4742" spans="1:6" x14ac:dyDescent="0.3">
      <c r="A4742" s="1" t="s">
        <v>10</v>
      </c>
      <c r="B4742" t="b">
        <v>0</v>
      </c>
      <c r="C4742">
        <v>909543369570</v>
      </c>
      <c r="D4742">
        <v>909558801331</v>
      </c>
      <c r="E4742">
        <v>15431761</v>
      </c>
      <c r="F4742">
        <v>0</v>
      </c>
    </row>
    <row r="4743" spans="1:6" x14ac:dyDescent="0.3">
      <c r="A4743" s="1" t="s">
        <v>10</v>
      </c>
      <c r="B4743" t="b">
        <v>0</v>
      </c>
      <c r="C4743">
        <v>909559110990</v>
      </c>
      <c r="D4743">
        <v>909574446591</v>
      </c>
      <c r="E4743">
        <v>15335601</v>
      </c>
      <c r="F4743">
        <v>0</v>
      </c>
    </row>
    <row r="4744" spans="1:6" x14ac:dyDescent="0.3">
      <c r="A4744" s="1" t="s">
        <v>9</v>
      </c>
      <c r="B4744" t="b">
        <v>0</v>
      </c>
      <c r="C4744">
        <v>909575470849</v>
      </c>
      <c r="D4744">
        <v>909591953080</v>
      </c>
      <c r="E4744">
        <v>16482231</v>
      </c>
      <c r="F4744">
        <v>0</v>
      </c>
    </row>
    <row r="4745" spans="1:6" x14ac:dyDescent="0.3">
      <c r="A4745" s="1" t="s">
        <v>8</v>
      </c>
      <c r="B4745" t="b">
        <v>0</v>
      </c>
      <c r="C4745">
        <v>909592071274</v>
      </c>
      <c r="D4745">
        <v>909605419041</v>
      </c>
      <c r="E4745">
        <v>13347767</v>
      </c>
      <c r="F4745">
        <v>0</v>
      </c>
    </row>
    <row r="4746" spans="1:6" x14ac:dyDescent="0.3">
      <c r="A4746" s="1" t="s">
        <v>10</v>
      </c>
      <c r="B4746" t="b">
        <v>0</v>
      </c>
      <c r="C4746">
        <v>909605707638</v>
      </c>
      <c r="D4746">
        <v>909621389668</v>
      </c>
      <c r="E4746">
        <v>15682030</v>
      </c>
      <c r="F4746">
        <v>0</v>
      </c>
    </row>
    <row r="4747" spans="1:6" x14ac:dyDescent="0.3">
      <c r="A4747" s="1" t="s">
        <v>6</v>
      </c>
      <c r="B4747" t="b">
        <v>0</v>
      </c>
      <c r="C4747">
        <v>909621484628</v>
      </c>
      <c r="D4747">
        <v>909637044236</v>
      </c>
      <c r="E4747">
        <v>15559608</v>
      </c>
      <c r="F4747">
        <v>0</v>
      </c>
    </row>
    <row r="4748" spans="1:6" x14ac:dyDescent="0.3">
      <c r="A4748" s="1" t="s">
        <v>14</v>
      </c>
      <c r="B4748" t="b">
        <v>0</v>
      </c>
      <c r="C4748">
        <v>909637140838</v>
      </c>
      <c r="D4748">
        <v>909652566402</v>
      </c>
      <c r="E4748">
        <v>15425564</v>
      </c>
      <c r="F4748">
        <v>0</v>
      </c>
    </row>
    <row r="4749" spans="1:6" x14ac:dyDescent="0.3">
      <c r="A4749" s="1" t="s">
        <v>6</v>
      </c>
      <c r="B4749" t="b">
        <v>0</v>
      </c>
      <c r="C4749">
        <v>909652659958</v>
      </c>
      <c r="D4749">
        <v>909668197432</v>
      </c>
      <c r="E4749">
        <v>15537474</v>
      </c>
      <c r="F4749">
        <v>0</v>
      </c>
    </row>
    <row r="4750" spans="1:6" x14ac:dyDescent="0.3">
      <c r="A4750" s="1" t="s">
        <v>6</v>
      </c>
      <c r="B4750" t="b">
        <v>0</v>
      </c>
      <c r="C4750">
        <v>909668292414</v>
      </c>
      <c r="D4750">
        <v>909683736501</v>
      </c>
      <c r="E4750">
        <v>15444087</v>
      </c>
      <c r="F4750">
        <v>0</v>
      </c>
    </row>
    <row r="4751" spans="1:6" x14ac:dyDescent="0.3">
      <c r="A4751" s="1" t="s">
        <v>7</v>
      </c>
      <c r="B4751" t="b">
        <v>0</v>
      </c>
      <c r="C4751">
        <v>909684066824</v>
      </c>
      <c r="D4751">
        <v>909699390767</v>
      </c>
      <c r="E4751">
        <v>15323943</v>
      </c>
      <c r="F4751">
        <v>0</v>
      </c>
    </row>
    <row r="4752" spans="1:6" x14ac:dyDescent="0.3">
      <c r="A4752" s="1" t="s">
        <v>13</v>
      </c>
      <c r="B4752" t="b">
        <v>0</v>
      </c>
      <c r="C4752">
        <v>909700213932</v>
      </c>
      <c r="D4752">
        <v>909717883895</v>
      </c>
      <c r="E4752">
        <v>17669963</v>
      </c>
      <c r="F4752">
        <v>0</v>
      </c>
    </row>
    <row r="4753" spans="1:6" x14ac:dyDescent="0.3">
      <c r="A4753" s="1" t="s">
        <v>11</v>
      </c>
      <c r="B4753" t="b">
        <v>0</v>
      </c>
      <c r="C4753">
        <v>909719135372</v>
      </c>
      <c r="D4753">
        <v>909731342146</v>
      </c>
      <c r="E4753">
        <v>12206774</v>
      </c>
      <c r="F4753">
        <v>0</v>
      </c>
    </row>
    <row r="4754" spans="1:6" x14ac:dyDescent="0.3">
      <c r="A4754" s="1" t="s">
        <v>8</v>
      </c>
      <c r="B4754" t="b">
        <v>0</v>
      </c>
      <c r="C4754">
        <v>909731436487</v>
      </c>
      <c r="D4754">
        <v>909746227317</v>
      </c>
      <c r="E4754">
        <v>14790830</v>
      </c>
      <c r="F4754">
        <v>0</v>
      </c>
    </row>
    <row r="4755" spans="1:6" x14ac:dyDescent="0.3">
      <c r="A4755" s="1" t="s">
        <v>11</v>
      </c>
      <c r="B4755" t="b">
        <v>0</v>
      </c>
      <c r="C4755">
        <v>909746296681</v>
      </c>
      <c r="D4755">
        <v>909762765841</v>
      </c>
      <c r="E4755">
        <v>16469160</v>
      </c>
      <c r="F4755">
        <v>0</v>
      </c>
    </row>
    <row r="4756" spans="1:6" x14ac:dyDescent="0.3">
      <c r="A4756" s="1" t="s">
        <v>13</v>
      </c>
      <c r="B4756" t="b">
        <v>0</v>
      </c>
      <c r="C4756">
        <v>909763594006</v>
      </c>
      <c r="D4756">
        <v>909780384919</v>
      </c>
      <c r="E4756">
        <v>16790913</v>
      </c>
      <c r="F4756">
        <v>0</v>
      </c>
    </row>
    <row r="4757" spans="1:6" x14ac:dyDescent="0.3">
      <c r="A4757" s="1" t="s">
        <v>9</v>
      </c>
      <c r="B4757" t="b">
        <v>0</v>
      </c>
      <c r="C4757">
        <v>909782620099</v>
      </c>
      <c r="D4757">
        <v>909794938021</v>
      </c>
      <c r="E4757">
        <v>12317922</v>
      </c>
      <c r="F4757">
        <v>0</v>
      </c>
    </row>
    <row r="4758" spans="1:6" x14ac:dyDescent="0.3">
      <c r="A4758" s="1" t="s">
        <v>6</v>
      </c>
      <c r="B4758" t="b">
        <v>0</v>
      </c>
      <c r="C4758">
        <v>909795056697</v>
      </c>
      <c r="D4758">
        <v>909808841410</v>
      </c>
      <c r="E4758">
        <v>13784713</v>
      </c>
      <c r="F4758">
        <v>0</v>
      </c>
    </row>
    <row r="4759" spans="1:6" x14ac:dyDescent="0.3">
      <c r="A4759" s="1" t="s">
        <v>11</v>
      </c>
      <c r="B4759" t="b">
        <v>0</v>
      </c>
      <c r="C4759">
        <v>909808932524</v>
      </c>
      <c r="D4759">
        <v>909825291064</v>
      </c>
      <c r="E4759">
        <v>16358540</v>
      </c>
      <c r="F4759">
        <v>0</v>
      </c>
    </row>
    <row r="4760" spans="1:6" x14ac:dyDescent="0.3">
      <c r="A4760" s="1" t="s">
        <v>10</v>
      </c>
      <c r="B4760" t="b">
        <v>0</v>
      </c>
      <c r="C4760">
        <v>909825613196</v>
      </c>
      <c r="D4760">
        <v>909839977825</v>
      </c>
      <c r="E4760">
        <v>14364629</v>
      </c>
      <c r="F4760">
        <v>0</v>
      </c>
    </row>
    <row r="4761" spans="1:6" x14ac:dyDescent="0.3">
      <c r="A4761" s="1" t="s">
        <v>8</v>
      </c>
      <c r="B4761" t="b">
        <v>0</v>
      </c>
      <c r="C4761">
        <v>909840065831</v>
      </c>
      <c r="D4761">
        <v>909855661367</v>
      </c>
      <c r="E4761">
        <v>15595536</v>
      </c>
      <c r="F4761">
        <v>0</v>
      </c>
    </row>
    <row r="4762" spans="1:6" x14ac:dyDescent="0.3">
      <c r="A4762" s="1" t="s">
        <v>6</v>
      </c>
      <c r="B4762" t="b">
        <v>0</v>
      </c>
      <c r="C4762">
        <v>909855736106</v>
      </c>
      <c r="D4762">
        <v>909871278560</v>
      </c>
      <c r="E4762">
        <v>15542454</v>
      </c>
      <c r="F4762">
        <v>0</v>
      </c>
    </row>
    <row r="4763" spans="1:6" x14ac:dyDescent="0.3">
      <c r="A4763" s="1" t="s">
        <v>6</v>
      </c>
      <c r="B4763" t="b">
        <v>0</v>
      </c>
      <c r="C4763">
        <v>909871375208</v>
      </c>
      <c r="D4763">
        <v>909886924887</v>
      </c>
      <c r="E4763">
        <v>15549679</v>
      </c>
      <c r="F4763">
        <v>0</v>
      </c>
    </row>
    <row r="4764" spans="1:6" x14ac:dyDescent="0.3">
      <c r="A4764" s="1" t="s">
        <v>9</v>
      </c>
      <c r="B4764" t="b">
        <v>0</v>
      </c>
      <c r="C4764">
        <v>909887939815</v>
      </c>
      <c r="D4764">
        <v>909904529862</v>
      </c>
      <c r="E4764">
        <v>16590047</v>
      </c>
      <c r="F4764">
        <v>0</v>
      </c>
    </row>
    <row r="4765" spans="1:6" x14ac:dyDescent="0.3">
      <c r="A4765" s="1" t="s">
        <v>14</v>
      </c>
      <c r="B4765" t="b">
        <v>0</v>
      </c>
      <c r="C4765">
        <v>909904651434</v>
      </c>
      <c r="D4765">
        <v>909918056190</v>
      </c>
      <c r="E4765">
        <v>13404756</v>
      </c>
      <c r="F4765">
        <v>0</v>
      </c>
    </row>
    <row r="4766" spans="1:6" x14ac:dyDescent="0.3">
      <c r="A4766" s="1" t="s">
        <v>13</v>
      </c>
      <c r="B4766" t="b">
        <v>0</v>
      </c>
      <c r="C4766">
        <v>909918886326</v>
      </c>
      <c r="D4766">
        <v>909936665890</v>
      </c>
      <c r="E4766">
        <v>17779564</v>
      </c>
      <c r="F4766">
        <v>0</v>
      </c>
    </row>
    <row r="4767" spans="1:6" x14ac:dyDescent="0.3">
      <c r="A4767" s="1" t="s">
        <v>14</v>
      </c>
      <c r="B4767" t="b">
        <v>0</v>
      </c>
      <c r="C4767">
        <v>909937944167</v>
      </c>
      <c r="D4767">
        <v>909949053438</v>
      </c>
      <c r="E4767">
        <v>11109271</v>
      </c>
      <c r="F4767">
        <v>0</v>
      </c>
    </row>
    <row r="4768" spans="1:6" x14ac:dyDescent="0.3">
      <c r="A4768" s="1" t="s">
        <v>15</v>
      </c>
      <c r="B4768" t="b">
        <v>0</v>
      </c>
      <c r="C4768">
        <v>909949149321</v>
      </c>
      <c r="D4768">
        <v>909965185629</v>
      </c>
      <c r="E4768">
        <v>16036308</v>
      </c>
      <c r="F4768">
        <v>0</v>
      </c>
    </row>
    <row r="4769" spans="1:6" x14ac:dyDescent="0.3">
      <c r="A4769" s="1" t="s">
        <v>8</v>
      </c>
      <c r="B4769" t="b">
        <v>0</v>
      </c>
      <c r="C4769">
        <v>909965279636</v>
      </c>
      <c r="D4769">
        <v>909980508618</v>
      </c>
      <c r="E4769">
        <v>15228982</v>
      </c>
      <c r="F4769">
        <v>0</v>
      </c>
    </row>
    <row r="4770" spans="1:6" x14ac:dyDescent="0.3">
      <c r="A4770" s="1" t="s">
        <v>8</v>
      </c>
      <c r="B4770" t="b">
        <v>0</v>
      </c>
      <c r="C4770">
        <v>909980566633</v>
      </c>
      <c r="D4770">
        <v>909996173074</v>
      </c>
      <c r="E4770">
        <v>15606441</v>
      </c>
      <c r="F4770">
        <v>0</v>
      </c>
    </row>
    <row r="4771" spans="1:6" x14ac:dyDescent="0.3">
      <c r="A4771" s="1" t="s">
        <v>7</v>
      </c>
      <c r="B4771" t="b">
        <v>0</v>
      </c>
      <c r="C4771">
        <v>909996479283</v>
      </c>
      <c r="D4771">
        <v>910011901163</v>
      </c>
      <c r="E4771">
        <v>15421880</v>
      </c>
      <c r="F4771">
        <v>0</v>
      </c>
    </row>
    <row r="4772" spans="1:6" x14ac:dyDescent="0.3">
      <c r="A4772" s="1" t="s">
        <v>14</v>
      </c>
      <c r="B4772" t="b">
        <v>0</v>
      </c>
      <c r="C4772">
        <v>910011990244</v>
      </c>
      <c r="D4772">
        <v>910027456862</v>
      </c>
      <c r="E4772">
        <v>15466618</v>
      </c>
      <c r="F4772">
        <v>0</v>
      </c>
    </row>
    <row r="4773" spans="1:6" x14ac:dyDescent="0.3">
      <c r="A4773" s="1" t="s">
        <v>7</v>
      </c>
      <c r="B4773" t="b">
        <v>0</v>
      </c>
      <c r="C4773">
        <v>910027777385</v>
      </c>
      <c r="D4773">
        <v>910043035791</v>
      </c>
      <c r="E4773">
        <v>15258406</v>
      </c>
      <c r="F4773">
        <v>0</v>
      </c>
    </row>
    <row r="4774" spans="1:6" x14ac:dyDescent="0.3">
      <c r="A4774" s="1" t="s">
        <v>11</v>
      </c>
      <c r="B4774" t="b">
        <v>0</v>
      </c>
      <c r="C4774">
        <v>910043122011</v>
      </c>
      <c r="D4774">
        <v>910059203103</v>
      </c>
      <c r="E4774">
        <v>16081092</v>
      </c>
      <c r="F4774">
        <v>0</v>
      </c>
    </row>
    <row r="4775" spans="1:6" x14ac:dyDescent="0.3">
      <c r="A4775" s="1" t="s">
        <v>7</v>
      </c>
      <c r="B4775" t="b">
        <v>0</v>
      </c>
      <c r="C4775">
        <v>910059546907</v>
      </c>
      <c r="D4775">
        <v>910074099254</v>
      </c>
      <c r="E4775">
        <v>14552347</v>
      </c>
      <c r="F4775">
        <v>0</v>
      </c>
    </row>
    <row r="4776" spans="1:6" x14ac:dyDescent="0.3">
      <c r="A4776" s="1" t="s">
        <v>7</v>
      </c>
      <c r="B4776" t="b">
        <v>0</v>
      </c>
      <c r="C4776">
        <v>910074422621</v>
      </c>
      <c r="D4776">
        <v>910089565687</v>
      </c>
      <c r="E4776">
        <v>15143066</v>
      </c>
      <c r="F4776">
        <v>0</v>
      </c>
    </row>
    <row r="4777" spans="1:6" x14ac:dyDescent="0.3">
      <c r="A4777" s="1" t="s">
        <v>7</v>
      </c>
      <c r="B4777" t="b">
        <v>0</v>
      </c>
      <c r="C4777">
        <v>910089893516</v>
      </c>
      <c r="D4777">
        <v>910105185192</v>
      </c>
      <c r="E4777">
        <v>15291676</v>
      </c>
      <c r="F4777">
        <v>0</v>
      </c>
    </row>
    <row r="4778" spans="1:6" x14ac:dyDescent="0.3">
      <c r="A4778" s="1" t="s">
        <v>10</v>
      </c>
      <c r="B4778" t="b">
        <v>0</v>
      </c>
      <c r="C4778">
        <v>910105498340</v>
      </c>
      <c r="D4778">
        <v>910120857859</v>
      </c>
      <c r="E4778">
        <v>15359519</v>
      </c>
      <c r="F4778">
        <v>0</v>
      </c>
    </row>
    <row r="4779" spans="1:6" x14ac:dyDescent="0.3">
      <c r="A4779" s="1" t="s">
        <v>13</v>
      </c>
      <c r="B4779" t="b">
        <v>0</v>
      </c>
      <c r="C4779">
        <v>910121678825</v>
      </c>
      <c r="D4779">
        <v>910139534606</v>
      </c>
      <c r="E4779">
        <v>17855781</v>
      </c>
      <c r="F4779">
        <v>0</v>
      </c>
    </row>
    <row r="4780" spans="1:6" x14ac:dyDescent="0.3">
      <c r="A4780" s="1" t="s">
        <v>7</v>
      </c>
      <c r="B4780" t="b">
        <v>0</v>
      </c>
      <c r="C4780">
        <v>910140612325</v>
      </c>
      <c r="D4780">
        <v>910152060348</v>
      </c>
      <c r="E4780">
        <v>11448023</v>
      </c>
      <c r="F4780">
        <v>0</v>
      </c>
    </row>
    <row r="4781" spans="1:6" x14ac:dyDescent="0.3">
      <c r="A4781" s="1" t="s">
        <v>12</v>
      </c>
      <c r="B4781" t="b">
        <v>0</v>
      </c>
      <c r="C4781">
        <v>910152440396</v>
      </c>
      <c r="D4781">
        <v>910167801036</v>
      </c>
      <c r="E4781">
        <v>15360640</v>
      </c>
      <c r="F4781">
        <v>0</v>
      </c>
    </row>
    <row r="4782" spans="1:6" x14ac:dyDescent="0.3">
      <c r="A4782" s="1" t="s">
        <v>7</v>
      </c>
      <c r="B4782" t="b">
        <v>0</v>
      </c>
      <c r="C4782">
        <v>910168134311</v>
      </c>
      <c r="D4782">
        <v>910183496336</v>
      </c>
      <c r="E4782">
        <v>15362025</v>
      </c>
      <c r="F4782">
        <v>0</v>
      </c>
    </row>
    <row r="4783" spans="1:6" x14ac:dyDescent="0.3">
      <c r="A4783" s="1" t="s">
        <v>14</v>
      </c>
      <c r="B4783" t="b">
        <v>0</v>
      </c>
      <c r="C4783">
        <v>910183593135</v>
      </c>
      <c r="D4783">
        <v>910198933402</v>
      </c>
      <c r="E4783">
        <v>15340267</v>
      </c>
      <c r="F4783">
        <v>0</v>
      </c>
    </row>
    <row r="4784" spans="1:6" x14ac:dyDescent="0.3">
      <c r="A4784" s="1" t="s">
        <v>15</v>
      </c>
      <c r="B4784" t="b">
        <v>0</v>
      </c>
      <c r="C4784">
        <v>910199030095</v>
      </c>
      <c r="D4784">
        <v>910214567618</v>
      </c>
      <c r="E4784">
        <v>15537523</v>
      </c>
      <c r="F4784">
        <v>0</v>
      </c>
    </row>
    <row r="4785" spans="1:6" x14ac:dyDescent="0.3">
      <c r="A4785" s="1" t="s">
        <v>9</v>
      </c>
      <c r="B4785" t="b">
        <v>0</v>
      </c>
      <c r="C4785">
        <v>910215576058</v>
      </c>
      <c r="D4785">
        <v>910232504199</v>
      </c>
      <c r="E4785">
        <v>16928141</v>
      </c>
      <c r="F4785">
        <v>0</v>
      </c>
    </row>
    <row r="4786" spans="1:6" x14ac:dyDescent="0.3">
      <c r="A4786" s="1" t="s">
        <v>8</v>
      </c>
      <c r="B4786" t="b">
        <v>0</v>
      </c>
      <c r="C4786">
        <v>910232946284</v>
      </c>
      <c r="D4786">
        <v>910245738995</v>
      </c>
      <c r="E4786">
        <v>12792711</v>
      </c>
      <c r="F4786">
        <v>0</v>
      </c>
    </row>
    <row r="4787" spans="1:6" x14ac:dyDescent="0.3">
      <c r="A4787" s="1" t="s">
        <v>9</v>
      </c>
      <c r="B4787" t="b">
        <v>0</v>
      </c>
      <c r="C4787">
        <v>910246746856</v>
      </c>
      <c r="D4787">
        <v>910263748037</v>
      </c>
      <c r="E4787">
        <v>17001181</v>
      </c>
      <c r="F4787">
        <v>0</v>
      </c>
    </row>
    <row r="4788" spans="1:6" x14ac:dyDescent="0.3">
      <c r="A4788" s="1" t="s">
        <v>6</v>
      </c>
      <c r="B4788" t="b">
        <v>0</v>
      </c>
      <c r="C4788">
        <v>910264190048</v>
      </c>
      <c r="D4788">
        <v>910277141045</v>
      </c>
      <c r="E4788">
        <v>12950997</v>
      </c>
      <c r="F4788">
        <v>0</v>
      </c>
    </row>
    <row r="4789" spans="1:6" x14ac:dyDescent="0.3">
      <c r="A4789" s="1" t="s">
        <v>14</v>
      </c>
      <c r="B4789" t="b">
        <v>0</v>
      </c>
      <c r="C4789">
        <v>910277236008</v>
      </c>
      <c r="D4789">
        <v>910292885031</v>
      </c>
      <c r="E4789">
        <v>15649023</v>
      </c>
      <c r="F4789">
        <v>0</v>
      </c>
    </row>
    <row r="4790" spans="1:6" x14ac:dyDescent="0.3">
      <c r="A4790" s="1" t="s">
        <v>13</v>
      </c>
      <c r="B4790" t="b">
        <v>0</v>
      </c>
      <c r="C4790">
        <v>910293693143</v>
      </c>
      <c r="D4790">
        <v>910311591375</v>
      </c>
      <c r="E4790">
        <v>17898232</v>
      </c>
      <c r="F4790">
        <v>0</v>
      </c>
    </row>
    <row r="4791" spans="1:6" x14ac:dyDescent="0.3">
      <c r="A4791" s="1" t="s">
        <v>7</v>
      </c>
      <c r="B4791" t="b">
        <v>0</v>
      </c>
      <c r="C4791">
        <v>910313080376</v>
      </c>
      <c r="D4791">
        <v>910324546619</v>
      </c>
      <c r="E4791">
        <v>11466243</v>
      </c>
      <c r="F4791">
        <v>0</v>
      </c>
    </row>
    <row r="4792" spans="1:6" x14ac:dyDescent="0.3">
      <c r="A4792" s="1" t="s">
        <v>8</v>
      </c>
      <c r="B4792" t="b">
        <v>0</v>
      </c>
      <c r="C4792">
        <v>910324640786</v>
      </c>
      <c r="D4792">
        <v>910339913956</v>
      </c>
      <c r="E4792">
        <v>15273170</v>
      </c>
      <c r="F4792">
        <v>0</v>
      </c>
    </row>
    <row r="4793" spans="1:6" x14ac:dyDescent="0.3">
      <c r="A4793" s="1" t="s">
        <v>8</v>
      </c>
      <c r="B4793" t="b">
        <v>0</v>
      </c>
      <c r="C4793">
        <v>910339981407</v>
      </c>
      <c r="D4793">
        <v>910355561613</v>
      </c>
      <c r="E4793">
        <v>15580206</v>
      </c>
      <c r="F4793">
        <v>0</v>
      </c>
    </row>
    <row r="4794" spans="1:6" x14ac:dyDescent="0.3">
      <c r="A4794" s="1" t="s">
        <v>11</v>
      </c>
      <c r="B4794" t="b">
        <v>0</v>
      </c>
      <c r="C4794">
        <v>910355615348</v>
      </c>
      <c r="D4794">
        <v>910372217225</v>
      </c>
      <c r="E4794">
        <v>16601877</v>
      </c>
      <c r="F4794">
        <v>0</v>
      </c>
    </row>
    <row r="4795" spans="1:6" x14ac:dyDescent="0.3">
      <c r="A4795" s="1" t="s">
        <v>9</v>
      </c>
      <c r="B4795" t="b">
        <v>0</v>
      </c>
      <c r="C4795">
        <v>910373247047</v>
      </c>
      <c r="D4795">
        <v>910388757116</v>
      </c>
      <c r="E4795">
        <v>15510069</v>
      </c>
      <c r="F4795">
        <v>0</v>
      </c>
    </row>
    <row r="4796" spans="1:6" x14ac:dyDescent="0.3">
      <c r="A4796" s="1" t="s">
        <v>11</v>
      </c>
      <c r="B4796" t="b">
        <v>0</v>
      </c>
      <c r="C4796">
        <v>910389146669</v>
      </c>
      <c r="D4796">
        <v>910403573936</v>
      </c>
      <c r="E4796">
        <v>14427267</v>
      </c>
      <c r="F4796">
        <v>0</v>
      </c>
    </row>
    <row r="4797" spans="1:6" x14ac:dyDescent="0.3">
      <c r="A4797" s="1" t="s">
        <v>11</v>
      </c>
      <c r="B4797" t="b">
        <v>0</v>
      </c>
      <c r="C4797">
        <v>910403667559</v>
      </c>
      <c r="D4797">
        <v>910419062344</v>
      </c>
      <c r="E4797">
        <v>15394785</v>
      </c>
      <c r="F4797">
        <v>0</v>
      </c>
    </row>
    <row r="4798" spans="1:6" x14ac:dyDescent="0.3">
      <c r="A4798" s="1" t="s">
        <v>12</v>
      </c>
      <c r="B4798" t="b">
        <v>0</v>
      </c>
      <c r="C4798">
        <v>910419454267</v>
      </c>
      <c r="D4798">
        <v>910434049960</v>
      </c>
      <c r="E4798">
        <v>14595693</v>
      </c>
      <c r="F4798">
        <v>0</v>
      </c>
    </row>
    <row r="4799" spans="1:6" x14ac:dyDescent="0.3">
      <c r="A4799" s="1" t="s">
        <v>14</v>
      </c>
      <c r="B4799" t="b">
        <v>0</v>
      </c>
      <c r="C4799">
        <v>910434147708</v>
      </c>
      <c r="D4799">
        <v>910449496357</v>
      </c>
      <c r="E4799">
        <v>15348649</v>
      </c>
      <c r="F4799">
        <v>0</v>
      </c>
    </row>
    <row r="4800" spans="1:6" x14ac:dyDescent="0.3">
      <c r="A4800" s="1" t="s">
        <v>10</v>
      </c>
      <c r="B4800" t="b">
        <v>0</v>
      </c>
      <c r="C4800">
        <v>910449805871</v>
      </c>
      <c r="D4800">
        <v>910465266289</v>
      </c>
      <c r="E4800">
        <v>15460418</v>
      </c>
      <c r="F4800">
        <v>0</v>
      </c>
    </row>
    <row r="4801" spans="1:6" x14ac:dyDescent="0.3">
      <c r="A4801" s="1" t="s">
        <v>14</v>
      </c>
      <c r="B4801" t="b">
        <v>0</v>
      </c>
      <c r="C4801">
        <v>910465363888</v>
      </c>
      <c r="D4801">
        <v>910480832044</v>
      </c>
      <c r="E4801">
        <v>15468156</v>
      </c>
      <c r="F4801">
        <v>0</v>
      </c>
    </row>
    <row r="4802" spans="1:6" x14ac:dyDescent="0.3">
      <c r="A4802" s="1" t="s">
        <v>14</v>
      </c>
      <c r="B4802" t="b">
        <v>0</v>
      </c>
      <c r="C4802">
        <v>910480914759</v>
      </c>
      <c r="D4802">
        <v>910496448283</v>
      </c>
      <c r="E4802">
        <v>15533524</v>
      </c>
      <c r="F4802">
        <v>0</v>
      </c>
    </row>
    <row r="4803" spans="1:6" x14ac:dyDescent="0.3">
      <c r="A4803" s="1" t="s">
        <v>11</v>
      </c>
      <c r="B4803" t="b">
        <v>0</v>
      </c>
      <c r="C4803">
        <v>910496539738</v>
      </c>
      <c r="D4803">
        <v>910513108328</v>
      </c>
      <c r="E4803">
        <v>16568590</v>
      </c>
      <c r="F4803">
        <v>0</v>
      </c>
    </row>
    <row r="4804" spans="1:6" x14ac:dyDescent="0.3">
      <c r="A4804" s="1" t="s">
        <v>13</v>
      </c>
      <c r="B4804" t="b">
        <v>0</v>
      </c>
      <c r="C4804">
        <v>910513941329</v>
      </c>
      <c r="D4804">
        <v>910530458578</v>
      </c>
      <c r="E4804">
        <v>16517249</v>
      </c>
      <c r="F4804">
        <v>0</v>
      </c>
    </row>
    <row r="4805" spans="1:6" x14ac:dyDescent="0.3">
      <c r="A4805" s="1" t="s">
        <v>9</v>
      </c>
      <c r="B4805" t="b">
        <v>0</v>
      </c>
      <c r="C4805">
        <v>910532690888</v>
      </c>
      <c r="D4805">
        <v>910545127232</v>
      </c>
      <c r="E4805">
        <v>12436344</v>
      </c>
      <c r="F4805">
        <v>0</v>
      </c>
    </row>
    <row r="4806" spans="1:6" x14ac:dyDescent="0.3">
      <c r="A4806" s="1" t="s">
        <v>12</v>
      </c>
      <c r="B4806" t="b">
        <v>0</v>
      </c>
      <c r="C4806">
        <v>910545833972</v>
      </c>
      <c r="D4806">
        <v>910558588100</v>
      </c>
      <c r="E4806">
        <v>12754128</v>
      </c>
      <c r="F4806">
        <v>0</v>
      </c>
    </row>
    <row r="4807" spans="1:6" x14ac:dyDescent="0.3">
      <c r="A4807" s="1" t="s">
        <v>10</v>
      </c>
      <c r="B4807" t="b">
        <v>0</v>
      </c>
      <c r="C4807">
        <v>910558901322</v>
      </c>
      <c r="D4807">
        <v>910574067490</v>
      </c>
      <c r="E4807">
        <v>15166168</v>
      </c>
      <c r="F4807">
        <v>0</v>
      </c>
    </row>
    <row r="4808" spans="1:6" x14ac:dyDescent="0.3">
      <c r="A4808" s="1" t="s">
        <v>8</v>
      </c>
      <c r="B4808" t="b">
        <v>0</v>
      </c>
      <c r="C4808">
        <v>910574160444</v>
      </c>
      <c r="D4808">
        <v>910589598459</v>
      </c>
      <c r="E4808">
        <v>15438015</v>
      </c>
      <c r="F4808">
        <v>0</v>
      </c>
    </row>
    <row r="4809" spans="1:6" x14ac:dyDescent="0.3">
      <c r="A4809" s="1" t="s">
        <v>10</v>
      </c>
      <c r="B4809" t="b">
        <v>0</v>
      </c>
      <c r="C4809">
        <v>910589871004</v>
      </c>
      <c r="D4809">
        <v>910605328698</v>
      </c>
      <c r="E4809">
        <v>15457694</v>
      </c>
      <c r="F4809">
        <v>0</v>
      </c>
    </row>
    <row r="4810" spans="1:6" x14ac:dyDescent="0.3">
      <c r="A4810" s="1" t="s">
        <v>9</v>
      </c>
      <c r="B4810" t="b">
        <v>0</v>
      </c>
      <c r="C4810">
        <v>910606345043</v>
      </c>
      <c r="D4810">
        <v>910623345013</v>
      </c>
      <c r="E4810">
        <v>16999970</v>
      </c>
      <c r="F4810">
        <v>0</v>
      </c>
    </row>
    <row r="4811" spans="1:6" x14ac:dyDescent="0.3">
      <c r="A4811" s="1" t="s">
        <v>7</v>
      </c>
      <c r="B4811" t="b">
        <v>0</v>
      </c>
      <c r="C4811">
        <v>910624026652</v>
      </c>
      <c r="D4811">
        <v>910636497751</v>
      </c>
      <c r="E4811">
        <v>12471099</v>
      </c>
      <c r="F4811">
        <v>0</v>
      </c>
    </row>
    <row r="4812" spans="1:6" x14ac:dyDescent="0.3">
      <c r="A4812" s="1" t="s">
        <v>10</v>
      </c>
      <c r="B4812" t="b">
        <v>0</v>
      </c>
      <c r="C4812">
        <v>910636809155</v>
      </c>
      <c r="D4812">
        <v>910652369359</v>
      </c>
      <c r="E4812">
        <v>15560204</v>
      </c>
      <c r="F4812">
        <v>0</v>
      </c>
    </row>
    <row r="4813" spans="1:6" x14ac:dyDescent="0.3">
      <c r="A4813" s="1" t="s">
        <v>7</v>
      </c>
      <c r="B4813" t="b">
        <v>0</v>
      </c>
      <c r="C4813">
        <v>910652720533</v>
      </c>
      <c r="D4813">
        <v>910667903941</v>
      </c>
      <c r="E4813">
        <v>15183408</v>
      </c>
      <c r="F4813">
        <v>0</v>
      </c>
    </row>
    <row r="4814" spans="1:6" x14ac:dyDescent="0.3">
      <c r="A4814" s="1" t="s">
        <v>6</v>
      </c>
      <c r="B4814" t="b">
        <v>0</v>
      </c>
      <c r="C4814">
        <v>910668000637</v>
      </c>
      <c r="D4814">
        <v>910683369161</v>
      </c>
      <c r="E4814">
        <v>15368524</v>
      </c>
      <c r="F4814">
        <v>0</v>
      </c>
    </row>
    <row r="4815" spans="1:6" x14ac:dyDescent="0.3">
      <c r="A4815" s="1" t="s">
        <v>14</v>
      </c>
      <c r="B4815" t="b">
        <v>0</v>
      </c>
      <c r="C4815">
        <v>910683455961</v>
      </c>
      <c r="D4815">
        <v>910699015660</v>
      </c>
      <c r="E4815">
        <v>15559699</v>
      </c>
      <c r="F4815">
        <v>0</v>
      </c>
    </row>
    <row r="4816" spans="1:6" x14ac:dyDescent="0.3">
      <c r="A4816" s="1" t="s">
        <v>14</v>
      </c>
      <c r="B4816" t="b">
        <v>0</v>
      </c>
      <c r="C4816">
        <v>910699111347</v>
      </c>
      <c r="D4816">
        <v>910714547395</v>
      </c>
      <c r="E4816">
        <v>15436048</v>
      </c>
      <c r="F4816">
        <v>0</v>
      </c>
    </row>
    <row r="4817" spans="1:6" x14ac:dyDescent="0.3">
      <c r="A4817" s="1" t="s">
        <v>9</v>
      </c>
      <c r="B4817" t="b">
        <v>0</v>
      </c>
      <c r="C4817">
        <v>910715540129</v>
      </c>
      <c r="D4817">
        <v>910732621401</v>
      </c>
      <c r="E4817">
        <v>17081272</v>
      </c>
      <c r="F4817">
        <v>0</v>
      </c>
    </row>
    <row r="4818" spans="1:6" x14ac:dyDescent="0.3">
      <c r="A4818" s="1" t="s">
        <v>7</v>
      </c>
      <c r="B4818" t="b">
        <v>0</v>
      </c>
      <c r="C4818">
        <v>910733270855</v>
      </c>
      <c r="D4818">
        <v>910745911802</v>
      </c>
      <c r="E4818">
        <v>12640947</v>
      </c>
      <c r="F4818">
        <v>0</v>
      </c>
    </row>
    <row r="4819" spans="1:6" x14ac:dyDescent="0.3">
      <c r="A4819" s="1" t="s">
        <v>6</v>
      </c>
      <c r="B4819" t="b">
        <v>0</v>
      </c>
      <c r="C4819">
        <v>910746005253</v>
      </c>
      <c r="D4819">
        <v>910761457357</v>
      </c>
      <c r="E4819">
        <v>15452104</v>
      </c>
      <c r="F4819">
        <v>0</v>
      </c>
    </row>
    <row r="4820" spans="1:6" x14ac:dyDescent="0.3">
      <c r="A4820" s="1" t="s">
        <v>15</v>
      </c>
      <c r="B4820" t="b">
        <v>0</v>
      </c>
      <c r="C4820">
        <v>910761553411</v>
      </c>
      <c r="D4820">
        <v>910777603788</v>
      </c>
      <c r="E4820">
        <v>16050377</v>
      </c>
      <c r="F4820">
        <v>0</v>
      </c>
    </row>
    <row r="4821" spans="1:6" x14ac:dyDescent="0.3">
      <c r="A4821" s="1" t="s">
        <v>14</v>
      </c>
      <c r="B4821" t="b">
        <v>0</v>
      </c>
      <c r="C4821">
        <v>910777697714</v>
      </c>
      <c r="D4821">
        <v>910793365952</v>
      </c>
      <c r="E4821">
        <v>15668238</v>
      </c>
      <c r="F4821">
        <v>0</v>
      </c>
    </row>
    <row r="4822" spans="1:6" x14ac:dyDescent="0.3">
      <c r="A4822" s="1" t="s">
        <v>12</v>
      </c>
      <c r="B4822" t="b">
        <v>0</v>
      </c>
      <c r="C4822">
        <v>910793758090</v>
      </c>
      <c r="D4822">
        <v>910809184300</v>
      </c>
      <c r="E4822">
        <v>15426210</v>
      </c>
      <c r="F4822">
        <v>0</v>
      </c>
    </row>
    <row r="4823" spans="1:6" x14ac:dyDescent="0.3">
      <c r="A4823" s="1" t="s">
        <v>14</v>
      </c>
      <c r="B4823" t="b">
        <v>0</v>
      </c>
      <c r="C4823">
        <v>910809282246</v>
      </c>
      <c r="D4823">
        <v>910824520914</v>
      </c>
      <c r="E4823">
        <v>15238668</v>
      </c>
      <c r="F4823">
        <v>0</v>
      </c>
    </row>
    <row r="4824" spans="1:6" x14ac:dyDescent="0.3">
      <c r="A4824" s="1" t="s">
        <v>10</v>
      </c>
      <c r="B4824" t="b">
        <v>0</v>
      </c>
      <c r="C4824">
        <v>910824821086</v>
      </c>
      <c r="D4824">
        <v>910840445491</v>
      </c>
      <c r="E4824">
        <v>15624405</v>
      </c>
      <c r="F4824">
        <v>0</v>
      </c>
    </row>
    <row r="4825" spans="1:6" x14ac:dyDescent="0.3">
      <c r="A4825" s="1" t="s">
        <v>10</v>
      </c>
      <c r="B4825" t="b">
        <v>0</v>
      </c>
      <c r="C4825">
        <v>910840753438</v>
      </c>
      <c r="D4825">
        <v>910855884970</v>
      </c>
      <c r="E4825">
        <v>15131532</v>
      </c>
      <c r="F4825">
        <v>0</v>
      </c>
    </row>
    <row r="4826" spans="1:6" x14ac:dyDescent="0.3">
      <c r="A4826" s="1" t="s">
        <v>8</v>
      </c>
      <c r="B4826" t="b">
        <v>0</v>
      </c>
      <c r="C4826">
        <v>910855979787</v>
      </c>
      <c r="D4826">
        <v>910871241609</v>
      </c>
      <c r="E4826">
        <v>15261822</v>
      </c>
      <c r="F4826">
        <v>0</v>
      </c>
    </row>
    <row r="4827" spans="1:6" x14ac:dyDescent="0.3">
      <c r="A4827" s="1" t="s">
        <v>8</v>
      </c>
      <c r="B4827" t="b">
        <v>0</v>
      </c>
      <c r="C4827">
        <v>910871321085</v>
      </c>
      <c r="D4827">
        <v>910886875314</v>
      </c>
      <c r="E4827">
        <v>15554229</v>
      </c>
      <c r="F4827">
        <v>0</v>
      </c>
    </row>
    <row r="4828" spans="1:6" x14ac:dyDescent="0.3">
      <c r="A4828" s="1" t="s">
        <v>8</v>
      </c>
      <c r="B4828" t="b">
        <v>0</v>
      </c>
      <c r="C4828">
        <v>910886947821</v>
      </c>
      <c r="D4828">
        <v>910902455586</v>
      </c>
      <c r="E4828">
        <v>15507765</v>
      </c>
      <c r="F4828">
        <v>0</v>
      </c>
    </row>
    <row r="4829" spans="1:6" x14ac:dyDescent="0.3">
      <c r="A4829" s="1" t="s">
        <v>10</v>
      </c>
      <c r="B4829" t="b">
        <v>0</v>
      </c>
      <c r="C4829">
        <v>910902732577</v>
      </c>
      <c r="D4829">
        <v>910918388871</v>
      </c>
      <c r="E4829">
        <v>15656294</v>
      </c>
      <c r="F4829">
        <v>0</v>
      </c>
    </row>
    <row r="4830" spans="1:6" x14ac:dyDescent="0.3">
      <c r="A4830" s="1" t="s">
        <v>8</v>
      </c>
      <c r="B4830" t="b">
        <v>0</v>
      </c>
      <c r="C4830">
        <v>910918484064</v>
      </c>
      <c r="D4830">
        <v>910933897234</v>
      </c>
      <c r="E4830">
        <v>15413170</v>
      </c>
      <c r="F4830">
        <v>0</v>
      </c>
    </row>
    <row r="4831" spans="1:6" x14ac:dyDescent="0.3">
      <c r="A4831" s="1" t="s">
        <v>11</v>
      </c>
      <c r="B4831" t="b">
        <v>0</v>
      </c>
      <c r="C4831">
        <v>910933964543</v>
      </c>
      <c r="D4831">
        <v>910950526747</v>
      </c>
      <c r="E4831">
        <v>16562204</v>
      </c>
      <c r="F4831">
        <v>0</v>
      </c>
    </row>
    <row r="4832" spans="1:6" x14ac:dyDescent="0.3">
      <c r="A4832" s="1" t="s">
        <v>11</v>
      </c>
      <c r="B4832" t="b">
        <v>0</v>
      </c>
      <c r="C4832">
        <v>910950622072</v>
      </c>
      <c r="D4832">
        <v>910966089692</v>
      </c>
      <c r="E4832">
        <v>15467620</v>
      </c>
      <c r="F4832">
        <v>0</v>
      </c>
    </row>
    <row r="4833" spans="1:6" x14ac:dyDescent="0.3">
      <c r="A4833" s="1" t="s">
        <v>13</v>
      </c>
      <c r="B4833" t="b">
        <v>0</v>
      </c>
      <c r="C4833">
        <v>910966929237</v>
      </c>
      <c r="D4833">
        <v>910983638835</v>
      </c>
      <c r="E4833">
        <v>16709598</v>
      </c>
      <c r="F4833">
        <v>0</v>
      </c>
    </row>
    <row r="4834" spans="1:6" x14ac:dyDescent="0.3">
      <c r="A4834" s="1" t="s">
        <v>11</v>
      </c>
      <c r="B4834" t="b">
        <v>0</v>
      </c>
      <c r="C4834">
        <v>910984899380</v>
      </c>
      <c r="D4834">
        <v>910997290363</v>
      </c>
      <c r="E4834">
        <v>12390983</v>
      </c>
      <c r="F4834">
        <v>0</v>
      </c>
    </row>
    <row r="4835" spans="1:6" x14ac:dyDescent="0.3">
      <c r="A4835" s="1" t="s">
        <v>13</v>
      </c>
      <c r="B4835" t="b">
        <v>0</v>
      </c>
      <c r="C4835">
        <v>910998115170</v>
      </c>
      <c r="D4835">
        <v>911014927952</v>
      </c>
      <c r="E4835">
        <v>16812782</v>
      </c>
      <c r="F4835">
        <v>0</v>
      </c>
    </row>
    <row r="4836" spans="1:6" x14ac:dyDescent="0.3">
      <c r="A4836" s="1" t="s">
        <v>7</v>
      </c>
      <c r="B4836" t="b">
        <v>0</v>
      </c>
      <c r="C4836">
        <v>911016010479</v>
      </c>
      <c r="D4836">
        <v>911027745886</v>
      </c>
      <c r="E4836">
        <v>11735407</v>
      </c>
      <c r="F4836">
        <v>0</v>
      </c>
    </row>
    <row r="4837" spans="1:6" x14ac:dyDescent="0.3">
      <c r="A4837" s="1" t="s">
        <v>10</v>
      </c>
      <c r="B4837" t="b">
        <v>0</v>
      </c>
      <c r="C4837">
        <v>911028057723</v>
      </c>
      <c r="D4837">
        <v>911043427348</v>
      </c>
      <c r="E4837">
        <v>15369625</v>
      </c>
      <c r="F4837">
        <v>0</v>
      </c>
    </row>
    <row r="4838" spans="1:6" x14ac:dyDescent="0.3">
      <c r="A4838" s="1" t="s">
        <v>10</v>
      </c>
      <c r="B4838" t="b">
        <v>0</v>
      </c>
      <c r="C4838">
        <v>911043737362</v>
      </c>
      <c r="D4838">
        <v>911059173060</v>
      </c>
      <c r="E4838">
        <v>15435698</v>
      </c>
      <c r="F4838">
        <v>0</v>
      </c>
    </row>
    <row r="4839" spans="1:6" x14ac:dyDescent="0.3">
      <c r="A4839" s="1" t="s">
        <v>8</v>
      </c>
      <c r="B4839" t="b">
        <v>0</v>
      </c>
      <c r="C4839">
        <v>911059266390</v>
      </c>
      <c r="D4839">
        <v>911074404074</v>
      </c>
      <c r="E4839">
        <v>15137684</v>
      </c>
      <c r="F4839">
        <v>0</v>
      </c>
    </row>
    <row r="4840" spans="1:6" x14ac:dyDescent="0.3">
      <c r="A4840" s="1" t="s">
        <v>9</v>
      </c>
      <c r="B4840" t="b">
        <v>0</v>
      </c>
      <c r="C4840">
        <v>911075399985</v>
      </c>
      <c r="D4840">
        <v>911092238465</v>
      </c>
      <c r="E4840">
        <v>16838480</v>
      </c>
      <c r="F4840">
        <v>0</v>
      </c>
    </row>
    <row r="4841" spans="1:6" x14ac:dyDescent="0.3">
      <c r="A4841" s="1" t="s">
        <v>15</v>
      </c>
      <c r="B4841" t="b">
        <v>0</v>
      </c>
      <c r="C4841">
        <v>911092642377</v>
      </c>
      <c r="D4841">
        <v>911105853131</v>
      </c>
      <c r="E4841">
        <v>13210754</v>
      </c>
      <c r="F4841">
        <v>0</v>
      </c>
    </row>
    <row r="4842" spans="1:6" x14ac:dyDescent="0.3">
      <c r="A4842" s="1" t="s">
        <v>9</v>
      </c>
      <c r="B4842" t="b">
        <v>0</v>
      </c>
      <c r="C4842">
        <v>911106866857</v>
      </c>
      <c r="D4842">
        <v>911123452321</v>
      </c>
      <c r="E4842">
        <v>16585464</v>
      </c>
      <c r="F4842">
        <v>0</v>
      </c>
    </row>
    <row r="4843" spans="1:6" x14ac:dyDescent="0.3">
      <c r="A4843" s="1" t="s">
        <v>12</v>
      </c>
      <c r="B4843" t="b">
        <v>0</v>
      </c>
      <c r="C4843">
        <v>911124191168</v>
      </c>
      <c r="D4843">
        <v>911137320257</v>
      </c>
      <c r="E4843">
        <v>13129089</v>
      </c>
      <c r="F4843">
        <v>0</v>
      </c>
    </row>
    <row r="4844" spans="1:6" x14ac:dyDescent="0.3">
      <c r="A4844" s="1" t="s">
        <v>13</v>
      </c>
      <c r="B4844" t="b">
        <v>0</v>
      </c>
      <c r="C4844">
        <v>911138142819</v>
      </c>
      <c r="D4844">
        <v>911155491445</v>
      </c>
      <c r="E4844">
        <v>17348626</v>
      </c>
      <c r="F4844">
        <v>0</v>
      </c>
    </row>
    <row r="4845" spans="1:6" x14ac:dyDescent="0.3">
      <c r="A4845" s="1" t="s">
        <v>12</v>
      </c>
      <c r="B4845" t="b">
        <v>0</v>
      </c>
      <c r="C4845">
        <v>911156649370</v>
      </c>
      <c r="D4845">
        <v>911168736078</v>
      </c>
      <c r="E4845">
        <v>12086708</v>
      </c>
      <c r="F4845">
        <v>0</v>
      </c>
    </row>
    <row r="4846" spans="1:6" x14ac:dyDescent="0.3">
      <c r="A4846" s="1" t="s">
        <v>6</v>
      </c>
      <c r="B4846" t="b">
        <v>0</v>
      </c>
      <c r="C4846">
        <v>911168834599</v>
      </c>
      <c r="D4846">
        <v>911183985748</v>
      </c>
      <c r="E4846">
        <v>15151149</v>
      </c>
      <c r="F4846">
        <v>0</v>
      </c>
    </row>
    <row r="4847" spans="1:6" x14ac:dyDescent="0.3">
      <c r="A4847" s="1" t="s">
        <v>11</v>
      </c>
      <c r="B4847" t="b">
        <v>0</v>
      </c>
      <c r="C4847">
        <v>911184076678</v>
      </c>
      <c r="D4847">
        <v>911200426379</v>
      </c>
      <c r="E4847">
        <v>16349701</v>
      </c>
      <c r="F4847">
        <v>0</v>
      </c>
    </row>
    <row r="4848" spans="1:6" x14ac:dyDescent="0.3">
      <c r="A4848" s="1" t="s">
        <v>13</v>
      </c>
      <c r="B4848" t="b">
        <v>0</v>
      </c>
      <c r="C4848">
        <v>911201258731</v>
      </c>
      <c r="D4848">
        <v>911218158109</v>
      </c>
      <c r="E4848">
        <v>16899378</v>
      </c>
      <c r="F4848">
        <v>0</v>
      </c>
    </row>
    <row r="4849" spans="1:6" x14ac:dyDescent="0.3">
      <c r="A4849" s="1" t="s">
        <v>8</v>
      </c>
      <c r="B4849" t="b">
        <v>0</v>
      </c>
      <c r="C4849">
        <v>911218977796</v>
      </c>
      <c r="D4849">
        <v>911230697292</v>
      </c>
      <c r="E4849">
        <v>11719496</v>
      </c>
      <c r="F4849">
        <v>0</v>
      </c>
    </row>
    <row r="4850" spans="1:6" x14ac:dyDescent="0.3">
      <c r="A4850" s="1" t="s">
        <v>8</v>
      </c>
      <c r="B4850" t="b">
        <v>0</v>
      </c>
      <c r="C4850">
        <v>911230766635</v>
      </c>
      <c r="D4850">
        <v>911246271080</v>
      </c>
      <c r="E4850">
        <v>15504445</v>
      </c>
      <c r="F4850">
        <v>0</v>
      </c>
    </row>
    <row r="4851" spans="1:6" x14ac:dyDescent="0.3">
      <c r="A4851" s="1" t="s">
        <v>7</v>
      </c>
      <c r="B4851" t="b">
        <v>0</v>
      </c>
      <c r="C4851">
        <v>911246571682</v>
      </c>
      <c r="D4851">
        <v>911262157389</v>
      </c>
      <c r="E4851">
        <v>15585707</v>
      </c>
      <c r="F4851">
        <v>0</v>
      </c>
    </row>
    <row r="4852" spans="1:6" x14ac:dyDescent="0.3">
      <c r="A4852" s="1" t="s">
        <v>13</v>
      </c>
      <c r="B4852" t="b">
        <v>0</v>
      </c>
      <c r="C4852">
        <v>911262977812</v>
      </c>
      <c r="D4852">
        <v>911280683453</v>
      </c>
      <c r="E4852">
        <v>17705641</v>
      </c>
      <c r="F4852">
        <v>0</v>
      </c>
    </row>
    <row r="4853" spans="1:6" x14ac:dyDescent="0.3">
      <c r="A4853" s="1" t="s">
        <v>10</v>
      </c>
      <c r="B4853" t="b">
        <v>0</v>
      </c>
      <c r="C4853">
        <v>911281747960</v>
      </c>
      <c r="D4853">
        <v>911293484689</v>
      </c>
      <c r="E4853">
        <v>11736729</v>
      </c>
      <c r="F4853">
        <v>0</v>
      </c>
    </row>
    <row r="4854" spans="1:6" x14ac:dyDescent="0.3">
      <c r="A4854" s="1" t="s">
        <v>11</v>
      </c>
      <c r="B4854" t="b">
        <v>0</v>
      </c>
      <c r="C4854">
        <v>911293576671</v>
      </c>
      <c r="D4854">
        <v>911309866328</v>
      </c>
      <c r="E4854">
        <v>16289657</v>
      </c>
      <c r="F4854">
        <v>0</v>
      </c>
    </row>
    <row r="4855" spans="1:6" x14ac:dyDescent="0.3">
      <c r="A4855" s="1" t="s">
        <v>9</v>
      </c>
      <c r="B4855" t="b">
        <v>0</v>
      </c>
      <c r="C4855">
        <v>911310889614</v>
      </c>
      <c r="D4855">
        <v>911326514868</v>
      </c>
      <c r="E4855">
        <v>15625254</v>
      </c>
      <c r="F4855">
        <v>0</v>
      </c>
    </row>
    <row r="4856" spans="1:6" x14ac:dyDescent="0.3">
      <c r="A4856" s="1" t="s">
        <v>12</v>
      </c>
      <c r="B4856" t="b">
        <v>0</v>
      </c>
      <c r="C4856">
        <v>911327220260</v>
      </c>
      <c r="D4856">
        <v>911340499090</v>
      </c>
      <c r="E4856">
        <v>13278830</v>
      </c>
      <c r="F4856">
        <v>0</v>
      </c>
    </row>
    <row r="4857" spans="1:6" x14ac:dyDescent="0.3">
      <c r="A4857" s="1" t="s">
        <v>9</v>
      </c>
      <c r="B4857" t="b">
        <v>0</v>
      </c>
      <c r="C4857">
        <v>911341523069</v>
      </c>
      <c r="D4857">
        <v>911357932615</v>
      </c>
      <c r="E4857">
        <v>16409546</v>
      </c>
      <c r="F4857">
        <v>0</v>
      </c>
    </row>
    <row r="4858" spans="1:6" x14ac:dyDescent="0.3">
      <c r="A4858" s="1" t="s">
        <v>11</v>
      </c>
      <c r="B4858" t="b">
        <v>0</v>
      </c>
      <c r="C4858">
        <v>911358048461</v>
      </c>
      <c r="D4858">
        <v>911372389866</v>
      </c>
      <c r="E4858">
        <v>14341405</v>
      </c>
      <c r="F4858">
        <v>0</v>
      </c>
    </row>
    <row r="4859" spans="1:6" x14ac:dyDescent="0.3">
      <c r="A4859" s="1" t="s">
        <v>10</v>
      </c>
      <c r="B4859" t="b">
        <v>0</v>
      </c>
      <c r="C4859">
        <v>911372712606</v>
      </c>
      <c r="D4859">
        <v>911387374535</v>
      </c>
      <c r="E4859">
        <v>14661929</v>
      </c>
      <c r="F4859">
        <v>0</v>
      </c>
    </row>
    <row r="4860" spans="1:6" x14ac:dyDescent="0.3">
      <c r="A4860" s="1" t="s">
        <v>13</v>
      </c>
      <c r="B4860" t="b">
        <v>0</v>
      </c>
      <c r="C4860">
        <v>911388191866</v>
      </c>
      <c r="D4860">
        <v>911405603497</v>
      </c>
      <c r="E4860">
        <v>17411631</v>
      </c>
      <c r="F4860">
        <v>0</v>
      </c>
    </row>
    <row r="4861" spans="1:6" x14ac:dyDescent="0.3">
      <c r="A4861" s="1" t="s">
        <v>12</v>
      </c>
      <c r="B4861" t="b">
        <v>0</v>
      </c>
      <c r="C4861">
        <v>911406760093</v>
      </c>
      <c r="D4861">
        <v>911418561725</v>
      </c>
      <c r="E4861">
        <v>11801632</v>
      </c>
      <c r="F4861">
        <v>0</v>
      </c>
    </row>
    <row r="4862" spans="1:6" x14ac:dyDescent="0.3">
      <c r="A4862" s="1" t="s">
        <v>14</v>
      </c>
      <c r="B4862" t="b">
        <v>0</v>
      </c>
      <c r="C4862">
        <v>911418660075</v>
      </c>
      <c r="D4862">
        <v>911434022146</v>
      </c>
      <c r="E4862">
        <v>15362071</v>
      </c>
      <c r="F4862">
        <v>0</v>
      </c>
    </row>
    <row r="4863" spans="1:6" x14ac:dyDescent="0.3">
      <c r="A4863" s="1" t="s">
        <v>14</v>
      </c>
      <c r="B4863" t="b">
        <v>0</v>
      </c>
      <c r="C4863">
        <v>911434116504</v>
      </c>
      <c r="D4863">
        <v>911449630091</v>
      </c>
      <c r="E4863">
        <v>15513587</v>
      </c>
      <c r="F4863">
        <v>0</v>
      </c>
    </row>
    <row r="4864" spans="1:6" x14ac:dyDescent="0.3">
      <c r="A4864" s="1" t="s">
        <v>9</v>
      </c>
      <c r="B4864" t="b">
        <v>0</v>
      </c>
      <c r="C4864">
        <v>911450639226</v>
      </c>
      <c r="D4864">
        <v>911467184974</v>
      </c>
      <c r="E4864">
        <v>16545748</v>
      </c>
      <c r="F4864">
        <v>0</v>
      </c>
    </row>
    <row r="4865" spans="1:6" x14ac:dyDescent="0.3">
      <c r="A4865" s="1" t="s">
        <v>15</v>
      </c>
      <c r="B4865" t="b">
        <v>0</v>
      </c>
      <c r="C4865">
        <v>911467599554</v>
      </c>
      <c r="D4865">
        <v>911480909042</v>
      </c>
      <c r="E4865">
        <v>13309488</v>
      </c>
      <c r="F4865">
        <v>0</v>
      </c>
    </row>
    <row r="4866" spans="1:6" x14ac:dyDescent="0.3">
      <c r="A4866" s="1" t="s">
        <v>15</v>
      </c>
      <c r="B4866" t="b">
        <v>0</v>
      </c>
      <c r="C4866">
        <v>911481052352</v>
      </c>
      <c r="D4866">
        <v>911496715911</v>
      </c>
      <c r="E4866">
        <v>15663559</v>
      </c>
      <c r="F4866">
        <v>0</v>
      </c>
    </row>
    <row r="4867" spans="1:6" x14ac:dyDescent="0.3">
      <c r="A4867" s="1" t="s">
        <v>12</v>
      </c>
      <c r="B4867" t="b">
        <v>0</v>
      </c>
      <c r="C4867">
        <v>911497244915</v>
      </c>
      <c r="D4867">
        <v>911512460836</v>
      </c>
      <c r="E4867">
        <v>15215921</v>
      </c>
      <c r="F4867">
        <v>0</v>
      </c>
    </row>
    <row r="4868" spans="1:6" x14ac:dyDescent="0.3">
      <c r="A4868" s="1" t="s">
        <v>14</v>
      </c>
      <c r="B4868" t="b">
        <v>0</v>
      </c>
      <c r="C4868">
        <v>911512601361</v>
      </c>
      <c r="D4868">
        <v>911527783785</v>
      </c>
      <c r="E4868">
        <v>15182424</v>
      </c>
      <c r="F4868">
        <v>0</v>
      </c>
    </row>
    <row r="4869" spans="1:6" x14ac:dyDescent="0.3">
      <c r="A4869" s="1" t="s">
        <v>12</v>
      </c>
      <c r="B4869" t="b">
        <v>0</v>
      </c>
      <c r="C4869">
        <v>911528174777</v>
      </c>
      <c r="D4869">
        <v>911543485138</v>
      </c>
      <c r="E4869">
        <v>15310361</v>
      </c>
      <c r="F4869">
        <v>0</v>
      </c>
    </row>
    <row r="4870" spans="1:6" x14ac:dyDescent="0.3">
      <c r="A4870" s="1" t="s">
        <v>9</v>
      </c>
      <c r="B4870" t="b">
        <v>0</v>
      </c>
      <c r="C4870">
        <v>911544507784</v>
      </c>
      <c r="D4870">
        <v>911560877786</v>
      </c>
      <c r="E4870">
        <v>16370002</v>
      </c>
      <c r="F4870">
        <v>0</v>
      </c>
    </row>
    <row r="4871" spans="1:6" x14ac:dyDescent="0.3">
      <c r="A4871" s="1" t="s">
        <v>6</v>
      </c>
      <c r="B4871" t="b">
        <v>0</v>
      </c>
      <c r="C4871">
        <v>911561288087</v>
      </c>
      <c r="D4871">
        <v>911574153914</v>
      </c>
      <c r="E4871">
        <v>12865827</v>
      </c>
      <c r="F4871">
        <v>0</v>
      </c>
    </row>
    <row r="4872" spans="1:6" x14ac:dyDescent="0.3">
      <c r="A4872" s="1" t="s">
        <v>9</v>
      </c>
      <c r="B4872" t="b">
        <v>0</v>
      </c>
      <c r="C4872">
        <v>911575154025</v>
      </c>
      <c r="D4872">
        <v>911592122582</v>
      </c>
      <c r="E4872">
        <v>16968557</v>
      </c>
      <c r="F4872">
        <v>0</v>
      </c>
    </row>
    <row r="4873" spans="1:6" x14ac:dyDescent="0.3">
      <c r="A4873" s="1" t="s">
        <v>6</v>
      </c>
      <c r="B4873" t="b">
        <v>0</v>
      </c>
      <c r="C4873">
        <v>911592545546</v>
      </c>
      <c r="D4873">
        <v>911605616042</v>
      </c>
      <c r="E4873">
        <v>13070496</v>
      </c>
      <c r="F4873">
        <v>0</v>
      </c>
    </row>
    <row r="4874" spans="1:6" x14ac:dyDescent="0.3">
      <c r="A4874" s="1" t="s">
        <v>15</v>
      </c>
      <c r="B4874" t="b">
        <v>0</v>
      </c>
      <c r="C4874">
        <v>911605715166</v>
      </c>
      <c r="D4874">
        <v>911620994474</v>
      </c>
      <c r="E4874">
        <v>15279308</v>
      </c>
      <c r="F4874">
        <v>0</v>
      </c>
    </row>
    <row r="4875" spans="1:6" x14ac:dyDescent="0.3">
      <c r="A4875" s="1" t="s">
        <v>10</v>
      </c>
      <c r="B4875" t="b">
        <v>0</v>
      </c>
      <c r="C4875">
        <v>911621301984</v>
      </c>
      <c r="D4875">
        <v>911636787349</v>
      </c>
      <c r="E4875">
        <v>15485365</v>
      </c>
      <c r="F4875">
        <v>0</v>
      </c>
    </row>
    <row r="4876" spans="1:6" x14ac:dyDescent="0.3">
      <c r="A4876" s="1" t="s">
        <v>11</v>
      </c>
      <c r="B4876" t="b">
        <v>0</v>
      </c>
      <c r="C4876">
        <v>911636879772</v>
      </c>
      <c r="D4876">
        <v>911653115558</v>
      </c>
      <c r="E4876">
        <v>16235786</v>
      </c>
      <c r="F4876">
        <v>0</v>
      </c>
    </row>
    <row r="4877" spans="1:6" x14ac:dyDescent="0.3">
      <c r="A4877" s="1" t="s">
        <v>8</v>
      </c>
      <c r="B4877" t="b">
        <v>0</v>
      </c>
      <c r="C4877">
        <v>911653209264</v>
      </c>
      <c r="D4877">
        <v>911667813021</v>
      </c>
      <c r="E4877">
        <v>14603757</v>
      </c>
      <c r="F4877">
        <v>0</v>
      </c>
    </row>
    <row r="4878" spans="1:6" x14ac:dyDescent="0.3">
      <c r="A4878" s="1" t="s">
        <v>6</v>
      </c>
      <c r="B4878" t="b">
        <v>0</v>
      </c>
      <c r="C4878">
        <v>911667884643</v>
      </c>
      <c r="D4878">
        <v>911683502859</v>
      </c>
      <c r="E4878">
        <v>15618216</v>
      </c>
      <c r="F4878">
        <v>0</v>
      </c>
    </row>
    <row r="4879" spans="1:6" x14ac:dyDescent="0.3">
      <c r="A4879" s="1" t="s">
        <v>9</v>
      </c>
      <c r="B4879" t="b">
        <v>0</v>
      </c>
      <c r="C4879">
        <v>911684512836</v>
      </c>
      <c r="D4879">
        <v>911701500459</v>
      </c>
      <c r="E4879">
        <v>16987623</v>
      </c>
      <c r="F4879">
        <v>0</v>
      </c>
    </row>
    <row r="4880" spans="1:6" x14ac:dyDescent="0.3">
      <c r="A4880" s="1" t="s">
        <v>12</v>
      </c>
      <c r="B4880" t="b">
        <v>0</v>
      </c>
      <c r="C4880">
        <v>911702252203</v>
      </c>
      <c r="D4880">
        <v>911715041071</v>
      </c>
      <c r="E4880">
        <v>12788868</v>
      </c>
      <c r="F4880">
        <v>0</v>
      </c>
    </row>
    <row r="4881" spans="1:6" x14ac:dyDescent="0.3">
      <c r="A4881" s="1" t="s">
        <v>9</v>
      </c>
      <c r="B4881" t="b">
        <v>0</v>
      </c>
      <c r="C4881">
        <v>911716071327</v>
      </c>
      <c r="D4881">
        <v>911732715093</v>
      </c>
      <c r="E4881">
        <v>16643766</v>
      </c>
      <c r="F4881">
        <v>0</v>
      </c>
    </row>
    <row r="4882" spans="1:6" x14ac:dyDescent="0.3">
      <c r="A4882" s="1" t="s">
        <v>15</v>
      </c>
      <c r="B4882" t="b">
        <v>0</v>
      </c>
      <c r="C4882">
        <v>911733161227</v>
      </c>
      <c r="D4882">
        <v>911746163539</v>
      </c>
      <c r="E4882">
        <v>13002312</v>
      </c>
      <c r="F4882">
        <v>0</v>
      </c>
    </row>
    <row r="4883" spans="1:6" x14ac:dyDescent="0.3">
      <c r="A4883" s="1" t="s">
        <v>6</v>
      </c>
      <c r="B4883" t="b">
        <v>0</v>
      </c>
      <c r="C4883">
        <v>911746260423</v>
      </c>
      <c r="D4883">
        <v>911761751208</v>
      </c>
      <c r="E4883">
        <v>15490785</v>
      </c>
      <c r="F4883">
        <v>0</v>
      </c>
    </row>
    <row r="4884" spans="1:6" x14ac:dyDescent="0.3">
      <c r="A4884" s="1" t="s">
        <v>7</v>
      </c>
      <c r="B4884" t="b">
        <v>0</v>
      </c>
      <c r="C4884">
        <v>911762071555</v>
      </c>
      <c r="D4884">
        <v>911777270229</v>
      </c>
      <c r="E4884">
        <v>15198674</v>
      </c>
      <c r="F4884">
        <v>0</v>
      </c>
    </row>
    <row r="4885" spans="1:6" x14ac:dyDescent="0.3">
      <c r="A4885" s="1" t="s">
        <v>11</v>
      </c>
      <c r="B4885" t="b">
        <v>0</v>
      </c>
      <c r="C4885">
        <v>911777357004</v>
      </c>
      <c r="D4885">
        <v>911793602397</v>
      </c>
      <c r="E4885">
        <v>16245393</v>
      </c>
      <c r="F4885">
        <v>0</v>
      </c>
    </row>
    <row r="4886" spans="1:6" x14ac:dyDescent="0.3">
      <c r="A4886" s="1" t="s">
        <v>11</v>
      </c>
      <c r="B4886" t="b">
        <v>0</v>
      </c>
      <c r="C4886">
        <v>911793681650</v>
      </c>
      <c r="D4886">
        <v>911809480955</v>
      </c>
      <c r="E4886">
        <v>15799305</v>
      </c>
      <c r="F4886">
        <v>0</v>
      </c>
    </row>
    <row r="4887" spans="1:6" x14ac:dyDescent="0.3">
      <c r="A4887" s="1" t="s">
        <v>10</v>
      </c>
      <c r="B4887" t="b">
        <v>0</v>
      </c>
      <c r="C4887">
        <v>911809872944</v>
      </c>
      <c r="D4887">
        <v>911825085973</v>
      </c>
      <c r="E4887">
        <v>15213029</v>
      </c>
      <c r="F4887">
        <v>0</v>
      </c>
    </row>
    <row r="4888" spans="1:6" x14ac:dyDescent="0.3">
      <c r="A4888" s="1" t="s">
        <v>11</v>
      </c>
      <c r="B4888" t="b">
        <v>0</v>
      </c>
      <c r="C4888">
        <v>911825178575</v>
      </c>
      <c r="D4888">
        <v>911841206591</v>
      </c>
      <c r="E4888">
        <v>16028016</v>
      </c>
      <c r="F4888">
        <v>0</v>
      </c>
    </row>
    <row r="4889" spans="1:6" x14ac:dyDescent="0.3">
      <c r="A4889" s="1" t="s">
        <v>10</v>
      </c>
      <c r="B4889" t="b">
        <v>0</v>
      </c>
      <c r="C4889">
        <v>911841531026</v>
      </c>
      <c r="D4889">
        <v>911856053981</v>
      </c>
      <c r="E4889">
        <v>14522955</v>
      </c>
      <c r="F4889">
        <v>0</v>
      </c>
    </row>
    <row r="4890" spans="1:6" x14ac:dyDescent="0.3">
      <c r="A4890" s="1" t="s">
        <v>15</v>
      </c>
      <c r="B4890" t="b">
        <v>0</v>
      </c>
      <c r="C4890">
        <v>911856151515</v>
      </c>
      <c r="D4890">
        <v>911871521710</v>
      </c>
      <c r="E4890">
        <v>15370195</v>
      </c>
      <c r="F4890">
        <v>0</v>
      </c>
    </row>
    <row r="4891" spans="1:6" x14ac:dyDescent="0.3">
      <c r="A4891" s="1" t="s">
        <v>7</v>
      </c>
      <c r="B4891" t="b">
        <v>0</v>
      </c>
      <c r="C4891">
        <v>911871865984</v>
      </c>
      <c r="D4891">
        <v>911887263457</v>
      </c>
      <c r="E4891">
        <v>15397473</v>
      </c>
      <c r="F4891">
        <v>0</v>
      </c>
    </row>
    <row r="4892" spans="1:6" x14ac:dyDescent="0.3">
      <c r="A4892" s="1" t="s">
        <v>8</v>
      </c>
      <c r="B4892" t="b">
        <v>0</v>
      </c>
      <c r="C4892">
        <v>911887358147</v>
      </c>
      <c r="D4892">
        <v>911902657262</v>
      </c>
      <c r="E4892">
        <v>15299115</v>
      </c>
      <c r="F4892">
        <v>0</v>
      </c>
    </row>
    <row r="4893" spans="1:6" x14ac:dyDescent="0.3">
      <c r="A4893" s="1" t="s">
        <v>9</v>
      </c>
      <c r="B4893" t="b">
        <v>0</v>
      </c>
      <c r="C4893">
        <v>911903671751</v>
      </c>
      <c r="D4893">
        <v>911920439742</v>
      </c>
      <c r="E4893">
        <v>16767991</v>
      </c>
      <c r="F4893">
        <v>0</v>
      </c>
    </row>
    <row r="4894" spans="1:6" x14ac:dyDescent="0.3">
      <c r="A4894" s="1" t="s">
        <v>15</v>
      </c>
      <c r="B4894" t="b">
        <v>0</v>
      </c>
      <c r="C4894">
        <v>911920850684</v>
      </c>
      <c r="D4894">
        <v>911934313493</v>
      </c>
      <c r="E4894">
        <v>13462809</v>
      </c>
      <c r="F4894">
        <v>0</v>
      </c>
    </row>
    <row r="4895" spans="1:6" x14ac:dyDescent="0.3">
      <c r="A4895" s="1" t="s">
        <v>8</v>
      </c>
      <c r="B4895" t="b">
        <v>0</v>
      </c>
      <c r="C4895">
        <v>911934407925</v>
      </c>
      <c r="D4895">
        <v>911949531429</v>
      </c>
      <c r="E4895">
        <v>15123504</v>
      </c>
      <c r="F4895">
        <v>0</v>
      </c>
    </row>
    <row r="4896" spans="1:6" x14ac:dyDescent="0.3">
      <c r="A4896" s="1" t="s">
        <v>14</v>
      </c>
      <c r="B4896" t="b">
        <v>0</v>
      </c>
      <c r="C4896">
        <v>911949603895</v>
      </c>
      <c r="D4896">
        <v>911965425203</v>
      </c>
      <c r="E4896">
        <v>15821308</v>
      </c>
      <c r="F4896">
        <v>0</v>
      </c>
    </row>
    <row r="4897" spans="1:6" x14ac:dyDescent="0.3">
      <c r="A4897" s="1" t="s">
        <v>7</v>
      </c>
      <c r="B4897" t="b">
        <v>0</v>
      </c>
      <c r="C4897">
        <v>911965752803</v>
      </c>
      <c r="D4897">
        <v>911981210894</v>
      </c>
      <c r="E4897">
        <v>15458091</v>
      </c>
      <c r="F4897">
        <v>0</v>
      </c>
    </row>
    <row r="4898" spans="1:6" x14ac:dyDescent="0.3">
      <c r="A4898" s="1" t="s">
        <v>9</v>
      </c>
      <c r="B4898" t="b">
        <v>0</v>
      </c>
      <c r="C4898">
        <v>911982231898</v>
      </c>
      <c r="D4898">
        <v>911998481260</v>
      </c>
      <c r="E4898">
        <v>16249362</v>
      </c>
      <c r="F4898">
        <v>0</v>
      </c>
    </row>
    <row r="4899" spans="1:6" x14ac:dyDescent="0.3">
      <c r="A4899" s="1" t="s">
        <v>10</v>
      </c>
      <c r="B4899" t="b">
        <v>0</v>
      </c>
      <c r="C4899">
        <v>911999148448</v>
      </c>
      <c r="D4899">
        <v>912012334068</v>
      </c>
      <c r="E4899">
        <v>13185620</v>
      </c>
      <c r="F4899">
        <v>0</v>
      </c>
    </row>
    <row r="4900" spans="1:6" x14ac:dyDescent="0.3">
      <c r="A4900" s="1" t="s">
        <v>10</v>
      </c>
      <c r="B4900" t="b">
        <v>0</v>
      </c>
      <c r="C4900">
        <v>912012642904</v>
      </c>
      <c r="D4900">
        <v>912027950703</v>
      </c>
      <c r="E4900">
        <v>15307799</v>
      </c>
      <c r="F4900">
        <v>0</v>
      </c>
    </row>
    <row r="4901" spans="1:6" x14ac:dyDescent="0.3">
      <c r="A4901" s="1" t="s">
        <v>15</v>
      </c>
      <c r="B4901" t="b">
        <v>0</v>
      </c>
      <c r="C4901">
        <v>912028047218</v>
      </c>
      <c r="D4901">
        <v>912043518995</v>
      </c>
      <c r="E4901">
        <v>15471777</v>
      </c>
      <c r="F4901">
        <v>0</v>
      </c>
    </row>
    <row r="4902" spans="1:6" x14ac:dyDescent="0.3">
      <c r="A4902" s="1" t="s">
        <v>13</v>
      </c>
      <c r="B4902" t="b">
        <v>0</v>
      </c>
      <c r="C4902">
        <v>912044358146</v>
      </c>
      <c r="D4902">
        <v>912062018472</v>
      </c>
      <c r="E4902">
        <v>17660326</v>
      </c>
      <c r="F4902">
        <v>0</v>
      </c>
    </row>
    <row r="4903" spans="1:6" x14ac:dyDescent="0.3">
      <c r="A4903" s="1" t="s">
        <v>7</v>
      </c>
      <c r="B4903" t="b">
        <v>0</v>
      </c>
      <c r="C4903">
        <v>912063507651</v>
      </c>
      <c r="D4903">
        <v>912074740752</v>
      </c>
      <c r="E4903">
        <v>11233101</v>
      </c>
      <c r="F4903">
        <v>0</v>
      </c>
    </row>
    <row r="4904" spans="1:6" x14ac:dyDescent="0.3">
      <c r="A4904" s="1" t="s">
        <v>8</v>
      </c>
      <c r="B4904" t="b">
        <v>0</v>
      </c>
      <c r="C4904">
        <v>912074834985</v>
      </c>
      <c r="D4904">
        <v>912090156750</v>
      </c>
      <c r="E4904">
        <v>15321765</v>
      </c>
      <c r="F4904">
        <v>0</v>
      </c>
    </row>
    <row r="4905" spans="1:6" x14ac:dyDescent="0.3">
      <c r="A4905" s="1" t="s">
        <v>15</v>
      </c>
      <c r="B4905" t="b">
        <v>0</v>
      </c>
      <c r="C4905">
        <v>912090229337</v>
      </c>
      <c r="D4905">
        <v>912105904173</v>
      </c>
      <c r="E4905">
        <v>15674836</v>
      </c>
      <c r="F4905">
        <v>0</v>
      </c>
    </row>
    <row r="4906" spans="1:6" x14ac:dyDescent="0.3">
      <c r="A4906" s="1" t="s">
        <v>10</v>
      </c>
      <c r="B4906" t="b">
        <v>0</v>
      </c>
      <c r="C4906">
        <v>912106202988</v>
      </c>
      <c r="D4906">
        <v>912121715898</v>
      </c>
      <c r="E4906">
        <v>15512910</v>
      </c>
      <c r="F4906">
        <v>0</v>
      </c>
    </row>
    <row r="4907" spans="1:6" x14ac:dyDescent="0.3">
      <c r="A4907" s="1" t="s">
        <v>15</v>
      </c>
      <c r="B4907" t="b">
        <v>0</v>
      </c>
      <c r="C4907">
        <v>912121813431</v>
      </c>
      <c r="D4907">
        <v>912137225827</v>
      </c>
      <c r="E4907">
        <v>15412396</v>
      </c>
      <c r="F4907">
        <v>0</v>
      </c>
    </row>
    <row r="4908" spans="1:6" x14ac:dyDescent="0.3">
      <c r="A4908" s="1" t="s">
        <v>8</v>
      </c>
      <c r="B4908" t="b">
        <v>0</v>
      </c>
      <c r="C4908">
        <v>912137316410</v>
      </c>
      <c r="D4908">
        <v>912152874851</v>
      </c>
      <c r="E4908">
        <v>15558441</v>
      </c>
      <c r="F4908">
        <v>0</v>
      </c>
    </row>
    <row r="4909" spans="1:6" x14ac:dyDescent="0.3">
      <c r="A4909" s="1" t="s">
        <v>6</v>
      </c>
      <c r="B4909" t="b">
        <v>0</v>
      </c>
      <c r="C4909">
        <v>912152949103</v>
      </c>
      <c r="D4909">
        <v>912168626829</v>
      </c>
      <c r="E4909">
        <v>15677726</v>
      </c>
      <c r="F4909">
        <v>0</v>
      </c>
    </row>
    <row r="4910" spans="1:6" x14ac:dyDescent="0.3">
      <c r="A4910" s="1" t="s">
        <v>12</v>
      </c>
      <c r="B4910" t="b">
        <v>0</v>
      </c>
      <c r="C4910">
        <v>912169017494</v>
      </c>
      <c r="D4910">
        <v>912184325107</v>
      </c>
      <c r="E4910">
        <v>15307613</v>
      </c>
      <c r="F4910">
        <v>0</v>
      </c>
    </row>
    <row r="4911" spans="1:6" x14ac:dyDescent="0.3">
      <c r="A4911" s="1" t="s">
        <v>15</v>
      </c>
      <c r="B4911" t="b">
        <v>0</v>
      </c>
      <c r="C4911">
        <v>912184422691</v>
      </c>
      <c r="D4911">
        <v>912199711350</v>
      </c>
      <c r="E4911">
        <v>15288659</v>
      </c>
      <c r="F4911">
        <v>0</v>
      </c>
    </row>
    <row r="4912" spans="1:6" x14ac:dyDescent="0.3">
      <c r="A4912" s="1" t="s">
        <v>6</v>
      </c>
      <c r="B4912" t="b">
        <v>0</v>
      </c>
      <c r="C4912">
        <v>912199804781</v>
      </c>
      <c r="D4912">
        <v>912215349073</v>
      </c>
      <c r="E4912">
        <v>15544292</v>
      </c>
      <c r="F4912">
        <v>0</v>
      </c>
    </row>
    <row r="4913" spans="1:6" x14ac:dyDescent="0.3">
      <c r="A4913" s="1" t="s">
        <v>13</v>
      </c>
      <c r="B4913" t="b">
        <v>0</v>
      </c>
      <c r="C4913">
        <v>912216161431</v>
      </c>
      <c r="D4913">
        <v>912233991040</v>
      </c>
      <c r="E4913">
        <v>17829609</v>
      </c>
      <c r="F4913">
        <v>0</v>
      </c>
    </row>
    <row r="4914" spans="1:6" x14ac:dyDescent="0.3">
      <c r="A4914" s="1" t="s">
        <v>9</v>
      </c>
      <c r="B4914" t="b">
        <v>0</v>
      </c>
      <c r="C4914">
        <v>912236170621</v>
      </c>
      <c r="D4914">
        <v>912249989699</v>
      </c>
      <c r="E4914">
        <v>13819078</v>
      </c>
      <c r="F4914">
        <v>0</v>
      </c>
    </row>
    <row r="4915" spans="1:6" x14ac:dyDescent="0.3">
      <c r="A4915" s="1" t="s">
        <v>15</v>
      </c>
      <c r="B4915" t="b">
        <v>0</v>
      </c>
      <c r="C4915">
        <v>912250119092</v>
      </c>
      <c r="D4915">
        <v>912262535765</v>
      </c>
      <c r="E4915">
        <v>12416673</v>
      </c>
      <c r="F4915">
        <v>0</v>
      </c>
    </row>
    <row r="4916" spans="1:6" x14ac:dyDescent="0.3">
      <c r="A4916" s="1" t="s">
        <v>10</v>
      </c>
      <c r="B4916" t="b">
        <v>0</v>
      </c>
      <c r="C4916">
        <v>912262845212</v>
      </c>
      <c r="D4916">
        <v>912277894447</v>
      </c>
      <c r="E4916">
        <v>15049235</v>
      </c>
      <c r="F4916">
        <v>0</v>
      </c>
    </row>
    <row r="4917" spans="1:6" x14ac:dyDescent="0.3">
      <c r="A4917" s="1" t="s">
        <v>10</v>
      </c>
      <c r="B4917" t="b">
        <v>0</v>
      </c>
      <c r="C4917">
        <v>912278204078</v>
      </c>
      <c r="D4917">
        <v>912293649417</v>
      </c>
      <c r="E4917">
        <v>15445339</v>
      </c>
      <c r="F4917">
        <v>0</v>
      </c>
    </row>
    <row r="4918" spans="1:6" x14ac:dyDescent="0.3">
      <c r="A4918" s="1" t="s">
        <v>6</v>
      </c>
      <c r="B4918" t="b">
        <v>0</v>
      </c>
      <c r="C4918">
        <v>912293746173</v>
      </c>
      <c r="D4918">
        <v>912309465904</v>
      </c>
      <c r="E4918">
        <v>15719731</v>
      </c>
      <c r="F4918">
        <v>0</v>
      </c>
    </row>
    <row r="4919" spans="1:6" x14ac:dyDescent="0.3">
      <c r="A4919" s="1" t="s">
        <v>8</v>
      </c>
      <c r="B4919" t="b">
        <v>0</v>
      </c>
      <c r="C4919">
        <v>912309555280</v>
      </c>
      <c r="D4919">
        <v>912324665281</v>
      </c>
      <c r="E4919">
        <v>15110001</v>
      </c>
      <c r="F4919">
        <v>0</v>
      </c>
    </row>
    <row r="4920" spans="1:6" x14ac:dyDescent="0.3">
      <c r="A4920" s="1" t="s">
        <v>10</v>
      </c>
      <c r="B4920" t="b">
        <v>0</v>
      </c>
      <c r="C4920">
        <v>912324951755</v>
      </c>
      <c r="D4920">
        <v>912340471578</v>
      </c>
      <c r="E4920">
        <v>15519823</v>
      </c>
      <c r="F4920">
        <v>0</v>
      </c>
    </row>
    <row r="4921" spans="1:6" x14ac:dyDescent="0.3">
      <c r="A4921" s="1" t="s">
        <v>13</v>
      </c>
      <c r="B4921" t="b">
        <v>0</v>
      </c>
      <c r="C4921">
        <v>912341294392</v>
      </c>
      <c r="D4921">
        <v>912358859948</v>
      </c>
      <c r="E4921">
        <v>17565556</v>
      </c>
      <c r="F4921">
        <v>0</v>
      </c>
    </row>
    <row r="4922" spans="1:6" x14ac:dyDescent="0.3">
      <c r="A4922" s="1" t="s">
        <v>14</v>
      </c>
      <c r="B4922" t="b">
        <v>0</v>
      </c>
      <c r="C4922">
        <v>912360140584</v>
      </c>
      <c r="D4922">
        <v>912371787194</v>
      </c>
      <c r="E4922">
        <v>11646610</v>
      </c>
      <c r="F4922">
        <v>0</v>
      </c>
    </row>
    <row r="4923" spans="1:6" x14ac:dyDescent="0.3">
      <c r="A4923" s="1" t="s">
        <v>6</v>
      </c>
      <c r="B4923" t="b">
        <v>0</v>
      </c>
      <c r="C4923">
        <v>912371884862</v>
      </c>
      <c r="D4923">
        <v>912387381767</v>
      </c>
      <c r="E4923">
        <v>15496905</v>
      </c>
      <c r="F4923">
        <v>0</v>
      </c>
    </row>
    <row r="4924" spans="1:6" x14ac:dyDescent="0.3">
      <c r="A4924" s="1" t="s">
        <v>10</v>
      </c>
      <c r="B4924" t="b">
        <v>0</v>
      </c>
      <c r="C4924">
        <v>912387693824</v>
      </c>
      <c r="D4924">
        <v>912403016209</v>
      </c>
      <c r="E4924">
        <v>15322385</v>
      </c>
      <c r="F4924">
        <v>0</v>
      </c>
    </row>
    <row r="4925" spans="1:6" x14ac:dyDescent="0.3">
      <c r="A4925" s="1" t="s">
        <v>12</v>
      </c>
      <c r="B4925" t="b">
        <v>0</v>
      </c>
      <c r="C4925">
        <v>912403410552</v>
      </c>
      <c r="D4925">
        <v>912418755547</v>
      </c>
      <c r="E4925">
        <v>15344995</v>
      </c>
      <c r="F4925">
        <v>0</v>
      </c>
    </row>
    <row r="4926" spans="1:6" x14ac:dyDescent="0.3">
      <c r="A4926" s="1" t="s">
        <v>11</v>
      </c>
      <c r="B4926" t="b">
        <v>0</v>
      </c>
      <c r="C4926">
        <v>912418848063</v>
      </c>
      <c r="D4926">
        <v>912435000395</v>
      </c>
      <c r="E4926">
        <v>16152332</v>
      </c>
      <c r="F4926">
        <v>0</v>
      </c>
    </row>
    <row r="4927" spans="1:6" x14ac:dyDescent="0.3">
      <c r="A4927" s="1" t="s">
        <v>9</v>
      </c>
      <c r="B4927" t="b">
        <v>0</v>
      </c>
      <c r="C4927">
        <v>912436019055</v>
      </c>
      <c r="D4927">
        <v>912451808829</v>
      </c>
      <c r="E4927">
        <v>15789774</v>
      </c>
      <c r="F4927">
        <v>0</v>
      </c>
    </row>
    <row r="4928" spans="1:6" x14ac:dyDescent="0.3">
      <c r="A4928" s="1" t="s">
        <v>12</v>
      </c>
      <c r="B4928" t="b">
        <v>0</v>
      </c>
      <c r="C4928">
        <v>912452232817</v>
      </c>
      <c r="D4928">
        <v>912465617566</v>
      </c>
      <c r="E4928">
        <v>13384749</v>
      </c>
      <c r="F4928">
        <v>0</v>
      </c>
    </row>
    <row r="4929" spans="1:6" x14ac:dyDescent="0.3">
      <c r="A4929" s="1" t="s">
        <v>13</v>
      </c>
      <c r="B4929" t="b">
        <v>0</v>
      </c>
      <c r="C4929">
        <v>912466445757</v>
      </c>
      <c r="D4929">
        <v>912483930692</v>
      </c>
      <c r="E4929">
        <v>17484935</v>
      </c>
      <c r="F4929">
        <v>0</v>
      </c>
    </row>
    <row r="4930" spans="1:6" x14ac:dyDescent="0.3">
      <c r="A4930" s="1" t="s">
        <v>8</v>
      </c>
      <c r="B4930" t="b">
        <v>0</v>
      </c>
      <c r="C4930">
        <v>912484738087</v>
      </c>
      <c r="D4930">
        <v>912496371539</v>
      </c>
      <c r="E4930">
        <v>11633452</v>
      </c>
      <c r="F4930">
        <v>0</v>
      </c>
    </row>
    <row r="4931" spans="1:6" x14ac:dyDescent="0.3">
      <c r="A4931" s="1" t="s">
        <v>15</v>
      </c>
      <c r="B4931" t="b">
        <v>0</v>
      </c>
      <c r="C4931">
        <v>912496443071</v>
      </c>
      <c r="D4931">
        <v>912512315744</v>
      </c>
      <c r="E4931">
        <v>15872673</v>
      </c>
      <c r="F4931">
        <v>0</v>
      </c>
    </row>
    <row r="4932" spans="1:6" x14ac:dyDescent="0.3">
      <c r="A4932" s="1" t="s">
        <v>14</v>
      </c>
      <c r="B4932" t="b">
        <v>0</v>
      </c>
      <c r="C4932">
        <v>912512412147</v>
      </c>
      <c r="D4932">
        <v>912527945199</v>
      </c>
      <c r="E4932">
        <v>15533052</v>
      </c>
      <c r="F4932">
        <v>0</v>
      </c>
    </row>
    <row r="4933" spans="1:6" x14ac:dyDescent="0.3">
      <c r="A4933" s="1" t="s">
        <v>14</v>
      </c>
      <c r="B4933" t="b">
        <v>0</v>
      </c>
      <c r="C4933">
        <v>912528040038</v>
      </c>
      <c r="D4933">
        <v>912543632197</v>
      </c>
      <c r="E4933">
        <v>15592159</v>
      </c>
      <c r="F4933">
        <v>0</v>
      </c>
    </row>
    <row r="4934" spans="1:6" x14ac:dyDescent="0.3">
      <c r="A4934" s="1" t="s">
        <v>13</v>
      </c>
      <c r="B4934" t="b">
        <v>0</v>
      </c>
      <c r="C4934">
        <v>912544442194</v>
      </c>
      <c r="D4934">
        <v>912562085875</v>
      </c>
      <c r="E4934">
        <v>17643681</v>
      </c>
      <c r="F4934">
        <v>0</v>
      </c>
    </row>
    <row r="4935" spans="1:6" x14ac:dyDescent="0.3">
      <c r="A4935" s="1" t="s">
        <v>7</v>
      </c>
      <c r="B4935" t="b">
        <v>0</v>
      </c>
      <c r="C4935">
        <v>912563619025</v>
      </c>
      <c r="D4935">
        <v>912574557668</v>
      </c>
      <c r="E4935">
        <v>10938643</v>
      </c>
      <c r="F4935">
        <v>0</v>
      </c>
    </row>
    <row r="4936" spans="1:6" x14ac:dyDescent="0.3">
      <c r="A4936" s="1" t="s">
        <v>6</v>
      </c>
      <c r="B4936" t="b">
        <v>0</v>
      </c>
      <c r="C4936">
        <v>912574654326</v>
      </c>
      <c r="D4936">
        <v>912590019501</v>
      </c>
      <c r="E4936">
        <v>15365175</v>
      </c>
      <c r="F4936">
        <v>0</v>
      </c>
    </row>
    <row r="4937" spans="1:6" x14ac:dyDescent="0.3">
      <c r="A4937" s="1" t="s">
        <v>15</v>
      </c>
      <c r="B4937" t="b">
        <v>0</v>
      </c>
      <c r="C4937">
        <v>912590116598</v>
      </c>
      <c r="D4937">
        <v>912605415671</v>
      </c>
      <c r="E4937">
        <v>15299073</v>
      </c>
      <c r="F4937">
        <v>0</v>
      </c>
    </row>
    <row r="4938" spans="1:6" x14ac:dyDescent="0.3">
      <c r="A4938" s="1" t="s">
        <v>12</v>
      </c>
      <c r="B4938" t="b">
        <v>0</v>
      </c>
      <c r="C4938">
        <v>912605807289</v>
      </c>
      <c r="D4938">
        <v>912621267553</v>
      </c>
      <c r="E4938">
        <v>15460264</v>
      </c>
      <c r="F4938">
        <v>0</v>
      </c>
    </row>
    <row r="4939" spans="1:6" x14ac:dyDescent="0.3">
      <c r="A4939" s="1" t="s">
        <v>13</v>
      </c>
      <c r="B4939" t="b">
        <v>0</v>
      </c>
      <c r="C4939">
        <v>912622086386</v>
      </c>
      <c r="D4939">
        <v>912639475241</v>
      </c>
      <c r="E4939">
        <v>17388855</v>
      </c>
      <c r="F4939">
        <v>0</v>
      </c>
    </row>
    <row r="4940" spans="1:6" x14ac:dyDescent="0.3">
      <c r="A4940" s="1" t="s">
        <v>8</v>
      </c>
      <c r="B4940" t="b">
        <v>0</v>
      </c>
      <c r="C4940">
        <v>912640744914</v>
      </c>
      <c r="D4940">
        <v>912652264652</v>
      </c>
      <c r="E4940">
        <v>11519738</v>
      </c>
      <c r="F4940">
        <v>0</v>
      </c>
    </row>
    <row r="4941" spans="1:6" x14ac:dyDescent="0.3">
      <c r="A4941" s="1" t="s">
        <v>14</v>
      </c>
      <c r="B4941" t="b">
        <v>0</v>
      </c>
      <c r="C4941">
        <v>912652336162</v>
      </c>
      <c r="D4941">
        <v>912667983734</v>
      </c>
      <c r="E4941">
        <v>15647572</v>
      </c>
      <c r="F4941">
        <v>0</v>
      </c>
    </row>
    <row r="4942" spans="1:6" x14ac:dyDescent="0.3">
      <c r="A4942" s="1" t="s">
        <v>14</v>
      </c>
      <c r="B4942" t="b">
        <v>0</v>
      </c>
      <c r="C4942">
        <v>912668077910</v>
      </c>
      <c r="D4942">
        <v>912683709753</v>
      </c>
      <c r="E4942">
        <v>15631843</v>
      </c>
      <c r="F4942">
        <v>0</v>
      </c>
    </row>
    <row r="4943" spans="1:6" x14ac:dyDescent="0.3">
      <c r="A4943" s="1" t="s">
        <v>6</v>
      </c>
      <c r="B4943" t="b">
        <v>0</v>
      </c>
      <c r="C4943">
        <v>912683805161</v>
      </c>
      <c r="D4943">
        <v>912699962307</v>
      </c>
      <c r="E4943">
        <v>16157146</v>
      </c>
      <c r="F4943">
        <v>0</v>
      </c>
    </row>
    <row r="4944" spans="1:6" x14ac:dyDescent="0.3">
      <c r="A4944" s="1" t="s">
        <v>9</v>
      </c>
      <c r="B4944" t="b">
        <v>0</v>
      </c>
      <c r="C4944">
        <v>912700989791</v>
      </c>
      <c r="D4944">
        <v>912717423322</v>
      </c>
      <c r="E4944">
        <v>16433531</v>
      </c>
      <c r="F4944">
        <v>0</v>
      </c>
    </row>
    <row r="4945" spans="1:6" x14ac:dyDescent="0.3">
      <c r="A4945" s="1" t="s">
        <v>7</v>
      </c>
      <c r="B4945" t="b">
        <v>0</v>
      </c>
      <c r="C4945">
        <v>912718040083</v>
      </c>
      <c r="D4945">
        <v>912730934143</v>
      </c>
      <c r="E4945">
        <v>12894060</v>
      </c>
      <c r="F4945">
        <v>0</v>
      </c>
    </row>
    <row r="4946" spans="1:6" x14ac:dyDescent="0.3">
      <c r="A4946" s="1" t="s">
        <v>12</v>
      </c>
      <c r="B4946" t="b">
        <v>0</v>
      </c>
      <c r="C4946">
        <v>912731322614</v>
      </c>
      <c r="D4946">
        <v>912746840298</v>
      </c>
      <c r="E4946">
        <v>15517684</v>
      </c>
      <c r="F4946">
        <v>0</v>
      </c>
    </row>
    <row r="4947" spans="1:6" x14ac:dyDescent="0.3">
      <c r="A4947" s="1" t="s">
        <v>12</v>
      </c>
      <c r="B4947" t="b">
        <v>0</v>
      </c>
      <c r="C4947">
        <v>912747231103</v>
      </c>
      <c r="D4947">
        <v>912762555590</v>
      </c>
      <c r="E4947">
        <v>15324487</v>
      </c>
      <c r="F4947">
        <v>0</v>
      </c>
    </row>
    <row r="4948" spans="1:6" x14ac:dyDescent="0.3">
      <c r="A4948" s="1" t="s">
        <v>14</v>
      </c>
      <c r="B4948" t="b">
        <v>0</v>
      </c>
      <c r="C4948">
        <v>912762652807</v>
      </c>
      <c r="D4948">
        <v>912777937467</v>
      </c>
      <c r="E4948">
        <v>15284660</v>
      </c>
      <c r="F4948">
        <v>0</v>
      </c>
    </row>
    <row r="4949" spans="1:6" x14ac:dyDescent="0.3">
      <c r="A4949" s="1" t="s">
        <v>6</v>
      </c>
      <c r="B4949" t="b">
        <v>0</v>
      </c>
      <c r="C4949">
        <v>912778031177</v>
      </c>
      <c r="D4949">
        <v>912793689430</v>
      </c>
      <c r="E4949">
        <v>15658253</v>
      </c>
      <c r="F4949">
        <v>0</v>
      </c>
    </row>
    <row r="4950" spans="1:6" x14ac:dyDescent="0.3">
      <c r="A4950" s="1" t="s">
        <v>15</v>
      </c>
      <c r="B4950" t="b">
        <v>0</v>
      </c>
      <c r="C4950">
        <v>912793784221</v>
      </c>
      <c r="D4950">
        <v>912809301291</v>
      </c>
      <c r="E4950">
        <v>15517070</v>
      </c>
      <c r="F4950">
        <v>0</v>
      </c>
    </row>
    <row r="4951" spans="1:6" x14ac:dyDescent="0.3">
      <c r="A4951" s="1" t="s">
        <v>11</v>
      </c>
      <c r="B4951" t="b">
        <v>0</v>
      </c>
      <c r="C4951">
        <v>912809395463</v>
      </c>
      <c r="D4951">
        <v>912825714426</v>
      </c>
      <c r="E4951">
        <v>16318963</v>
      </c>
      <c r="F4951">
        <v>0</v>
      </c>
    </row>
    <row r="4952" spans="1:6" x14ac:dyDescent="0.3">
      <c r="A4952" s="1" t="s">
        <v>11</v>
      </c>
      <c r="B4952" t="b">
        <v>0</v>
      </c>
      <c r="C4952">
        <v>912825805810</v>
      </c>
      <c r="D4952">
        <v>912841351021</v>
      </c>
      <c r="E4952">
        <v>15545211</v>
      </c>
      <c r="F4952">
        <v>0</v>
      </c>
    </row>
    <row r="4953" spans="1:6" x14ac:dyDescent="0.3">
      <c r="A4953" s="1" t="s">
        <v>13</v>
      </c>
      <c r="B4953" t="b">
        <v>0</v>
      </c>
      <c r="C4953">
        <v>912842185704</v>
      </c>
      <c r="D4953">
        <v>912859008201</v>
      </c>
      <c r="E4953">
        <v>16822497</v>
      </c>
      <c r="F4953">
        <v>0</v>
      </c>
    </row>
    <row r="4954" spans="1:6" x14ac:dyDescent="0.3">
      <c r="A4954" s="1" t="s">
        <v>9</v>
      </c>
      <c r="B4954" t="b">
        <v>0</v>
      </c>
      <c r="C4954">
        <v>912861259150</v>
      </c>
      <c r="D4954">
        <v>912873782353</v>
      </c>
      <c r="E4954">
        <v>12523203</v>
      </c>
      <c r="F4954">
        <v>0</v>
      </c>
    </row>
    <row r="4955" spans="1:6" x14ac:dyDescent="0.3">
      <c r="A4955" s="1" t="s">
        <v>11</v>
      </c>
      <c r="B4955" t="b">
        <v>0</v>
      </c>
      <c r="C4955">
        <v>912873896469</v>
      </c>
      <c r="D4955">
        <v>912888189478</v>
      </c>
      <c r="E4955">
        <v>14293009</v>
      </c>
      <c r="F4955">
        <v>0</v>
      </c>
    </row>
    <row r="4956" spans="1:6" x14ac:dyDescent="0.3">
      <c r="A4956" s="1" t="s">
        <v>6</v>
      </c>
      <c r="B4956" t="b">
        <v>0</v>
      </c>
      <c r="C4956">
        <v>912888286815</v>
      </c>
      <c r="D4956">
        <v>912903002608</v>
      </c>
      <c r="E4956">
        <v>14715793</v>
      </c>
      <c r="F4956">
        <v>0</v>
      </c>
    </row>
    <row r="4957" spans="1:6" x14ac:dyDescent="0.3">
      <c r="A4957" s="1" t="s">
        <v>7</v>
      </c>
      <c r="B4957" t="b">
        <v>0</v>
      </c>
      <c r="C4957">
        <v>912903331703</v>
      </c>
      <c r="D4957">
        <v>912918764897</v>
      </c>
      <c r="E4957">
        <v>15433194</v>
      </c>
      <c r="F4957">
        <v>0</v>
      </c>
    </row>
    <row r="4958" spans="1:6" x14ac:dyDescent="0.3">
      <c r="A4958" s="1" t="s">
        <v>14</v>
      </c>
      <c r="B4958" t="b">
        <v>0</v>
      </c>
      <c r="C4958">
        <v>912918862158</v>
      </c>
      <c r="D4958">
        <v>912934421619</v>
      </c>
      <c r="E4958">
        <v>15559461</v>
      </c>
      <c r="F4958">
        <v>0</v>
      </c>
    </row>
    <row r="4959" spans="1:6" x14ac:dyDescent="0.3">
      <c r="A4959" s="1" t="s">
        <v>13</v>
      </c>
      <c r="B4959" t="b">
        <v>0</v>
      </c>
      <c r="C4959">
        <v>912935242864</v>
      </c>
      <c r="D4959">
        <v>912952710832</v>
      </c>
      <c r="E4959">
        <v>17467968</v>
      </c>
      <c r="F4959">
        <v>0</v>
      </c>
    </row>
    <row r="4960" spans="1:6" x14ac:dyDescent="0.3">
      <c r="A4960" s="1" t="s">
        <v>15</v>
      </c>
      <c r="B4960" t="b">
        <v>0</v>
      </c>
      <c r="C4960">
        <v>912953988656</v>
      </c>
      <c r="D4960">
        <v>912965517682</v>
      </c>
      <c r="E4960">
        <v>11529026</v>
      </c>
      <c r="F4960">
        <v>0</v>
      </c>
    </row>
    <row r="4961" spans="1:6" x14ac:dyDescent="0.3">
      <c r="A4961" s="1" t="s">
        <v>12</v>
      </c>
      <c r="B4961" t="b">
        <v>0</v>
      </c>
      <c r="C4961">
        <v>912965910606</v>
      </c>
      <c r="D4961">
        <v>912981404073</v>
      </c>
      <c r="E4961">
        <v>15493467</v>
      </c>
      <c r="F4961">
        <v>0</v>
      </c>
    </row>
    <row r="4962" spans="1:6" x14ac:dyDescent="0.3">
      <c r="A4962" s="1" t="s">
        <v>10</v>
      </c>
      <c r="B4962" t="b">
        <v>0</v>
      </c>
      <c r="C4962">
        <v>912981713409</v>
      </c>
      <c r="D4962">
        <v>912997063729</v>
      </c>
      <c r="E4962">
        <v>15350320</v>
      </c>
      <c r="F4962">
        <v>0</v>
      </c>
    </row>
    <row r="4963" spans="1:6" x14ac:dyDescent="0.3">
      <c r="A4963" s="1" t="s">
        <v>10</v>
      </c>
      <c r="B4963" t="b">
        <v>0</v>
      </c>
      <c r="C4963">
        <v>912997387194</v>
      </c>
      <c r="D4963">
        <v>913012498333</v>
      </c>
      <c r="E4963">
        <v>15111139</v>
      </c>
      <c r="F4963">
        <v>0</v>
      </c>
    </row>
    <row r="4964" spans="1:6" x14ac:dyDescent="0.3">
      <c r="A4964" s="1" t="s">
        <v>6</v>
      </c>
      <c r="B4964" t="b">
        <v>0</v>
      </c>
      <c r="C4964">
        <v>913012595200</v>
      </c>
      <c r="D4964">
        <v>913028174350</v>
      </c>
      <c r="E4964">
        <v>15579150</v>
      </c>
      <c r="F4964">
        <v>0</v>
      </c>
    </row>
    <row r="4965" spans="1:6" x14ac:dyDescent="0.3">
      <c r="A4965" s="1" t="s">
        <v>9</v>
      </c>
      <c r="B4965" t="b">
        <v>0</v>
      </c>
      <c r="C4965">
        <v>913029185644</v>
      </c>
      <c r="D4965">
        <v>913045595291</v>
      </c>
      <c r="E4965">
        <v>16409647</v>
      </c>
      <c r="F4965">
        <v>0</v>
      </c>
    </row>
    <row r="4966" spans="1:6" x14ac:dyDescent="0.3">
      <c r="A4966" s="1" t="s">
        <v>15</v>
      </c>
      <c r="B4966" t="b">
        <v>0</v>
      </c>
      <c r="C4966">
        <v>913045716399</v>
      </c>
      <c r="D4966">
        <v>913058817833</v>
      </c>
      <c r="E4966">
        <v>13101434</v>
      </c>
      <c r="F4966">
        <v>0</v>
      </c>
    </row>
    <row r="4967" spans="1:6" x14ac:dyDescent="0.3">
      <c r="A4967" s="1" t="s">
        <v>15</v>
      </c>
      <c r="B4967" t="b">
        <v>0</v>
      </c>
      <c r="C4967">
        <v>913058913274</v>
      </c>
      <c r="D4967">
        <v>913074366492</v>
      </c>
      <c r="E4967">
        <v>15453218</v>
      </c>
      <c r="F4967">
        <v>0</v>
      </c>
    </row>
    <row r="4968" spans="1:6" x14ac:dyDescent="0.3">
      <c r="A4968" s="1" t="s">
        <v>14</v>
      </c>
      <c r="B4968" t="b">
        <v>0</v>
      </c>
      <c r="C4968">
        <v>913074460246</v>
      </c>
      <c r="D4968">
        <v>913089997975</v>
      </c>
      <c r="E4968">
        <v>15537729</v>
      </c>
      <c r="F4968">
        <v>0</v>
      </c>
    </row>
    <row r="4969" spans="1:6" x14ac:dyDescent="0.3">
      <c r="A4969" s="1" t="s">
        <v>13</v>
      </c>
      <c r="B4969" t="b">
        <v>0</v>
      </c>
      <c r="C4969">
        <v>913090835341</v>
      </c>
      <c r="D4969">
        <v>913108985022</v>
      </c>
      <c r="E4969">
        <v>18149681</v>
      </c>
      <c r="F4969">
        <v>0</v>
      </c>
    </row>
    <row r="4970" spans="1:6" x14ac:dyDescent="0.3">
      <c r="A4970" s="1" t="s">
        <v>11</v>
      </c>
      <c r="B4970" t="b">
        <v>0</v>
      </c>
      <c r="C4970">
        <v>913110249309</v>
      </c>
      <c r="D4970">
        <v>913122650049</v>
      </c>
      <c r="E4970">
        <v>12400740</v>
      </c>
      <c r="F4970">
        <v>0</v>
      </c>
    </row>
    <row r="4971" spans="1:6" x14ac:dyDescent="0.3">
      <c r="A4971" s="1" t="s">
        <v>11</v>
      </c>
      <c r="B4971" t="b">
        <v>0</v>
      </c>
      <c r="C4971">
        <v>913122740505</v>
      </c>
      <c r="D4971">
        <v>913138448928</v>
      </c>
      <c r="E4971">
        <v>15708423</v>
      </c>
      <c r="F4971">
        <v>0</v>
      </c>
    </row>
    <row r="4972" spans="1:6" x14ac:dyDescent="0.3">
      <c r="A4972" s="1" t="s">
        <v>14</v>
      </c>
      <c r="B4972" t="b">
        <v>0</v>
      </c>
      <c r="C4972">
        <v>913138548654</v>
      </c>
      <c r="D4972">
        <v>913153113424</v>
      </c>
      <c r="E4972">
        <v>14564770</v>
      </c>
      <c r="F4972">
        <v>0</v>
      </c>
    </row>
    <row r="4973" spans="1:6" x14ac:dyDescent="0.3">
      <c r="A4973" s="1" t="s">
        <v>6</v>
      </c>
      <c r="B4973" t="b">
        <v>0</v>
      </c>
      <c r="C4973">
        <v>913153209080</v>
      </c>
      <c r="D4973">
        <v>913168745496</v>
      </c>
      <c r="E4973">
        <v>15536416</v>
      </c>
      <c r="F4973">
        <v>0</v>
      </c>
    </row>
    <row r="4974" spans="1:6" x14ac:dyDescent="0.3">
      <c r="A4974" s="1" t="s">
        <v>6</v>
      </c>
      <c r="B4974" t="b">
        <v>0</v>
      </c>
      <c r="C4974">
        <v>913168839104</v>
      </c>
      <c r="D4974">
        <v>913184315939</v>
      </c>
      <c r="E4974">
        <v>15476835</v>
      </c>
      <c r="F4974">
        <v>0</v>
      </c>
    </row>
    <row r="4975" spans="1:6" x14ac:dyDescent="0.3">
      <c r="A4975" s="1" t="s">
        <v>6</v>
      </c>
      <c r="B4975" t="b">
        <v>0</v>
      </c>
      <c r="C4975">
        <v>913184410999</v>
      </c>
      <c r="D4975">
        <v>913199931764</v>
      </c>
      <c r="E4975">
        <v>15520765</v>
      </c>
      <c r="F4975">
        <v>0</v>
      </c>
    </row>
    <row r="4976" spans="1:6" x14ac:dyDescent="0.3">
      <c r="A4976" s="1" t="s">
        <v>7</v>
      </c>
      <c r="B4976" t="b">
        <v>0</v>
      </c>
      <c r="C4976">
        <v>913200260732</v>
      </c>
      <c r="D4976">
        <v>913215630795</v>
      </c>
      <c r="E4976">
        <v>15370063</v>
      </c>
      <c r="F4976">
        <v>0</v>
      </c>
    </row>
    <row r="4977" spans="1:6" x14ac:dyDescent="0.3">
      <c r="A4977" s="1" t="s">
        <v>6</v>
      </c>
      <c r="B4977" t="b">
        <v>0</v>
      </c>
      <c r="C4977">
        <v>913215728255</v>
      </c>
      <c r="D4977">
        <v>913231170475</v>
      </c>
      <c r="E4977">
        <v>15442220</v>
      </c>
      <c r="F4977">
        <v>0</v>
      </c>
    </row>
    <row r="4978" spans="1:6" x14ac:dyDescent="0.3">
      <c r="A4978" s="1" t="s">
        <v>11</v>
      </c>
      <c r="B4978" t="b">
        <v>0</v>
      </c>
      <c r="C4978">
        <v>913231258683</v>
      </c>
      <c r="D4978">
        <v>913247771871</v>
      </c>
      <c r="E4978">
        <v>16513188</v>
      </c>
      <c r="F4978">
        <v>0</v>
      </c>
    </row>
    <row r="4979" spans="1:6" x14ac:dyDescent="0.3">
      <c r="A4979" s="1" t="s">
        <v>7</v>
      </c>
      <c r="B4979" t="b">
        <v>0</v>
      </c>
      <c r="C4979">
        <v>913248115725</v>
      </c>
      <c r="D4979">
        <v>913262442199</v>
      </c>
      <c r="E4979">
        <v>14326474</v>
      </c>
      <c r="F4979">
        <v>0</v>
      </c>
    </row>
    <row r="4980" spans="1:6" x14ac:dyDescent="0.3">
      <c r="A4980" s="1" t="s">
        <v>10</v>
      </c>
      <c r="B4980" t="b">
        <v>0</v>
      </c>
      <c r="C4980">
        <v>913262753294</v>
      </c>
      <c r="D4980">
        <v>913278085441</v>
      </c>
      <c r="E4980">
        <v>15332147</v>
      </c>
      <c r="F4980">
        <v>0</v>
      </c>
    </row>
    <row r="4981" spans="1:6" x14ac:dyDescent="0.3">
      <c r="A4981" s="1" t="s">
        <v>10</v>
      </c>
      <c r="B4981" t="b">
        <v>0</v>
      </c>
      <c r="C4981">
        <v>913278395511</v>
      </c>
      <c r="D4981">
        <v>913293802635</v>
      </c>
      <c r="E4981">
        <v>15407124</v>
      </c>
      <c r="F4981">
        <v>0</v>
      </c>
    </row>
    <row r="4982" spans="1:6" x14ac:dyDescent="0.3">
      <c r="A4982" s="1" t="s">
        <v>13</v>
      </c>
      <c r="B4982" t="b">
        <v>0</v>
      </c>
      <c r="C4982">
        <v>913294635259</v>
      </c>
      <c r="D4982">
        <v>913312034973</v>
      </c>
      <c r="E4982">
        <v>17399714</v>
      </c>
      <c r="F4982">
        <v>0</v>
      </c>
    </row>
    <row r="4983" spans="1:6" x14ac:dyDescent="0.3">
      <c r="A4983" s="1" t="s">
        <v>6</v>
      </c>
      <c r="B4983" t="b">
        <v>0</v>
      </c>
      <c r="C4983">
        <v>913313316335</v>
      </c>
      <c r="D4983">
        <v>913325002885</v>
      </c>
      <c r="E4983">
        <v>11686550</v>
      </c>
      <c r="F4983">
        <v>0</v>
      </c>
    </row>
    <row r="4984" spans="1:6" x14ac:dyDescent="0.3">
      <c r="A4984" s="1" t="s">
        <v>15</v>
      </c>
      <c r="B4984" t="b">
        <v>0</v>
      </c>
      <c r="C4984">
        <v>913325098269</v>
      </c>
      <c r="D4984">
        <v>913340482018</v>
      </c>
      <c r="E4984">
        <v>15383749</v>
      </c>
      <c r="F4984">
        <v>0</v>
      </c>
    </row>
    <row r="4985" spans="1:6" x14ac:dyDescent="0.3">
      <c r="A4985" s="1" t="s">
        <v>7</v>
      </c>
      <c r="B4985" t="b">
        <v>0</v>
      </c>
      <c r="C4985">
        <v>913340802432</v>
      </c>
      <c r="D4985">
        <v>913356378352</v>
      </c>
      <c r="E4985">
        <v>15575920</v>
      </c>
      <c r="F4985">
        <v>0</v>
      </c>
    </row>
    <row r="4986" spans="1:6" x14ac:dyDescent="0.3">
      <c r="A4986" s="1" t="s">
        <v>10</v>
      </c>
      <c r="B4986" t="b">
        <v>0</v>
      </c>
      <c r="C4986">
        <v>913356685973</v>
      </c>
      <c r="D4986">
        <v>913371907514</v>
      </c>
      <c r="E4986">
        <v>15221541</v>
      </c>
      <c r="F4986">
        <v>0</v>
      </c>
    </row>
    <row r="4987" spans="1:6" x14ac:dyDescent="0.3">
      <c r="A4987" s="1" t="s">
        <v>10</v>
      </c>
      <c r="B4987" t="b">
        <v>0</v>
      </c>
      <c r="C4987">
        <v>913372218213</v>
      </c>
      <c r="D4987">
        <v>913387524707</v>
      </c>
      <c r="E4987">
        <v>15306494</v>
      </c>
      <c r="F4987">
        <v>0</v>
      </c>
    </row>
    <row r="4988" spans="1:6" x14ac:dyDescent="0.3">
      <c r="A4988" s="1" t="s">
        <v>14</v>
      </c>
      <c r="B4988" t="b">
        <v>0</v>
      </c>
      <c r="C4988">
        <v>913387620417</v>
      </c>
      <c r="D4988">
        <v>913403082579</v>
      </c>
      <c r="E4988">
        <v>15462162</v>
      </c>
      <c r="F4988">
        <v>0</v>
      </c>
    </row>
    <row r="4989" spans="1:6" x14ac:dyDescent="0.3">
      <c r="A4989" s="1" t="s">
        <v>13</v>
      </c>
      <c r="B4989" t="b">
        <v>0</v>
      </c>
      <c r="C4989">
        <v>913403908379</v>
      </c>
      <c r="D4989">
        <v>913421442599</v>
      </c>
      <c r="E4989">
        <v>17534220</v>
      </c>
      <c r="F4989">
        <v>0</v>
      </c>
    </row>
    <row r="4990" spans="1:6" x14ac:dyDescent="0.3">
      <c r="A4990" s="1" t="s">
        <v>10</v>
      </c>
      <c r="B4990" t="b">
        <v>0</v>
      </c>
      <c r="C4990">
        <v>913422933050</v>
      </c>
      <c r="D4990">
        <v>913434409979</v>
      </c>
      <c r="E4990">
        <v>11476929</v>
      </c>
      <c r="F4990">
        <v>0</v>
      </c>
    </row>
    <row r="4991" spans="1:6" x14ac:dyDescent="0.3">
      <c r="A4991" s="1" t="s">
        <v>15</v>
      </c>
      <c r="B4991" t="b">
        <v>0</v>
      </c>
      <c r="C4991">
        <v>913434506930</v>
      </c>
      <c r="D4991">
        <v>913449866625</v>
      </c>
      <c r="E4991">
        <v>15359695</v>
      </c>
      <c r="F4991">
        <v>0</v>
      </c>
    </row>
    <row r="4992" spans="1:6" x14ac:dyDescent="0.3">
      <c r="A4992" s="1" t="s">
        <v>14</v>
      </c>
      <c r="B4992" t="b">
        <v>0</v>
      </c>
      <c r="C4992">
        <v>913449961431</v>
      </c>
      <c r="D4992">
        <v>913465754453</v>
      </c>
      <c r="E4992">
        <v>15793022</v>
      </c>
      <c r="F4992">
        <v>0</v>
      </c>
    </row>
    <row r="4993" spans="1:6" x14ac:dyDescent="0.3">
      <c r="A4993" s="1" t="s">
        <v>8</v>
      </c>
      <c r="B4993" t="b">
        <v>0</v>
      </c>
      <c r="C4993">
        <v>913465849061</v>
      </c>
      <c r="D4993">
        <v>913481145597</v>
      </c>
      <c r="E4993">
        <v>15296536</v>
      </c>
      <c r="F4993">
        <v>0</v>
      </c>
    </row>
    <row r="4994" spans="1:6" x14ac:dyDescent="0.3">
      <c r="A4994" s="1" t="s">
        <v>11</v>
      </c>
      <c r="B4994" t="b">
        <v>0</v>
      </c>
      <c r="C4994">
        <v>913481205262</v>
      </c>
      <c r="D4994">
        <v>913497726472</v>
      </c>
      <c r="E4994">
        <v>16521210</v>
      </c>
      <c r="F4994">
        <v>0</v>
      </c>
    </row>
    <row r="4995" spans="1:6" x14ac:dyDescent="0.3">
      <c r="A4995" s="1" t="s">
        <v>15</v>
      </c>
      <c r="B4995" t="b">
        <v>0</v>
      </c>
      <c r="C4995">
        <v>913497822534</v>
      </c>
      <c r="D4995">
        <v>913512511653</v>
      </c>
      <c r="E4995">
        <v>14689119</v>
      </c>
      <c r="F4995">
        <v>0</v>
      </c>
    </row>
    <row r="4996" spans="1:6" x14ac:dyDescent="0.3">
      <c r="A4996" s="1" t="s">
        <v>10</v>
      </c>
      <c r="B4996" t="b">
        <v>0</v>
      </c>
      <c r="C4996">
        <v>913512824305</v>
      </c>
      <c r="D4996">
        <v>913528264675</v>
      </c>
      <c r="E4996">
        <v>15440370</v>
      </c>
      <c r="F4996">
        <v>0</v>
      </c>
    </row>
    <row r="4997" spans="1:6" x14ac:dyDescent="0.3">
      <c r="A4997" s="1" t="s">
        <v>8</v>
      </c>
      <c r="B4997" t="b">
        <v>0</v>
      </c>
      <c r="C4997">
        <v>913528352399</v>
      </c>
      <c r="D4997">
        <v>913543446535</v>
      </c>
      <c r="E4997">
        <v>15094136</v>
      </c>
      <c r="F4997">
        <v>0</v>
      </c>
    </row>
    <row r="4998" spans="1:6" x14ac:dyDescent="0.3">
      <c r="A4998" s="1" t="s">
        <v>6</v>
      </c>
      <c r="B4998" t="b">
        <v>0</v>
      </c>
      <c r="C4998">
        <v>913543517688</v>
      </c>
      <c r="D4998">
        <v>913559359113</v>
      </c>
      <c r="E4998">
        <v>15841425</v>
      </c>
      <c r="F4998">
        <v>0</v>
      </c>
    </row>
    <row r="4999" spans="1:6" x14ac:dyDescent="0.3">
      <c r="A4999" s="1" t="s">
        <v>14</v>
      </c>
      <c r="B4999" t="b">
        <v>0</v>
      </c>
      <c r="C4999">
        <v>913559454205</v>
      </c>
      <c r="D4999">
        <v>913575152071</v>
      </c>
      <c r="E4999">
        <v>15697866</v>
      </c>
      <c r="F4999">
        <v>0</v>
      </c>
    </row>
    <row r="5000" spans="1:6" x14ac:dyDescent="0.3">
      <c r="A5000" s="1" t="s">
        <v>14</v>
      </c>
      <c r="B5000" t="b">
        <v>0</v>
      </c>
      <c r="C5000">
        <v>913575249283</v>
      </c>
      <c r="D5000">
        <v>913590574469</v>
      </c>
      <c r="E5000">
        <v>15325186</v>
      </c>
      <c r="F5000">
        <v>0</v>
      </c>
    </row>
    <row r="5001" spans="1:6" x14ac:dyDescent="0.3">
      <c r="A5001" s="1" t="s">
        <v>6</v>
      </c>
      <c r="B5001" t="b">
        <v>0</v>
      </c>
      <c r="C5001">
        <v>913590651076</v>
      </c>
      <c r="D5001">
        <v>913606225459</v>
      </c>
      <c r="E5001">
        <v>15574383</v>
      </c>
      <c r="F5001">
        <v>0</v>
      </c>
    </row>
    <row r="5002" spans="1:6" x14ac:dyDescent="0.3">
      <c r="A5002" s="1" t="s">
        <v>10</v>
      </c>
      <c r="B5002" t="b">
        <v>0</v>
      </c>
      <c r="C5002">
        <v>913606539463</v>
      </c>
      <c r="D5002">
        <v>913621958809</v>
      </c>
      <c r="E5002">
        <v>15419346</v>
      </c>
      <c r="F5002">
        <v>0</v>
      </c>
    </row>
    <row r="5003" spans="1:6" x14ac:dyDescent="0.3">
      <c r="A5003" s="1" t="s">
        <v>14</v>
      </c>
      <c r="B5003" t="b">
        <v>0</v>
      </c>
      <c r="C5003">
        <v>913622055040</v>
      </c>
      <c r="D5003">
        <v>913637522345</v>
      </c>
      <c r="E5003">
        <v>15467305</v>
      </c>
      <c r="F5003">
        <v>0</v>
      </c>
    </row>
    <row r="5004" spans="1:6" x14ac:dyDescent="0.3">
      <c r="A5004" s="1" t="s">
        <v>10</v>
      </c>
      <c r="B5004" t="b">
        <v>0</v>
      </c>
      <c r="C5004">
        <v>913637831984</v>
      </c>
      <c r="D5004">
        <v>913653232281</v>
      </c>
      <c r="E5004">
        <v>15400297</v>
      </c>
      <c r="F5004">
        <v>0</v>
      </c>
    </row>
    <row r="5005" spans="1:6" x14ac:dyDescent="0.3">
      <c r="A5005" s="1" t="s">
        <v>8</v>
      </c>
      <c r="B5005" t="b">
        <v>0</v>
      </c>
      <c r="C5005">
        <v>913653326992</v>
      </c>
      <c r="D5005">
        <v>913668559096</v>
      </c>
      <c r="E5005">
        <v>15232104</v>
      </c>
      <c r="F5005">
        <v>0</v>
      </c>
    </row>
    <row r="5006" spans="1:6" x14ac:dyDescent="0.3">
      <c r="A5006" s="1" t="s">
        <v>14</v>
      </c>
      <c r="B5006" t="b">
        <v>0</v>
      </c>
      <c r="C5006">
        <v>913668630852</v>
      </c>
      <c r="D5006">
        <v>913684482883</v>
      </c>
      <c r="E5006">
        <v>15852031</v>
      </c>
      <c r="F5006">
        <v>0</v>
      </c>
    </row>
    <row r="5007" spans="1:6" x14ac:dyDescent="0.3">
      <c r="A5007" s="1" t="s">
        <v>15</v>
      </c>
      <c r="B5007" t="b">
        <v>0</v>
      </c>
      <c r="C5007">
        <v>913684580898</v>
      </c>
      <c r="D5007">
        <v>913699922362</v>
      </c>
      <c r="E5007">
        <v>15341464</v>
      </c>
      <c r="F5007">
        <v>0</v>
      </c>
    </row>
    <row r="5008" spans="1:6" x14ac:dyDescent="0.3">
      <c r="A5008" s="1" t="s">
        <v>10</v>
      </c>
      <c r="B5008" t="b">
        <v>0</v>
      </c>
      <c r="C5008">
        <v>913700232127</v>
      </c>
      <c r="D5008">
        <v>913715930818</v>
      </c>
      <c r="E5008">
        <v>15698691</v>
      </c>
      <c r="F5008">
        <v>0</v>
      </c>
    </row>
    <row r="5009" spans="1:6" x14ac:dyDescent="0.3">
      <c r="A5009" s="1" t="s">
        <v>11</v>
      </c>
      <c r="B5009" t="b">
        <v>0</v>
      </c>
      <c r="C5009">
        <v>913716029385</v>
      </c>
      <c r="D5009">
        <v>913732073420</v>
      </c>
      <c r="E5009">
        <v>16044035</v>
      </c>
      <c r="F5009">
        <v>0</v>
      </c>
    </row>
    <row r="5010" spans="1:6" x14ac:dyDescent="0.3">
      <c r="A5010" s="1" t="s">
        <v>13</v>
      </c>
      <c r="B5010" t="b">
        <v>0</v>
      </c>
      <c r="C5010">
        <v>913732898450</v>
      </c>
      <c r="D5010">
        <v>913749785999</v>
      </c>
      <c r="E5010">
        <v>16887549</v>
      </c>
      <c r="F5010">
        <v>0</v>
      </c>
    </row>
    <row r="5011" spans="1:6" x14ac:dyDescent="0.3">
      <c r="A5011" s="1" t="s">
        <v>7</v>
      </c>
      <c r="B5011" t="b">
        <v>0</v>
      </c>
      <c r="C5011">
        <v>913750871661</v>
      </c>
      <c r="D5011">
        <v>913762483504</v>
      </c>
      <c r="E5011">
        <v>11611843</v>
      </c>
      <c r="F5011">
        <v>0</v>
      </c>
    </row>
    <row r="5012" spans="1:6" x14ac:dyDescent="0.3">
      <c r="A5012" s="1" t="s">
        <v>7</v>
      </c>
      <c r="B5012" t="b">
        <v>0</v>
      </c>
      <c r="C5012">
        <v>913762811353</v>
      </c>
      <c r="D5012">
        <v>913778090843</v>
      </c>
      <c r="E5012">
        <v>15279490</v>
      </c>
      <c r="F5012">
        <v>0</v>
      </c>
    </row>
    <row r="5013" spans="1:6" x14ac:dyDescent="0.3">
      <c r="A5013" s="1" t="s">
        <v>14</v>
      </c>
      <c r="B5013" t="b">
        <v>0</v>
      </c>
      <c r="C5013">
        <v>913778188366</v>
      </c>
      <c r="D5013">
        <v>913793930280</v>
      </c>
      <c r="E5013">
        <v>15741914</v>
      </c>
      <c r="F5013">
        <v>0</v>
      </c>
    </row>
    <row r="5014" spans="1:6" x14ac:dyDescent="0.3">
      <c r="A5014" s="1" t="s">
        <v>15</v>
      </c>
      <c r="B5014" t="b">
        <v>0</v>
      </c>
      <c r="C5014">
        <v>913794027310</v>
      </c>
      <c r="D5014">
        <v>913809403810</v>
      </c>
      <c r="E5014">
        <v>15376500</v>
      </c>
      <c r="F5014">
        <v>0</v>
      </c>
    </row>
    <row r="5015" spans="1:6" x14ac:dyDescent="0.3">
      <c r="A5015" s="1" t="s">
        <v>13</v>
      </c>
      <c r="B5015" t="b">
        <v>0</v>
      </c>
      <c r="C5015">
        <v>913810218582</v>
      </c>
      <c r="D5015">
        <v>913827869676</v>
      </c>
      <c r="E5015">
        <v>17651094</v>
      </c>
      <c r="F5015">
        <v>0</v>
      </c>
    </row>
    <row r="5016" spans="1:6" x14ac:dyDescent="0.3">
      <c r="A5016" s="1" t="s">
        <v>6</v>
      </c>
      <c r="B5016" t="b">
        <v>0</v>
      </c>
      <c r="C5016">
        <v>913829148544</v>
      </c>
      <c r="D5016">
        <v>913840695850</v>
      </c>
      <c r="E5016">
        <v>11547306</v>
      </c>
      <c r="F5016">
        <v>0</v>
      </c>
    </row>
    <row r="5017" spans="1:6" x14ac:dyDescent="0.3">
      <c r="A5017" s="1" t="s">
        <v>7</v>
      </c>
      <c r="B5017" t="b">
        <v>0</v>
      </c>
      <c r="C5017">
        <v>913841017135</v>
      </c>
      <c r="D5017">
        <v>913856281045</v>
      </c>
      <c r="E5017">
        <v>15263910</v>
      </c>
      <c r="F5017">
        <v>0</v>
      </c>
    </row>
    <row r="5018" spans="1:6" x14ac:dyDescent="0.3">
      <c r="A5018" s="1" t="s">
        <v>9</v>
      </c>
      <c r="B5018" t="b">
        <v>0</v>
      </c>
      <c r="C5018">
        <v>913857304508</v>
      </c>
      <c r="D5018">
        <v>913873661569</v>
      </c>
      <c r="E5018">
        <v>16357061</v>
      </c>
      <c r="F5018">
        <v>0</v>
      </c>
    </row>
    <row r="5019" spans="1:6" x14ac:dyDescent="0.3">
      <c r="A5019" s="1" t="s">
        <v>15</v>
      </c>
      <c r="B5019" t="b">
        <v>0</v>
      </c>
      <c r="C5019">
        <v>913874274197</v>
      </c>
      <c r="D5019">
        <v>913887451501</v>
      </c>
      <c r="E5019">
        <v>13177304</v>
      </c>
      <c r="F5019">
        <v>0</v>
      </c>
    </row>
    <row r="5020" spans="1:6" x14ac:dyDescent="0.3">
      <c r="A5020" s="1" t="s">
        <v>9</v>
      </c>
      <c r="B5020" t="b">
        <v>0</v>
      </c>
      <c r="C5020">
        <v>913888468030</v>
      </c>
      <c r="D5020">
        <v>913905128564</v>
      </c>
      <c r="E5020">
        <v>16660534</v>
      </c>
      <c r="F5020">
        <v>0</v>
      </c>
    </row>
    <row r="5021" spans="1:6" x14ac:dyDescent="0.3">
      <c r="A5021" s="1" t="s">
        <v>11</v>
      </c>
      <c r="B5021" t="b">
        <v>0</v>
      </c>
      <c r="C5021">
        <v>913905510236</v>
      </c>
      <c r="D5021">
        <v>913919571968</v>
      </c>
      <c r="E5021">
        <v>14061732</v>
      </c>
      <c r="F5021">
        <v>0</v>
      </c>
    </row>
    <row r="5022" spans="1:6" x14ac:dyDescent="0.3">
      <c r="A5022" s="1" t="s">
        <v>14</v>
      </c>
      <c r="B5022" t="b">
        <v>0</v>
      </c>
      <c r="C5022">
        <v>913919668000</v>
      </c>
      <c r="D5022">
        <v>913934553690</v>
      </c>
      <c r="E5022">
        <v>14885690</v>
      </c>
      <c r="F5022">
        <v>0</v>
      </c>
    </row>
    <row r="5023" spans="1:6" x14ac:dyDescent="0.3">
      <c r="A5023" s="1" t="s">
        <v>9</v>
      </c>
      <c r="B5023" t="b">
        <v>0</v>
      </c>
      <c r="C5023">
        <v>913935591479</v>
      </c>
      <c r="D5023">
        <v>913952029416</v>
      </c>
      <c r="E5023">
        <v>16437937</v>
      </c>
      <c r="F5023">
        <v>0</v>
      </c>
    </row>
    <row r="5024" spans="1:6" x14ac:dyDescent="0.3">
      <c r="A5024" s="1" t="s">
        <v>12</v>
      </c>
      <c r="B5024" t="b">
        <v>0</v>
      </c>
      <c r="C5024">
        <v>913952724711</v>
      </c>
      <c r="D5024">
        <v>913965823037</v>
      </c>
      <c r="E5024">
        <v>13098326</v>
      </c>
      <c r="F5024">
        <v>0</v>
      </c>
    </row>
    <row r="5025" spans="1:6" x14ac:dyDescent="0.3">
      <c r="A5025" s="1" t="s">
        <v>9</v>
      </c>
      <c r="B5025" t="b">
        <v>0</v>
      </c>
      <c r="C5025">
        <v>913966852049</v>
      </c>
      <c r="D5025">
        <v>913983059571</v>
      </c>
      <c r="E5025">
        <v>16207522</v>
      </c>
      <c r="F5025">
        <v>0</v>
      </c>
    </row>
    <row r="5026" spans="1:6" x14ac:dyDescent="0.3">
      <c r="A5026" s="1" t="s">
        <v>15</v>
      </c>
      <c r="B5026" t="b">
        <v>0</v>
      </c>
      <c r="C5026">
        <v>913983447521</v>
      </c>
      <c r="D5026">
        <v>913996909373</v>
      </c>
      <c r="E5026">
        <v>13461852</v>
      </c>
      <c r="F5026">
        <v>0</v>
      </c>
    </row>
    <row r="5027" spans="1:6" x14ac:dyDescent="0.3">
      <c r="A5027" s="1" t="s">
        <v>6</v>
      </c>
      <c r="B5027" t="b">
        <v>0</v>
      </c>
      <c r="C5027">
        <v>913997003377</v>
      </c>
      <c r="D5027">
        <v>914012699669</v>
      </c>
      <c r="E5027">
        <v>15696292</v>
      </c>
      <c r="F5027">
        <v>0</v>
      </c>
    </row>
    <row r="5028" spans="1:6" x14ac:dyDescent="0.3">
      <c r="A5028" s="1" t="s">
        <v>8</v>
      </c>
      <c r="B5028" t="b">
        <v>0</v>
      </c>
      <c r="C5028">
        <v>914012793492</v>
      </c>
      <c r="D5028">
        <v>914027977199</v>
      </c>
      <c r="E5028">
        <v>15183707</v>
      </c>
      <c r="F5028">
        <v>0</v>
      </c>
    </row>
    <row r="5029" spans="1:6" x14ac:dyDescent="0.3">
      <c r="A5029" s="1" t="s">
        <v>6</v>
      </c>
      <c r="B5029" t="b">
        <v>0</v>
      </c>
      <c r="C5029">
        <v>914028049581</v>
      </c>
      <c r="D5029">
        <v>914043678075</v>
      </c>
      <c r="E5029">
        <v>15628494</v>
      </c>
      <c r="F5029">
        <v>0</v>
      </c>
    </row>
    <row r="5030" spans="1:6" x14ac:dyDescent="0.3">
      <c r="A5030" s="1" t="s">
        <v>13</v>
      </c>
      <c r="B5030" t="b">
        <v>0</v>
      </c>
      <c r="C5030">
        <v>914044497582</v>
      </c>
      <c r="D5030">
        <v>914062089583</v>
      </c>
      <c r="E5030">
        <v>17592001</v>
      </c>
      <c r="F5030">
        <v>0</v>
      </c>
    </row>
    <row r="5031" spans="1:6" x14ac:dyDescent="0.3">
      <c r="A5031" s="1" t="s">
        <v>6</v>
      </c>
      <c r="B5031" t="b">
        <v>0</v>
      </c>
      <c r="C5031">
        <v>914063342625</v>
      </c>
      <c r="D5031">
        <v>914074554740</v>
      </c>
      <c r="E5031">
        <v>11212115</v>
      </c>
      <c r="F5031">
        <v>0</v>
      </c>
    </row>
    <row r="5032" spans="1:6" x14ac:dyDescent="0.3">
      <c r="A5032" s="1" t="s">
        <v>6</v>
      </c>
      <c r="B5032" t="b">
        <v>0</v>
      </c>
      <c r="C5032">
        <v>914074649227</v>
      </c>
      <c r="D5032">
        <v>914090079453</v>
      </c>
      <c r="E5032">
        <v>15430226</v>
      </c>
      <c r="F5032">
        <v>0</v>
      </c>
    </row>
    <row r="5033" spans="1:6" x14ac:dyDescent="0.3">
      <c r="A5033" s="1" t="s">
        <v>13</v>
      </c>
      <c r="B5033" t="b">
        <v>0</v>
      </c>
      <c r="C5033">
        <v>914090913881</v>
      </c>
      <c r="D5033">
        <v>914108877682</v>
      </c>
      <c r="E5033">
        <v>17963801</v>
      </c>
      <c r="F5033">
        <v>0</v>
      </c>
    </row>
    <row r="5034" spans="1:6" x14ac:dyDescent="0.3">
      <c r="A5034" s="1" t="s">
        <v>10</v>
      </c>
      <c r="B5034" t="b">
        <v>0</v>
      </c>
      <c r="C5034">
        <v>914110366041</v>
      </c>
      <c r="D5034">
        <v>914122059808</v>
      </c>
      <c r="E5034">
        <v>11693767</v>
      </c>
      <c r="F5034">
        <v>0</v>
      </c>
    </row>
    <row r="5035" spans="1:6" x14ac:dyDescent="0.3">
      <c r="A5035" s="1" t="s">
        <v>6</v>
      </c>
      <c r="B5035" t="b">
        <v>0</v>
      </c>
      <c r="C5035">
        <v>914122157204</v>
      </c>
      <c r="D5035">
        <v>914137600156</v>
      </c>
      <c r="E5035">
        <v>15442952</v>
      </c>
      <c r="F5035">
        <v>0</v>
      </c>
    </row>
    <row r="5036" spans="1:6" x14ac:dyDescent="0.3">
      <c r="A5036" s="1" t="s">
        <v>10</v>
      </c>
      <c r="B5036" t="b">
        <v>0</v>
      </c>
      <c r="C5036">
        <v>914137909137</v>
      </c>
      <c r="D5036">
        <v>914153330438</v>
      </c>
      <c r="E5036">
        <v>15421301</v>
      </c>
      <c r="F5036">
        <v>0</v>
      </c>
    </row>
    <row r="5037" spans="1:6" x14ac:dyDescent="0.3">
      <c r="A5037" s="1" t="s">
        <v>8</v>
      </c>
      <c r="B5037" t="b">
        <v>0</v>
      </c>
      <c r="C5037">
        <v>914153423165</v>
      </c>
      <c r="D5037">
        <v>914168626224</v>
      </c>
      <c r="E5037">
        <v>15203059</v>
      </c>
      <c r="F5037">
        <v>0</v>
      </c>
    </row>
    <row r="5038" spans="1:6" x14ac:dyDescent="0.3">
      <c r="A5038" s="1" t="s">
        <v>7</v>
      </c>
      <c r="B5038" t="b">
        <v>0</v>
      </c>
      <c r="C5038">
        <v>914168931928</v>
      </c>
      <c r="D5038">
        <v>914184461819</v>
      </c>
      <c r="E5038">
        <v>15529891</v>
      </c>
      <c r="F5038">
        <v>0</v>
      </c>
    </row>
    <row r="5039" spans="1:6" x14ac:dyDescent="0.3">
      <c r="A5039" s="1" t="s">
        <v>6</v>
      </c>
      <c r="B5039" t="b">
        <v>0</v>
      </c>
      <c r="C5039">
        <v>914184557549</v>
      </c>
      <c r="D5039">
        <v>914200084034</v>
      </c>
      <c r="E5039">
        <v>15526485</v>
      </c>
      <c r="F5039">
        <v>0</v>
      </c>
    </row>
    <row r="5040" spans="1:6" x14ac:dyDescent="0.3">
      <c r="A5040" s="1" t="s">
        <v>12</v>
      </c>
      <c r="B5040" t="b">
        <v>0</v>
      </c>
      <c r="C5040">
        <v>914200472521</v>
      </c>
      <c r="D5040">
        <v>914215903332</v>
      </c>
      <c r="E5040">
        <v>15430811</v>
      </c>
      <c r="F5040">
        <v>0</v>
      </c>
    </row>
    <row r="5041" spans="1:6" x14ac:dyDescent="0.3">
      <c r="A5041" s="1" t="s">
        <v>9</v>
      </c>
      <c r="B5041" t="b">
        <v>0</v>
      </c>
      <c r="C5041">
        <v>914216931298</v>
      </c>
      <c r="D5041">
        <v>914233519166</v>
      </c>
      <c r="E5041">
        <v>16587868</v>
      </c>
      <c r="F5041">
        <v>0</v>
      </c>
    </row>
    <row r="5042" spans="1:6" x14ac:dyDescent="0.3">
      <c r="A5042" s="1" t="s">
        <v>6</v>
      </c>
      <c r="B5042" t="b">
        <v>0</v>
      </c>
      <c r="C5042">
        <v>914233636824</v>
      </c>
      <c r="D5042">
        <v>914246993573</v>
      </c>
      <c r="E5042">
        <v>13356749</v>
      </c>
      <c r="F5042">
        <v>0</v>
      </c>
    </row>
    <row r="5043" spans="1:6" x14ac:dyDescent="0.3">
      <c r="A5043" s="1" t="s">
        <v>15</v>
      </c>
      <c r="B5043" t="b">
        <v>0</v>
      </c>
      <c r="C5043">
        <v>914247091802</v>
      </c>
      <c r="D5043">
        <v>914262548876</v>
      </c>
      <c r="E5043">
        <v>15457074</v>
      </c>
      <c r="F5043">
        <v>0</v>
      </c>
    </row>
    <row r="5044" spans="1:6" x14ac:dyDescent="0.3">
      <c r="A5044" s="1" t="s">
        <v>15</v>
      </c>
      <c r="B5044" t="b">
        <v>0</v>
      </c>
      <c r="C5044">
        <v>914262643453</v>
      </c>
      <c r="D5044">
        <v>914278163014</v>
      </c>
      <c r="E5044">
        <v>15519561</v>
      </c>
      <c r="F5044">
        <v>0</v>
      </c>
    </row>
    <row r="5045" spans="1:6" x14ac:dyDescent="0.3">
      <c r="A5045" s="1" t="s">
        <v>6</v>
      </c>
      <c r="B5045" t="b">
        <v>0</v>
      </c>
      <c r="C5045">
        <v>914278256857</v>
      </c>
      <c r="D5045">
        <v>914293883028</v>
      </c>
      <c r="E5045">
        <v>15626171</v>
      </c>
      <c r="F5045">
        <v>0</v>
      </c>
    </row>
    <row r="5046" spans="1:6" x14ac:dyDescent="0.3">
      <c r="A5046" s="1" t="s">
        <v>15</v>
      </c>
      <c r="B5046" t="b">
        <v>0</v>
      </c>
      <c r="C5046">
        <v>914293977802</v>
      </c>
      <c r="D5046">
        <v>914309485341</v>
      </c>
      <c r="E5046">
        <v>15507539</v>
      </c>
      <c r="F5046">
        <v>0</v>
      </c>
    </row>
    <row r="5047" spans="1:6" x14ac:dyDescent="0.3">
      <c r="A5047" s="1" t="s">
        <v>9</v>
      </c>
      <c r="B5047" t="b">
        <v>0</v>
      </c>
      <c r="C5047">
        <v>914310495079</v>
      </c>
      <c r="D5047">
        <v>914326964388</v>
      </c>
      <c r="E5047">
        <v>16469309</v>
      </c>
      <c r="F5047">
        <v>0</v>
      </c>
    </row>
    <row r="5048" spans="1:6" x14ac:dyDescent="0.3">
      <c r="A5048" s="1" t="s">
        <v>11</v>
      </c>
      <c r="B5048" t="b">
        <v>0</v>
      </c>
      <c r="C5048">
        <v>914327372663</v>
      </c>
      <c r="D5048">
        <v>914341703341</v>
      </c>
      <c r="E5048">
        <v>14330678</v>
      </c>
      <c r="F5048">
        <v>0</v>
      </c>
    </row>
    <row r="5049" spans="1:6" x14ac:dyDescent="0.3">
      <c r="A5049" s="1" t="s">
        <v>10</v>
      </c>
      <c r="B5049" t="b">
        <v>0</v>
      </c>
      <c r="C5049">
        <v>914342026341</v>
      </c>
      <c r="D5049">
        <v>914356431655</v>
      </c>
      <c r="E5049">
        <v>14405314</v>
      </c>
      <c r="F5049">
        <v>0</v>
      </c>
    </row>
    <row r="5050" spans="1:6" x14ac:dyDescent="0.3">
      <c r="A5050" s="1" t="s">
        <v>7</v>
      </c>
      <c r="B5050" t="b">
        <v>0</v>
      </c>
      <c r="C5050">
        <v>914356768534</v>
      </c>
      <c r="D5050">
        <v>914371997974</v>
      </c>
      <c r="E5050">
        <v>15229440</v>
      </c>
      <c r="F5050">
        <v>0</v>
      </c>
    </row>
    <row r="5051" spans="1:6" x14ac:dyDescent="0.3">
      <c r="A5051" s="1" t="s">
        <v>7</v>
      </c>
      <c r="B5051" t="b">
        <v>0</v>
      </c>
      <c r="C5051">
        <v>914372328676</v>
      </c>
      <c r="D5051">
        <v>914387631993</v>
      </c>
      <c r="E5051">
        <v>15303317</v>
      </c>
      <c r="F5051">
        <v>0</v>
      </c>
    </row>
    <row r="5052" spans="1:6" x14ac:dyDescent="0.3">
      <c r="A5052" s="1" t="s">
        <v>7</v>
      </c>
      <c r="B5052" t="b">
        <v>0</v>
      </c>
      <c r="C5052">
        <v>914387968760</v>
      </c>
      <c r="D5052">
        <v>914403163763</v>
      </c>
      <c r="E5052">
        <v>15195003</v>
      </c>
      <c r="F5052">
        <v>0</v>
      </c>
    </row>
    <row r="5053" spans="1:6" x14ac:dyDescent="0.3">
      <c r="A5053" s="1" t="s">
        <v>10</v>
      </c>
      <c r="B5053" t="b">
        <v>0</v>
      </c>
      <c r="C5053">
        <v>914403472620</v>
      </c>
      <c r="D5053">
        <v>914418923097</v>
      </c>
      <c r="E5053">
        <v>15450477</v>
      </c>
      <c r="F5053">
        <v>0</v>
      </c>
    </row>
    <row r="5054" spans="1:6" x14ac:dyDescent="0.3">
      <c r="A5054" s="1" t="s">
        <v>15</v>
      </c>
      <c r="B5054" t="b">
        <v>0</v>
      </c>
      <c r="C5054">
        <v>914419020988</v>
      </c>
      <c r="D5054">
        <v>914434418608</v>
      </c>
      <c r="E5054">
        <v>15397620</v>
      </c>
      <c r="F5054">
        <v>0</v>
      </c>
    </row>
    <row r="5055" spans="1:6" x14ac:dyDescent="0.3">
      <c r="A5055" s="1" t="s">
        <v>11</v>
      </c>
      <c r="B5055" t="b">
        <v>0</v>
      </c>
      <c r="C5055">
        <v>914434509092</v>
      </c>
      <c r="D5055">
        <v>914451886854</v>
      </c>
      <c r="E5055">
        <v>17377762</v>
      </c>
      <c r="F5055">
        <v>0</v>
      </c>
    </row>
    <row r="5056" spans="1:6" x14ac:dyDescent="0.3">
      <c r="A5056" s="1" t="s">
        <v>6</v>
      </c>
      <c r="B5056" t="b">
        <v>0</v>
      </c>
      <c r="C5056">
        <v>914451985858</v>
      </c>
      <c r="D5056">
        <v>914465694320</v>
      </c>
      <c r="E5056">
        <v>13708462</v>
      </c>
      <c r="F5056">
        <v>0</v>
      </c>
    </row>
    <row r="5057" spans="1:6" x14ac:dyDescent="0.3">
      <c r="A5057" s="1" t="s">
        <v>6</v>
      </c>
      <c r="B5057" t="b">
        <v>0</v>
      </c>
      <c r="C5057">
        <v>914465776057</v>
      </c>
      <c r="D5057">
        <v>914481400232</v>
      </c>
      <c r="E5057">
        <v>15624175</v>
      </c>
      <c r="F5057">
        <v>0</v>
      </c>
    </row>
    <row r="5058" spans="1:6" x14ac:dyDescent="0.3">
      <c r="A5058" s="1" t="s">
        <v>6</v>
      </c>
      <c r="B5058" t="b">
        <v>0</v>
      </c>
      <c r="C5058">
        <v>914481481846</v>
      </c>
      <c r="D5058">
        <v>914497032698</v>
      </c>
      <c r="E5058">
        <v>15550852</v>
      </c>
      <c r="F5058">
        <v>0</v>
      </c>
    </row>
    <row r="5059" spans="1:6" x14ac:dyDescent="0.3">
      <c r="A5059" s="1" t="s">
        <v>13</v>
      </c>
      <c r="B5059" t="b">
        <v>0</v>
      </c>
      <c r="C5059">
        <v>914497865876</v>
      </c>
      <c r="D5059">
        <v>914515400965</v>
      </c>
      <c r="E5059">
        <v>17535089</v>
      </c>
      <c r="F5059">
        <v>0</v>
      </c>
    </row>
    <row r="5060" spans="1:6" x14ac:dyDescent="0.3">
      <c r="A5060" s="1" t="s">
        <v>11</v>
      </c>
      <c r="B5060" t="b">
        <v>0</v>
      </c>
      <c r="C5060">
        <v>914516670652</v>
      </c>
      <c r="D5060">
        <v>914529056822</v>
      </c>
      <c r="E5060">
        <v>12386170</v>
      </c>
      <c r="F5060">
        <v>0</v>
      </c>
    </row>
    <row r="5061" spans="1:6" x14ac:dyDescent="0.3">
      <c r="A5061" s="1" t="s">
        <v>8</v>
      </c>
      <c r="B5061" t="b">
        <v>0</v>
      </c>
      <c r="C5061">
        <v>914529150902</v>
      </c>
      <c r="D5061">
        <v>914543584289</v>
      </c>
      <c r="E5061">
        <v>14433387</v>
      </c>
      <c r="F5061">
        <v>0</v>
      </c>
    </row>
    <row r="5062" spans="1:6" x14ac:dyDescent="0.3">
      <c r="A5062" s="1" t="s">
        <v>9</v>
      </c>
      <c r="B5062" t="b">
        <v>0</v>
      </c>
      <c r="C5062">
        <v>914544586902</v>
      </c>
      <c r="D5062">
        <v>914561681284</v>
      </c>
      <c r="E5062">
        <v>17094382</v>
      </c>
      <c r="F5062">
        <v>0</v>
      </c>
    </row>
    <row r="5063" spans="1:6" x14ac:dyDescent="0.3">
      <c r="A5063" s="1" t="s">
        <v>12</v>
      </c>
      <c r="B5063" t="b">
        <v>0</v>
      </c>
      <c r="C5063">
        <v>914562099386</v>
      </c>
      <c r="D5063">
        <v>914575296211</v>
      </c>
      <c r="E5063">
        <v>13196825</v>
      </c>
      <c r="F5063">
        <v>0</v>
      </c>
    </row>
    <row r="5064" spans="1:6" x14ac:dyDescent="0.3">
      <c r="A5064" s="1" t="s">
        <v>15</v>
      </c>
      <c r="B5064" t="b">
        <v>0</v>
      </c>
      <c r="C5064">
        <v>914575392979</v>
      </c>
      <c r="D5064">
        <v>914590788161</v>
      </c>
      <c r="E5064">
        <v>15395182</v>
      </c>
      <c r="F5064">
        <v>0</v>
      </c>
    </row>
    <row r="5065" spans="1:6" x14ac:dyDescent="0.3">
      <c r="A5065" s="1" t="s">
        <v>6</v>
      </c>
      <c r="B5065" t="b">
        <v>0</v>
      </c>
      <c r="C5065">
        <v>914590865074</v>
      </c>
      <c r="D5065">
        <v>914606376462</v>
      </c>
      <c r="E5065">
        <v>15511388</v>
      </c>
      <c r="F5065">
        <v>0</v>
      </c>
    </row>
    <row r="5066" spans="1:6" x14ac:dyDescent="0.3">
      <c r="A5066" s="1" t="s">
        <v>10</v>
      </c>
      <c r="B5066" t="b">
        <v>0</v>
      </c>
      <c r="C5066">
        <v>914606686122</v>
      </c>
      <c r="D5066">
        <v>914622132339</v>
      </c>
      <c r="E5066">
        <v>15446217</v>
      </c>
      <c r="F5066">
        <v>0</v>
      </c>
    </row>
    <row r="5067" spans="1:6" x14ac:dyDescent="0.3">
      <c r="A5067" s="1" t="s">
        <v>10</v>
      </c>
      <c r="B5067" t="b">
        <v>0</v>
      </c>
      <c r="C5067">
        <v>914622455684</v>
      </c>
      <c r="D5067">
        <v>914637732875</v>
      </c>
      <c r="E5067">
        <v>15277191</v>
      </c>
      <c r="F5067">
        <v>0</v>
      </c>
    </row>
    <row r="5068" spans="1:6" x14ac:dyDescent="0.3">
      <c r="A5068" s="1" t="s">
        <v>11</v>
      </c>
      <c r="B5068" t="b">
        <v>0</v>
      </c>
      <c r="C5068">
        <v>914637824937</v>
      </c>
      <c r="D5068">
        <v>914654147033</v>
      </c>
      <c r="E5068">
        <v>16322096</v>
      </c>
      <c r="F5068">
        <v>0</v>
      </c>
    </row>
    <row r="5069" spans="1:6" x14ac:dyDescent="0.3">
      <c r="A5069" s="1" t="s">
        <v>9</v>
      </c>
      <c r="B5069" t="b">
        <v>0</v>
      </c>
      <c r="C5069">
        <v>914655171810</v>
      </c>
      <c r="D5069">
        <v>914671075849</v>
      </c>
      <c r="E5069">
        <v>15904039</v>
      </c>
      <c r="F5069">
        <v>0</v>
      </c>
    </row>
    <row r="5070" spans="1:6" x14ac:dyDescent="0.3">
      <c r="A5070" s="1" t="s">
        <v>7</v>
      </c>
      <c r="B5070" t="b">
        <v>0</v>
      </c>
      <c r="C5070">
        <v>914671442710</v>
      </c>
      <c r="D5070">
        <v>914684524997</v>
      </c>
      <c r="E5070">
        <v>13082287</v>
      </c>
      <c r="F5070">
        <v>0</v>
      </c>
    </row>
    <row r="5071" spans="1:6" x14ac:dyDescent="0.3">
      <c r="A5071" s="1" t="s">
        <v>11</v>
      </c>
      <c r="B5071" t="b">
        <v>0</v>
      </c>
      <c r="C5071">
        <v>914684615939</v>
      </c>
      <c r="D5071">
        <v>914700959855</v>
      </c>
      <c r="E5071">
        <v>16343916</v>
      </c>
      <c r="F5071">
        <v>0</v>
      </c>
    </row>
    <row r="5072" spans="1:6" x14ac:dyDescent="0.3">
      <c r="A5072" s="1" t="s">
        <v>6</v>
      </c>
      <c r="B5072" t="b">
        <v>0</v>
      </c>
      <c r="C5072">
        <v>914701056348</v>
      </c>
      <c r="D5072">
        <v>914715814183</v>
      </c>
      <c r="E5072">
        <v>14757835</v>
      </c>
      <c r="F5072">
        <v>0</v>
      </c>
    </row>
    <row r="5073" spans="1:6" x14ac:dyDescent="0.3">
      <c r="A5073" s="1" t="s">
        <v>14</v>
      </c>
      <c r="B5073" t="b">
        <v>0</v>
      </c>
      <c r="C5073">
        <v>914715913089</v>
      </c>
      <c r="D5073">
        <v>914731394913</v>
      </c>
      <c r="E5073">
        <v>15481824</v>
      </c>
      <c r="F5073">
        <v>0</v>
      </c>
    </row>
    <row r="5074" spans="1:6" x14ac:dyDescent="0.3">
      <c r="A5074" s="1" t="s">
        <v>6</v>
      </c>
      <c r="B5074" t="b">
        <v>0</v>
      </c>
      <c r="C5074">
        <v>914731490288</v>
      </c>
      <c r="D5074">
        <v>914747120038</v>
      </c>
      <c r="E5074">
        <v>15629750</v>
      </c>
      <c r="F5074">
        <v>0</v>
      </c>
    </row>
    <row r="5075" spans="1:6" x14ac:dyDescent="0.3">
      <c r="A5075" s="1" t="s">
        <v>9</v>
      </c>
      <c r="B5075" t="b">
        <v>0</v>
      </c>
      <c r="C5075">
        <v>914748147595</v>
      </c>
      <c r="D5075">
        <v>914764462866</v>
      </c>
      <c r="E5075">
        <v>16315271</v>
      </c>
      <c r="F5075">
        <v>0</v>
      </c>
    </row>
    <row r="5076" spans="1:6" x14ac:dyDescent="0.3">
      <c r="A5076" s="1" t="s">
        <v>10</v>
      </c>
      <c r="B5076" t="b">
        <v>0</v>
      </c>
      <c r="C5076">
        <v>914765077137</v>
      </c>
      <c r="D5076">
        <v>914778501729</v>
      </c>
      <c r="E5076">
        <v>13424592</v>
      </c>
      <c r="F5076">
        <v>0</v>
      </c>
    </row>
    <row r="5077" spans="1:6" x14ac:dyDescent="0.3">
      <c r="A5077" s="1" t="s">
        <v>10</v>
      </c>
      <c r="B5077" t="b">
        <v>0</v>
      </c>
      <c r="C5077">
        <v>914778936228</v>
      </c>
      <c r="D5077">
        <v>914794065732</v>
      </c>
      <c r="E5077">
        <v>15129504</v>
      </c>
      <c r="F5077">
        <v>0</v>
      </c>
    </row>
    <row r="5078" spans="1:6" x14ac:dyDescent="0.3">
      <c r="A5078" s="1" t="s">
        <v>6</v>
      </c>
      <c r="B5078" t="b">
        <v>0</v>
      </c>
      <c r="C5078">
        <v>914794199862</v>
      </c>
      <c r="D5078">
        <v>914809598007</v>
      </c>
      <c r="E5078">
        <v>15398145</v>
      </c>
      <c r="F5078">
        <v>0</v>
      </c>
    </row>
    <row r="5079" spans="1:6" x14ac:dyDescent="0.3">
      <c r="A5079" s="1" t="s">
        <v>10</v>
      </c>
      <c r="B5079" t="b">
        <v>0</v>
      </c>
      <c r="C5079">
        <v>914809951528</v>
      </c>
      <c r="D5079">
        <v>914825306413</v>
      </c>
      <c r="E5079">
        <v>15354885</v>
      </c>
      <c r="F5079">
        <v>0</v>
      </c>
    </row>
    <row r="5080" spans="1:6" x14ac:dyDescent="0.3">
      <c r="A5080" s="1" t="s">
        <v>12</v>
      </c>
      <c r="B5080" t="b">
        <v>0</v>
      </c>
      <c r="C5080">
        <v>914825696638</v>
      </c>
      <c r="D5080">
        <v>914841098864</v>
      </c>
      <c r="E5080">
        <v>15402226</v>
      </c>
      <c r="F5080">
        <v>0</v>
      </c>
    </row>
    <row r="5081" spans="1:6" x14ac:dyDescent="0.3">
      <c r="A5081" s="1" t="s">
        <v>7</v>
      </c>
      <c r="B5081" t="b">
        <v>0</v>
      </c>
      <c r="C5081">
        <v>914841426037</v>
      </c>
      <c r="D5081">
        <v>914856409137</v>
      </c>
      <c r="E5081">
        <v>14983100</v>
      </c>
      <c r="F5081">
        <v>0</v>
      </c>
    </row>
    <row r="5082" spans="1:6" x14ac:dyDescent="0.3">
      <c r="A5082" s="1" t="s">
        <v>11</v>
      </c>
      <c r="B5082" t="b">
        <v>0</v>
      </c>
      <c r="C5082">
        <v>914856499294</v>
      </c>
      <c r="D5082">
        <v>914872851539</v>
      </c>
      <c r="E5082">
        <v>16352245</v>
      </c>
      <c r="F5082">
        <v>0</v>
      </c>
    </row>
    <row r="5083" spans="1:6" x14ac:dyDescent="0.3">
      <c r="A5083" s="1" t="s">
        <v>6</v>
      </c>
      <c r="B5083" t="b">
        <v>0</v>
      </c>
      <c r="C5083">
        <v>914872945705</v>
      </c>
      <c r="D5083">
        <v>914887886017</v>
      </c>
      <c r="E5083">
        <v>14940312</v>
      </c>
      <c r="F5083">
        <v>0</v>
      </c>
    </row>
    <row r="5084" spans="1:6" x14ac:dyDescent="0.3">
      <c r="A5084" s="1" t="s">
        <v>8</v>
      </c>
      <c r="B5084" t="b">
        <v>0</v>
      </c>
      <c r="C5084">
        <v>914887978108</v>
      </c>
      <c r="D5084">
        <v>914903112521</v>
      </c>
      <c r="E5084">
        <v>15134413</v>
      </c>
      <c r="F5084">
        <v>0</v>
      </c>
    </row>
    <row r="5085" spans="1:6" x14ac:dyDescent="0.3">
      <c r="A5085" s="1" t="s">
        <v>14</v>
      </c>
      <c r="B5085" t="b">
        <v>0</v>
      </c>
      <c r="C5085">
        <v>914903182675</v>
      </c>
      <c r="D5085">
        <v>914918900270</v>
      </c>
      <c r="E5085">
        <v>15717595</v>
      </c>
      <c r="F5085">
        <v>0</v>
      </c>
    </row>
    <row r="5086" spans="1:6" x14ac:dyDescent="0.3">
      <c r="A5086" s="1" t="s">
        <v>11</v>
      </c>
      <c r="B5086" t="b">
        <v>0</v>
      </c>
      <c r="C5086">
        <v>914918974962</v>
      </c>
      <c r="D5086">
        <v>914935471318</v>
      </c>
      <c r="E5086">
        <v>16496356</v>
      </c>
      <c r="F5086">
        <v>0</v>
      </c>
    </row>
    <row r="5087" spans="1:6" x14ac:dyDescent="0.3">
      <c r="A5087" s="1" t="s">
        <v>12</v>
      </c>
      <c r="B5087" t="b">
        <v>0</v>
      </c>
      <c r="C5087">
        <v>914935858735</v>
      </c>
      <c r="D5087">
        <v>914950385725</v>
      </c>
      <c r="E5087">
        <v>14526990</v>
      </c>
      <c r="F5087">
        <v>0</v>
      </c>
    </row>
    <row r="5088" spans="1:6" x14ac:dyDescent="0.3">
      <c r="A5088" s="1" t="s">
        <v>14</v>
      </c>
      <c r="B5088" t="b">
        <v>0</v>
      </c>
      <c r="C5088">
        <v>914950482622</v>
      </c>
      <c r="D5088">
        <v>914965858298</v>
      </c>
      <c r="E5088">
        <v>15375676</v>
      </c>
      <c r="F5088">
        <v>0</v>
      </c>
    </row>
    <row r="5089" spans="1:6" x14ac:dyDescent="0.3">
      <c r="A5089" s="1" t="s">
        <v>15</v>
      </c>
      <c r="B5089" t="b">
        <v>0</v>
      </c>
      <c r="C5089">
        <v>914966023185</v>
      </c>
      <c r="D5089">
        <v>914981574621</v>
      </c>
      <c r="E5089">
        <v>15551436</v>
      </c>
      <c r="F5089">
        <v>0</v>
      </c>
    </row>
    <row r="5090" spans="1:6" x14ac:dyDescent="0.3">
      <c r="A5090" s="1" t="s">
        <v>15</v>
      </c>
      <c r="B5090" t="b">
        <v>0</v>
      </c>
      <c r="C5090">
        <v>914981681732</v>
      </c>
      <c r="D5090">
        <v>914997293848</v>
      </c>
      <c r="E5090">
        <v>15612116</v>
      </c>
      <c r="F5090">
        <v>0</v>
      </c>
    </row>
    <row r="5091" spans="1:6" x14ac:dyDescent="0.3">
      <c r="A5091" s="1" t="s">
        <v>14</v>
      </c>
      <c r="B5091" t="b">
        <v>0</v>
      </c>
      <c r="C5091">
        <v>914997424734</v>
      </c>
      <c r="D5091">
        <v>915012512874</v>
      </c>
      <c r="E5091">
        <v>15088140</v>
      </c>
      <c r="F5091">
        <v>0</v>
      </c>
    </row>
    <row r="5092" spans="1:6" x14ac:dyDescent="0.3">
      <c r="A5092" s="1" t="s">
        <v>15</v>
      </c>
      <c r="B5092" t="b">
        <v>0</v>
      </c>
      <c r="C5092">
        <v>915012640962</v>
      </c>
      <c r="D5092">
        <v>915028250589</v>
      </c>
      <c r="E5092">
        <v>15609627</v>
      </c>
      <c r="F5092">
        <v>0</v>
      </c>
    </row>
    <row r="5093" spans="1:6" x14ac:dyDescent="0.3">
      <c r="A5093" s="1" t="s">
        <v>11</v>
      </c>
      <c r="B5093" t="b">
        <v>0</v>
      </c>
      <c r="C5093">
        <v>915028337751</v>
      </c>
      <c r="D5093">
        <v>915044741875</v>
      </c>
      <c r="E5093">
        <v>16404124</v>
      </c>
      <c r="F5093">
        <v>0</v>
      </c>
    </row>
    <row r="5094" spans="1:6" x14ac:dyDescent="0.3">
      <c r="A5094" s="1" t="s">
        <v>15</v>
      </c>
      <c r="B5094" t="b">
        <v>0</v>
      </c>
      <c r="C5094">
        <v>915044833806</v>
      </c>
      <c r="D5094">
        <v>915059537809</v>
      </c>
      <c r="E5094">
        <v>14704003</v>
      </c>
      <c r="F5094">
        <v>0</v>
      </c>
    </row>
    <row r="5095" spans="1:6" x14ac:dyDescent="0.3">
      <c r="A5095" s="1" t="s">
        <v>11</v>
      </c>
      <c r="B5095" t="b">
        <v>0</v>
      </c>
      <c r="C5095">
        <v>915059623344</v>
      </c>
      <c r="D5095">
        <v>915075987549</v>
      </c>
      <c r="E5095">
        <v>16364205</v>
      </c>
      <c r="F5095">
        <v>0</v>
      </c>
    </row>
    <row r="5096" spans="1:6" x14ac:dyDescent="0.3">
      <c r="A5096" s="1" t="s">
        <v>11</v>
      </c>
      <c r="B5096" t="b">
        <v>0</v>
      </c>
      <c r="C5096">
        <v>915076073284</v>
      </c>
      <c r="D5096">
        <v>915091633562</v>
      </c>
      <c r="E5096">
        <v>15560278</v>
      </c>
      <c r="F5096">
        <v>0</v>
      </c>
    </row>
    <row r="5097" spans="1:6" x14ac:dyDescent="0.3">
      <c r="A5097" s="1" t="s">
        <v>13</v>
      </c>
      <c r="B5097" t="b">
        <v>0</v>
      </c>
      <c r="C5097">
        <v>915092458730</v>
      </c>
      <c r="D5097">
        <v>915109474040</v>
      </c>
      <c r="E5097">
        <v>17015310</v>
      </c>
      <c r="F5097">
        <v>0</v>
      </c>
    </row>
    <row r="5098" spans="1:6" x14ac:dyDescent="0.3">
      <c r="A5098" s="1" t="s">
        <v>8</v>
      </c>
      <c r="B5098" t="b">
        <v>0</v>
      </c>
      <c r="C5098">
        <v>915110735185</v>
      </c>
      <c r="D5098">
        <v>915121989577</v>
      </c>
      <c r="E5098">
        <v>11254392</v>
      </c>
      <c r="F5098">
        <v>0</v>
      </c>
    </row>
    <row r="5099" spans="1:6" x14ac:dyDescent="0.3">
      <c r="A5099" s="1" t="s">
        <v>12</v>
      </c>
      <c r="B5099" t="b">
        <v>0</v>
      </c>
      <c r="C5099">
        <v>915122354742</v>
      </c>
      <c r="D5099">
        <v>915137936522</v>
      </c>
      <c r="E5099">
        <v>15581780</v>
      </c>
      <c r="F5099">
        <v>0</v>
      </c>
    </row>
    <row r="5100" spans="1:6" x14ac:dyDescent="0.3">
      <c r="A5100" s="1" t="s">
        <v>15</v>
      </c>
      <c r="B5100" t="b">
        <v>0</v>
      </c>
      <c r="C5100">
        <v>915138030129</v>
      </c>
      <c r="D5100">
        <v>915153334895</v>
      </c>
      <c r="E5100">
        <v>15304766</v>
      </c>
      <c r="F5100">
        <v>0</v>
      </c>
    </row>
    <row r="5101" spans="1:6" x14ac:dyDescent="0.3">
      <c r="A5101" s="1" t="s">
        <v>10</v>
      </c>
      <c r="B5101" t="b">
        <v>0</v>
      </c>
      <c r="C5101">
        <v>915153639690</v>
      </c>
      <c r="D5101">
        <v>915169153295</v>
      </c>
      <c r="E5101">
        <v>15513605</v>
      </c>
      <c r="F5101">
        <v>0</v>
      </c>
    </row>
    <row r="5102" spans="1:6" x14ac:dyDescent="0.3">
      <c r="A5102" s="1" t="s">
        <v>7</v>
      </c>
      <c r="B5102" t="b">
        <v>0</v>
      </c>
      <c r="C5102">
        <v>915169479788</v>
      </c>
      <c r="D5102">
        <v>915184600521</v>
      </c>
      <c r="E5102">
        <v>15120733</v>
      </c>
      <c r="F5102">
        <v>0</v>
      </c>
    </row>
    <row r="5103" spans="1:6" x14ac:dyDescent="0.3">
      <c r="A5103" s="1" t="s">
        <v>8</v>
      </c>
      <c r="B5103" t="b">
        <v>0</v>
      </c>
      <c r="C5103">
        <v>915184690470</v>
      </c>
      <c r="D5103">
        <v>915200044957</v>
      </c>
      <c r="E5103">
        <v>15354487</v>
      </c>
      <c r="F5103">
        <v>0</v>
      </c>
    </row>
    <row r="5104" spans="1:6" x14ac:dyDescent="0.3">
      <c r="A5104" s="1" t="s">
        <v>14</v>
      </c>
      <c r="B5104" t="b">
        <v>0</v>
      </c>
      <c r="C5104">
        <v>915200112294</v>
      </c>
      <c r="D5104">
        <v>915215982765</v>
      </c>
      <c r="E5104">
        <v>15870471</v>
      </c>
      <c r="F5104">
        <v>0</v>
      </c>
    </row>
    <row r="5105" spans="1:6" x14ac:dyDescent="0.3">
      <c r="A5105" s="1" t="s">
        <v>10</v>
      </c>
      <c r="B5105" t="b">
        <v>0</v>
      </c>
      <c r="C5105">
        <v>915216382087</v>
      </c>
      <c r="D5105">
        <v>915231604986</v>
      </c>
      <c r="E5105">
        <v>15222899</v>
      </c>
      <c r="F5105">
        <v>0</v>
      </c>
    </row>
    <row r="5106" spans="1:6" x14ac:dyDescent="0.3">
      <c r="A5106" s="1" t="s">
        <v>15</v>
      </c>
      <c r="B5106" t="b">
        <v>0</v>
      </c>
      <c r="C5106">
        <v>915231712032</v>
      </c>
      <c r="D5106">
        <v>915247110608</v>
      </c>
      <c r="E5106">
        <v>15398576</v>
      </c>
      <c r="F5106">
        <v>0</v>
      </c>
    </row>
    <row r="5107" spans="1:6" x14ac:dyDescent="0.3">
      <c r="A5107" s="1" t="s">
        <v>11</v>
      </c>
      <c r="B5107" t="b">
        <v>0</v>
      </c>
      <c r="C5107">
        <v>915247228382</v>
      </c>
      <c r="D5107">
        <v>915263745739</v>
      </c>
      <c r="E5107">
        <v>16517357</v>
      </c>
      <c r="F5107">
        <v>0</v>
      </c>
    </row>
    <row r="5108" spans="1:6" x14ac:dyDescent="0.3">
      <c r="A5108" s="1" t="s">
        <v>9</v>
      </c>
      <c r="B5108" t="b">
        <v>0</v>
      </c>
      <c r="C5108">
        <v>915264854262</v>
      </c>
      <c r="D5108">
        <v>915280240726</v>
      </c>
      <c r="E5108">
        <v>15386464</v>
      </c>
      <c r="F5108">
        <v>0</v>
      </c>
    </row>
    <row r="5109" spans="1:6" x14ac:dyDescent="0.3">
      <c r="A5109" s="1" t="s">
        <v>9</v>
      </c>
      <c r="B5109" t="b">
        <v>0</v>
      </c>
      <c r="C5109">
        <v>915281597300</v>
      </c>
      <c r="D5109">
        <v>915295867169</v>
      </c>
      <c r="E5109">
        <v>14269869</v>
      </c>
      <c r="F5109">
        <v>0</v>
      </c>
    </row>
    <row r="5110" spans="1:6" x14ac:dyDescent="0.3">
      <c r="A5110" s="1" t="s">
        <v>8</v>
      </c>
      <c r="B5110" t="b">
        <v>0</v>
      </c>
      <c r="C5110">
        <v>915296259327</v>
      </c>
      <c r="D5110">
        <v>915309480617</v>
      </c>
      <c r="E5110">
        <v>13221290</v>
      </c>
      <c r="F5110">
        <v>0</v>
      </c>
    </row>
    <row r="5111" spans="1:6" x14ac:dyDescent="0.3">
      <c r="A5111" s="1" t="s">
        <v>10</v>
      </c>
      <c r="B5111" t="b">
        <v>0</v>
      </c>
      <c r="C5111">
        <v>915309756794</v>
      </c>
      <c r="D5111">
        <v>915325580501</v>
      </c>
      <c r="E5111">
        <v>15823707</v>
      </c>
      <c r="F5111">
        <v>0</v>
      </c>
    </row>
    <row r="5112" spans="1:6" x14ac:dyDescent="0.3">
      <c r="A5112" s="1" t="s">
        <v>8</v>
      </c>
      <c r="B5112" t="b">
        <v>0</v>
      </c>
      <c r="C5112">
        <v>915325670755</v>
      </c>
      <c r="D5112">
        <v>915340669373</v>
      </c>
      <c r="E5112">
        <v>14998618</v>
      </c>
      <c r="F5112">
        <v>0</v>
      </c>
    </row>
    <row r="5113" spans="1:6" x14ac:dyDescent="0.3">
      <c r="A5113" s="1" t="s">
        <v>6</v>
      </c>
      <c r="B5113" t="b">
        <v>0</v>
      </c>
      <c r="C5113">
        <v>915340737693</v>
      </c>
      <c r="D5113">
        <v>915356508993</v>
      </c>
      <c r="E5113">
        <v>15771300</v>
      </c>
      <c r="F5113">
        <v>0</v>
      </c>
    </row>
    <row r="5114" spans="1:6" x14ac:dyDescent="0.3">
      <c r="A5114" s="1" t="s">
        <v>13</v>
      </c>
      <c r="B5114" t="b">
        <v>0</v>
      </c>
      <c r="C5114">
        <v>915357328526</v>
      </c>
      <c r="D5114">
        <v>915374949424</v>
      </c>
      <c r="E5114">
        <v>17620898</v>
      </c>
      <c r="F5114">
        <v>0</v>
      </c>
    </row>
    <row r="5115" spans="1:6" x14ac:dyDescent="0.3">
      <c r="A5115" s="1" t="s">
        <v>13</v>
      </c>
      <c r="B5115" t="b">
        <v>0</v>
      </c>
      <c r="C5115">
        <v>915376529672</v>
      </c>
      <c r="D5115">
        <v>915390724838</v>
      </c>
      <c r="E5115">
        <v>14195166</v>
      </c>
      <c r="F5115">
        <v>0</v>
      </c>
    </row>
    <row r="5116" spans="1:6" x14ac:dyDescent="0.3">
      <c r="A5116" s="1" t="s">
        <v>11</v>
      </c>
      <c r="B5116" t="b">
        <v>0</v>
      </c>
      <c r="C5116">
        <v>915391535624</v>
      </c>
      <c r="D5116">
        <v>915404187081</v>
      </c>
      <c r="E5116">
        <v>12651457</v>
      </c>
      <c r="F5116">
        <v>0</v>
      </c>
    </row>
    <row r="5117" spans="1:6" x14ac:dyDescent="0.3">
      <c r="A5117" s="1" t="s">
        <v>13</v>
      </c>
      <c r="B5117" t="b">
        <v>0</v>
      </c>
      <c r="C5117">
        <v>915405005279</v>
      </c>
      <c r="D5117">
        <v>915421836338</v>
      </c>
      <c r="E5117">
        <v>16831059</v>
      </c>
      <c r="F5117">
        <v>0</v>
      </c>
    </row>
    <row r="5118" spans="1:6" x14ac:dyDescent="0.3">
      <c r="A5118" s="1" t="s">
        <v>10</v>
      </c>
      <c r="B5118" t="b">
        <v>0</v>
      </c>
      <c r="C5118">
        <v>915422897017</v>
      </c>
      <c r="D5118">
        <v>915434803994</v>
      </c>
      <c r="E5118">
        <v>11906977</v>
      </c>
      <c r="F5118">
        <v>0</v>
      </c>
    </row>
    <row r="5119" spans="1:6" x14ac:dyDescent="0.3">
      <c r="A5119" s="1" t="s">
        <v>10</v>
      </c>
      <c r="B5119" t="b">
        <v>0</v>
      </c>
      <c r="C5119">
        <v>915435101665</v>
      </c>
      <c r="D5119">
        <v>915450257941</v>
      </c>
      <c r="E5119">
        <v>15156276</v>
      </c>
      <c r="F5119">
        <v>0</v>
      </c>
    </row>
    <row r="5120" spans="1:6" x14ac:dyDescent="0.3">
      <c r="A5120" s="1" t="s">
        <v>6</v>
      </c>
      <c r="B5120" t="b">
        <v>0</v>
      </c>
      <c r="C5120">
        <v>915450350942</v>
      </c>
      <c r="D5120">
        <v>915465936634</v>
      </c>
      <c r="E5120">
        <v>15585692</v>
      </c>
      <c r="F5120">
        <v>0</v>
      </c>
    </row>
    <row r="5121" spans="1:6" x14ac:dyDescent="0.3">
      <c r="A5121" s="1" t="s">
        <v>12</v>
      </c>
      <c r="B5121" t="b">
        <v>0</v>
      </c>
      <c r="C5121">
        <v>915466309766</v>
      </c>
      <c r="D5121">
        <v>915481695475</v>
      </c>
      <c r="E5121">
        <v>15385709</v>
      </c>
      <c r="F5121">
        <v>0</v>
      </c>
    </row>
    <row r="5122" spans="1:6" x14ac:dyDescent="0.3">
      <c r="A5122" s="1" t="s">
        <v>15</v>
      </c>
      <c r="B5122" t="b">
        <v>0</v>
      </c>
      <c r="C5122">
        <v>915481798394</v>
      </c>
      <c r="D5122">
        <v>915497126562</v>
      </c>
      <c r="E5122">
        <v>15328168</v>
      </c>
      <c r="F5122">
        <v>0</v>
      </c>
    </row>
    <row r="5123" spans="1:6" x14ac:dyDescent="0.3">
      <c r="A5123" s="1" t="s">
        <v>12</v>
      </c>
      <c r="B5123" t="b">
        <v>0</v>
      </c>
      <c r="C5123">
        <v>915497503422</v>
      </c>
      <c r="D5123">
        <v>915513007827</v>
      </c>
      <c r="E5123">
        <v>15504405</v>
      </c>
      <c r="F5123">
        <v>0</v>
      </c>
    </row>
    <row r="5124" spans="1:6" x14ac:dyDescent="0.3">
      <c r="A5124" s="1" t="s">
        <v>13</v>
      </c>
      <c r="B5124" t="b">
        <v>0</v>
      </c>
      <c r="C5124">
        <v>915513826645</v>
      </c>
      <c r="D5124">
        <v>915531326804</v>
      </c>
      <c r="E5124">
        <v>17500159</v>
      </c>
      <c r="F5124">
        <v>0</v>
      </c>
    </row>
    <row r="5125" spans="1:6" x14ac:dyDescent="0.3">
      <c r="A5125" s="1" t="s">
        <v>7</v>
      </c>
      <c r="B5125" t="b">
        <v>0</v>
      </c>
      <c r="C5125">
        <v>915532827987</v>
      </c>
      <c r="D5125">
        <v>915544094047</v>
      </c>
      <c r="E5125">
        <v>11266060</v>
      </c>
      <c r="F5125">
        <v>0</v>
      </c>
    </row>
    <row r="5126" spans="1:6" x14ac:dyDescent="0.3">
      <c r="A5126" s="1" t="s">
        <v>8</v>
      </c>
      <c r="B5126" t="b">
        <v>0</v>
      </c>
      <c r="C5126">
        <v>915544183786</v>
      </c>
      <c r="D5126">
        <v>915559019601</v>
      </c>
      <c r="E5126">
        <v>14835815</v>
      </c>
      <c r="F5126">
        <v>0</v>
      </c>
    </row>
    <row r="5127" spans="1:6" x14ac:dyDescent="0.3">
      <c r="A5127" s="1" t="s">
        <v>12</v>
      </c>
      <c r="B5127" t="b">
        <v>0</v>
      </c>
      <c r="C5127">
        <v>915559365778</v>
      </c>
      <c r="D5127">
        <v>915574839483</v>
      </c>
      <c r="E5127">
        <v>15473705</v>
      </c>
      <c r="F5127">
        <v>0</v>
      </c>
    </row>
    <row r="5128" spans="1:6" x14ac:dyDescent="0.3">
      <c r="A5128" s="1" t="s">
        <v>7</v>
      </c>
      <c r="B5128" t="b">
        <v>0</v>
      </c>
      <c r="C5128">
        <v>915575168412</v>
      </c>
      <c r="D5128">
        <v>915590907907</v>
      </c>
      <c r="E5128">
        <v>15739495</v>
      </c>
      <c r="F5128">
        <v>0</v>
      </c>
    </row>
    <row r="5129" spans="1:6" x14ac:dyDescent="0.3">
      <c r="A5129" s="1" t="s">
        <v>10</v>
      </c>
      <c r="B5129" t="b">
        <v>0</v>
      </c>
      <c r="C5129">
        <v>915591200695</v>
      </c>
      <c r="D5129">
        <v>915606507890</v>
      </c>
      <c r="E5129">
        <v>15307195</v>
      </c>
      <c r="F5129">
        <v>0</v>
      </c>
    </row>
    <row r="5130" spans="1:6" x14ac:dyDescent="0.3">
      <c r="A5130" s="1" t="s">
        <v>7</v>
      </c>
      <c r="B5130" t="b">
        <v>0</v>
      </c>
      <c r="C5130">
        <v>915606939436</v>
      </c>
      <c r="D5130">
        <v>915622241990</v>
      </c>
      <c r="E5130">
        <v>15302554</v>
      </c>
      <c r="F5130">
        <v>0</v>
      </c>
    </row>
    <row r="5131" spans="1:6" x14ac:dyDescent="0.3">
      <c r="A5131" s="1" t="s">
        <v>8</v>
      </c>
      <c r="B5131" t="b">
        <v>0</v>
      </c>
      <c r="C5131">
        <v>915622332650</v>
      </c>
      <c r="D5131">
        <v>915637635954</v>
      </c>
      <c r="E5131">
        <v>15303304</v>
      </c>
      <c r="F5131">
        <v>0</v>
      </c>
    </row>
    <row r="5132" spans="1:6" x14ac:dyDescent="0.3">
      <c r="A5132" s="1" t="s">
        <v>15</v>
      </c>
      <c r="B5132" t="b">
        <v>0</v>
      </c>
      <c r="C5132">
        <v>915637704216</v>
      </c>
      <c r="D5132">
        <v>915653638183</v>
      </c>
      <c r="E5132">
        <v>15933967</v>
      </c>
      <c r="F5132">
        <v>0</v>
      </c>
    </row>
    <row r="5133" spans="1:6" x14ac:dyDescent="0.3">
      <c r="A5133" s="1" t="s">
        <v>13</v>
      </c>
      <c r="B5133" t="b">
        <v>0</v>
      </c>
      <c r="C5133">
        <v>915654630507</v>
      </c>
      <c r="D5133">
        <v>915671727495</v>
      </c>
      <c r="E5133">
        <v>17096988</v>
      </c>
      <c r="F5133">
        <v>0</v>
      </c>
    </row>
    <row r="5134" spans="1:6" x14ac:dyDescent="0.3">
      <c r="A5134" s="1" t="s">
        <v>10</v>
      </c>
      <c r="B5134" t="b">
        <v>0</v>
      </c>
      <c r="C5134">
        <v>915673220295</v>
      </c>
      <c r="D5134">
        <v>915684555592</v>
      </c>
      <c r="E5134">
        <v>11335297</v>
      </c>
      <c r="F5134">
        <v>0</v>
      </c>
    </row>
    <row r="5135" spans="1:6" x14ac:dyDescent="0.3">
      <c r="A5135" s="1" t="s">
        <v>15</v>
      </c>
      <c r="B5135" t="b">
        <v>0</v>
      </c>
      <c r="C5135">
        <v>915684661375</v>
      </c>
      <c r="D5135">
        <v>915700311168</v>
      </c>
      <c r="E5135">
        <v>15649793</v>
      </c>
      <c r="F5135">
        <v>0</v>
      </c>
    </row>
    <row r="5136" spans="1:6" x14ac:dyDescent="0.3">
      <c r="A5136" s="1" t="s">
        <v>6</v>
      </c>
      <c r="B5136" t="b">
        <v>0</v>
      </c>
      <c r="C5136">
        <v>915700407977</v>
      </c>
      <c r="D5136">
        <v>915716022026</v>
      </c>
      <c r="E5136">
        <v>15614049</v>
      </c>
      <c r="F5136">
        <v>0</v>
      </c>
    </row>
    <row r="5137" spans="1:6" x14ac:dyDescent="0.3">
      <c r="A5137" s="1" t="s">
        <v>14</v>
      </c>
      <c r="B5137" t="b">
        <v>0</v>
      </c>
      <c r="C5137">
        <v>915716100130</v>
      </c>
      <c r="D5137">
        <v>915731194046</v>
      </c>
      <c r="E5137">
        <v>15093916</v>
      </c>
      <c r="F5137">
        <v>0</v>
      </c>
    </row>
    <row r="5138" spans="1:6" x14ac:dyDescent="0.3">
      <c r="A5138" s="1" t="s">
        <v>15</v>
      </c>
      <c r="B5138" t="b">
        <v>0</v>
      </c>
      <c r="C5138">
        <v>915731266098</v>
      </c>
      <c r="D5138">
        <v>915747047178</v>
      </c>
      <c r="E5138">
        <v>15781080</v>
      </c>
      <c r="F5138">
        <v>0</v>
      </c>
    </row>
    <row r="5139" spans="1:6" x14ac:dyDescent="0.3">
      <c r="A5139" s="1" t="s">
        <v>9</v>
      </c>
      <c r="B5139" t="b">
        <v>0</v>
      </c>
      <c r="C5139">
        <v>915748050265</v>
      </c>
      <c r="D5139">
        <v>915764708529</v>
      </c>
      <c r="E5139">
        <v>16658264</v>
      </c>
      <c r="F5139">
        <v>0</v>
      </c>
    </row>
    <row r="5140" spans="1:6" x14ac:dyDescent="0.3">
      <c r="A5140" s="1" t="s">
        <v>13</v>
      </c>
      <c r="B5140" t="b">
        <v>0</v>
      </c>
      <c r="C5140">
        <v>915765878280</v>
      </c>
      <c r="D5140">
        <v>915781154490</v>
      </c>
      <c r="E5140">
        <v>15276210</v>
      </c>
      <c r="F5140">
        <v>0</v>
      </c>
    </row>
    <row r="5141" spans="1:6" x14ac:dyDescent="0.3">
      <c r="A5141" s="1" t="s">
        <v>8</v>
      </c>
      <c r="B5141" t="b">
        <v>0</v>
      </c>
      <c r="C5141">
        <v>915781989453</v>
      </c>
      <c r="D5141">
        <v>915793940942</v>
      </c>
      <c r="E5141">
        <v>11951489</v>
      </c>
      <c r="F5141">
        <v>0</v>
      </c>
    </row>
    <row r="5142" spans="1:6" x14ac:dyDescent="0.3">
      <c r="A5142" s="1" t="s">
        <v>13</v>
      </c>
      <c r="B5142" t="b">
        <v>0</v>
      </c>
      <c r="C5142">
        <v>915794730705</v>
      </c>
      <c r="D5142">
        <v>915812547302</v>
      </c>
      <c r="E5142">
        <v>17816597</v>
      </c>
      <c r="F5142">
        <v>0</v>
      </c>
    </row>
    <row r="5143" spans="1:6" x14ac:dyDescent="0.3">
      <c r="A5143" s="1" t="s">
        <v>15</v>
      </c>
      <c r="B5143" t="b">
        <v>0</v>
      </c>
      <c r="C5143">
        <v>915813386332</v>
      </c>
      <c r="D5143">
        <v>915825376473</v>
      </c>
      <c r="E5143">
        <v>11990141</v>
      </c>
      <c r="F5143">
        <v>0</v>
      </c>
    </row>
    <row r="5144" spans="1:6" x14ac:dyDescent="0.3">
      <c r="A5144" s="1" t="s">
        <v>10</v>
      </c>
      <c r="B5144" t="b">
        <v>0</v>
      </c>
      <c r="C5144">
        <v>915825673683</v>
      </c>
      <c r="D5144">
        <v>915840871059</v>
      </c>
      <c r="E5144">
        <v>15197376</v>
      </c>
      <c r="F5144">
        <v>0</v>
      </c>
    </row>
    <row r="5145" spans="1:6" x14ac:dyDescent="0.3">
      <c r="A5145" s="1" t="s">
        <v>14</v>
      </c>
      <c r="B5145" t="b">
        <v>0</v>
      </c>
      <c r="C5145">
        <v>915840962903</v>
      </c>
      <c r="D5145">
        <v>915856516369</v>
      </c>
      <c r="E5145">
        <v>15553466</v>
      </c>
      <c r="F5145">
        <v>0</v>
      </c>
    </row>
    <row r="5146" spans="1:6" x14ac:dyDescent="0.3">
      <c r="A5146" s="1" t="s">
        <v>14</v>
      </c>
      <c r="B5146" t="b">
        <v>0</v>
      </c>
      <c r="C5146">
        <v>915856605690</v>
      </c>
      <c r="D5146">
        <v>915872304978</v>
      </c>
      <c r="E5146">
        <v>15699288</v>
      </c>
      <c r="F5146">
        <v>0</v>
      </c>
    </row>
    <row r="5147" spans="1:6" x14ac:dyDescent="0.3">
      <c r="A5147" s="1" t="s">
        <v>9</v>
      </c>
      <c r="B5147" t="b">
        <v>0</v>
      </c>
      <c r="C5147">
        <v>915873318722</v>
      </c>
      <c r="D5147">
        <v>915889835188</v>
      </c>
      <c r="E5147">
        <v>16516466</v>
      </c>
      <c r="F5147">
        <v>0</v>
      </c>
    </row>
    <row r="5148" spans="1:6" x14ac:dyDescent="0.3">
      <c r="A5148" s="1" t="s">
        <v>10</v>
      </c>
      <c r="B5148" t="b">
        <v>0</v>
      </c>
      <c r="C5148">
        <v>915890456347</v>
      </c>
      <c r="D5148">
        <v>915903513876</v>
      </c>
      <c r="E5148">
        <v>13057529</v>
      </c>
      <c r="F5148">
        <v>0</v>
      </c>
    </row>
    <row r="5149" spans="1:6" x14ac:dyDescent="0.3">
      <c r="A5149" s="1" t="s">
        <v>8</v>
      </c>
      <c r="B5149" t="b">
        <v>0</v>
      </c>
      <c r="C5149">
        <v>915903603363</v>
      </c>
      <c r="D5149">
        <v>915918919085</v>
      </c>
      <c r="E5149">
        <v>15315722</v>
      </c>
      <c r="F5149">
        <v>0</v>
      </c>
    </row>
    <row r="5150" spans="1:6" x14ac:dyDescent="0.3">
      <c r="A5150" s="1" t="s">
        <v>11</v>
      </c>
      <c r="B5150" t="b">
        <v>0</v>
      </c>
      <c r="C5150">
        <v>915918984033</v>
      </c>
      <c r="D5150">
        <v>915935697739</v>
      </c>
      <c r="E5150">
        <v>16713706</v>
      </c>
      <c r="F5150">
        <v>0</v>
      </c>
    </row>
    <row r="5151" spans="1:6" x14ac:dyDescent="0.3">
      <c r="A5151" s="1" t="s">
        <v>15</v>
      </c>
      <c r="B5151" t="b">
        <v>0</v>
      </c>
      <c r="C5151">
        <v>915935791502</v>
      </c>
      <c r="D5151">
        <v>915950288236</v>
      </c>
      <c r="E5151">
        <v>14496734</v>
      </c>
      <c r="F5151">
        <v>0</v>
      </c>
    </row>
    <row r="5152" spans="1:6" x14ac:dyDescent="0.3">
      <c r="A5152" s="1" t="s">
        <v>12</v>
      </c>
      <c r="B5152" t="b">
        <v>0</v>
      </c>
      <c r="C5152">
        <v>915950681447</v>
      </c>
      <c r="D5152">
        <v>915966218217</v>
      </c>
      <c r="E5152">
        <v>15536770</v>
      </c>
      <c r="F5152">
        <v>0</v>
      </c>
    </row>
    <row r="5153" spans="1:6" x14ac:dyDescent="0.3">
      <c r="A5153" s="1" t="s">
        <v>9</v>
      </c>
      <c r="B5153" t="b">
        <v>0</v>
      </c>
      <c r="C5153">
        <v>915967216897</v>
      </c>
      <c r="D5153">
        <v>915983641769</v>
      </c>
      <c r="E5153">
        <v>16424872</v>
      </c>
      <c r="F5153">
        <v>0</v>
      </c>
    </row>
    <row r="5154" spans="1:6" x14ac:dyDescent="0.3">
      <c r="A5154" s="1" t="s">
        <v>6</v>
      </c>
      <c r="B5154" t="b">
        <v>0</v>
      </c>
      <c r="C5154">
        <v>915984027010</v>
      </c>
      <c r="D5154">
        <v>915997220367</v>
      </c>
      <c r="E5154">
        <v>13193357</v>
      </c>
      <c r="F5154">
        <v>0</v>
      </c>
    </row>
    <row r="5155" spans="1:6" x14ac:dyDescent="0.3">
      <c r="A5155" s="1" t="s">
        <v>14</v>
      </c>
      <c r="B5155" t="b">
        <v>0</v>
      </c>
      <c r="C5155">
        <v>915997302170</v>
      </c>
      <c r="D5155">
        <v>916012803929</v>
      </c>
      <c r="E5155">
        <v>15501759</v>
      </c>
      <c r="F5155">
        <v>0</v>
      </c>
    </row>
    <row r="5156" spans="1:6" x14ac:dyDescent="0.3">
      <c r="A5156" s="1" t="s">
        <v>14</v>
      </c>
      <c r="B5156" t="b">
        <v>0</v>
      </c>
      <c r="C5156">
        <v>916012894309</v>
      </c>
      <c r="D5156">
        <v>916028466537</v>
      </c>
      <c r="E5156">
        <v>15572228</v>
      </c>
      <c r="F5156">
        <v>0</v>
      </c>
    </row>
    <row r="5157" spans="1:6" x14ac:dyDescent="0.3">
      <c r="A5157" s="1" t="s">
        <v>14</v>
      </c>
      <c r="B5157" t="b">
        <v>0</v>
      </c>
      <c r="C5157">
        <v>916028558427</v>
      </c>
      <c r="D5157">
        <v>916043877664</v>
      </c>
      <c r="E5157">
        <v>15319237</v>
      </c>
      <c r="F5157">
        <v>0</v>
      </c>
    </row>
    <row r="5158" spans="1:6" x14ac:dyDescent="0.3">
      <c r="A5158" s="1" t="s">
        <v>14</v>
      </c>
      <c r="B5158" t="b">
        <v>0</v>
      </c>
      <c r="C5158">
        <v>916043953165</v>
      </c>
      <c r="D5158">
        <v>916059206248</v>
      </c>
      <c r="E5158">
        <v>15253083</v>
      </c>
      <c r="F5158">
        <v>0</v>
      </c>
    </row>
    <row r="5159" spans="1:6" x14ac:dyDescent="0.3">
      <c r="A5159" s="1" t="s">
        <v>6</v>
      </c>
      <c r="B5159" t="b">
        <v>0</v>
      </c>
      <c r="C5159">
        <v>916059297083</v>
      </c>
      <c r="D5159">
        <v>916074835862</v>
      </c>
      <c r="E5159">
        <v>15538779</v>
      </c>
      <c r="F5159">
        <v>0</v>
      </c>
    </row>
    <row r="5160" spans="1:6" x14ac:dyDescent="0.3">
      <c r="A5160" s="1" t="s">
        <v>14</v>
      </c>
      <c r="B5160" t="b">
        <v>0</v>
      </c>
      <c r="C5160">
        <v>916074926090</v>
      </c>
      <c r="D5160">
        <v>916090520701</v>
      </c>
      <c r="E5160">
        <v>15594611</v>
      </c>
      <c r="F5160">
        <v>0</v>
      </c>
    </row>
    <row r="5161" spans="1:6" x14ac:dyDescent="0.3">
      <c r="A5161" s="1" t="s">
        <v>6</v>
      </c>
      <c r="B5161" t="b">
        <v>0</v>
      </c>
      <c r="C5161">
        <v>916090615025</v>
      </c>
      <c r="D5161">
        <v>916106179406</v>
      </c>
      <c r="E5161">
        <v>15564381</v>
      </c>
      <c r="F5161">
        <v>0</v>
      </c>
    </row>
    <row r="5162" spans="1:6" x14ac:dyDescent="0.3">
      <c r="A5162" s="1" t="s">
        <v>13</v>
      </c>
      <c r="B5162" t="b">
        <v>0</v>
      </c>
      <c r="C5162">
        <v>916106983764</v>
      </c>
      <c r="D5162">
        <v>916124853807</v>
      </c>
      <c r="E5162">
        <v>17870043</v>
      </c>
      <c r="F5162">
        <v>0</v>
      </c>
    </row>
    <row r="5163" spans="1:6" x14ac:dyDescent="0.3">
      <c r="A5163" s="1" t="s">
        <v>13</v>
      </c>
      <c r="B5163" t="b">
        <v>0</v>
      </c>
      <c r="C5163">
        <v>916126883755</v>
      </c>
      <c r="D5163">
        <v>916140650017</v>
      </c>
      <c r="E5163">
        <v>13766262</v>
      </c>
      <c r="F5163">
        <v>0</v>
      </c>
    </row>
    <row r="5164" spans="1:6" x14ac:dyDescent="0.3">
      <c r="A5164" s="1" t="s">
        <v>14</v>
      </c>
      <c r="B5164" t="b">
        <v>0</v>
      </c>
      <c r="C5164">
        <v>916141923380</v>
      </c>
      <c r="D5164">
        <v>916153529335</v>
      </c>
      <c r="E5164">
        <v>11605955</v>
      </c>
      <c r="F5164">
        <v>0</v>
      </c>
    </row>
    <row r="5165" spans="1:6" x14ac:dyDescent="0.3">
      <c r="A5165" s="1" t="s">
        <v>14</v>
      </c>
      <c r="B5165" t="b">
        <v>0</v>
      </c>
      <c r="C5165">
        <v>916153608347</v>
      </c>
      <c r="D5165">
        <v>916169130719</v>
      </c>
      <c r="E5165">
        <v>15522372</v>
      </c>
      <c r="F5165">
        <v>0</v>
      </c>
    </row>
    <row r="5166" spans="1:6" x14ac:dyDescent="0.3">
      <c r="A5166" s="1" t="s">
        <v>15</v>
      </c>
      <c r="B5166" t="b">
        <v>0</v>
      </c>
      <c r="C5166">
        <v>916169223030</v>
      </c>
      <c r="D5166">
        <v>916184705258</v>
      </c>
      <c r="E5166">
        <v>15482228</v>
      </c>
      <c r="F5166">
        <v>0</v>
      </c>
    </row>
    <row r="5167" spans="1:6" x14ac:dyDescent="0.3">
      <c r="A5167" s="1" t="s">
        <v>6</v>
      </c>
      <c r="B5167" t="b">
        <v>0</v>
      </c>
      <c r="C5167">
        <v>916184794696</v>
      </c>
      <c r="D5167">
        <v>916200465880</v>
      </c>
      <c r="E5167">
        <v>15671184</v>
      </c>
      <c r="F5167">
        <v>0</v>
      </c>
    </row>
    <row r="5168" spans="1:6" x14ac:dyDescent="0.3">
      <c r="A5168" s="1" t="s">
        <v>9</v>
      </c>
      <c r="B5168" t="b">
        <v>0</v>
      </c>
      <c r="C5168">
        <v>916201460495</v>
      </c>
      <c r="D5168">
        <v>916217870287</v>
      </c>
      <c r="E5168">
        <v>16409792</v>
      </c>
      <c r="F5168">
        <v>0</v>
      </c>
    </row>
    <row r="5169" spans="1:6" x14ac:dyDescent="0.3">
      <c r="A5169" s="1" t="s">
        <v>8</v>
      </c>
      <c r="B5169" t="b">
        <v>0</v>
      </c>
      <c r="C5169">
        <v>916218259478</v>
      </c>
      <c r="D5169">
        <v>916231314551</v>
      </c>
      <c r="E5169">
        <v>13055073</v>
      </c>
      <c r="F5169">
        <v>0</v>
      </c>
    </row>
    <row r="5170" spans="1:6" x14ac:dyDescent="0.3">
      <c r="A5170" s="1" t="s">
        <v>11</v>
      </c>
      <c r="B5170" t="b">
        <v>0</v>
      </c>
      <c r="C5170">
        <v>916231377829</v>
      </c>
      <c r="D5170">
        <v>916248213066</v>
      </c>
      <c r="E5170">
        <v>16835237</v>
      </c>
      <c r="F5170">
        <v>0</v>
      </c>
    </row>
    <row r="5171" spans="1:6" x14ac:dyDescent="0.3">
      <c r="A5171" s="1" t="s">
        <v>14</v>
      </c>
      <c r="B5171" t="b">
        <v>0</v>
      </c>
      <c r="C5171">
        <v>916248408888</v>
      </c>
      <c r="D5171">
        <v>916262918535</v>
      </c>
      <c r="E5171">
        <v>14509647</v>
      </c>
      <c r="F5171">
        <v>0</v>
      </c>
    </row>
    <row r="5172" spans="1:6" x14ac:dyDescent="0.3">
      <c r="A5172" s="1" t="s">
        <v>8</v>
      </c>
      <c r="B5172" t="b">
        <v>0</v>
      </c>
      <c r="C5172">
        <v>916263007939</v>
      </c>
      <c r="D5172">
        <v>916278266821</v>
      </c>
      <c r="E5172">
        <v>15258882</v>
      </c>
      <c r="F5172">
        <v>0</v>
      </c>
    </row>
    <row r="5173" spans="1:6" x14ac:dyDescent="0.3">
      <c r="A5173" s="1" t="s">
        <v>15</v>
      </c>
      <c r="B5173" t="b">
        <v>0</v>
      </c>
      <c r="C5173">
        <v>916278334604</v>
      </c>
      <c r="D5173">
        <v>916294127597</v>
      </c>
      <c r="E5173">
        <v>15792993</v>
      </c>
      <c r="F5173">
        <v>0</v>
      </c>
    </row>
    <row r="5174" spans="1:6" x14ac:dyDescent="0.3">
      <c r="A5174" s="1" t="s">
        <v>8</v>
      </c>
      <c r="B5174" t="b">
        <v>0</v>
      </c>
      <c r="C5174">
        <v>916294215065</v>
      </c>
      <c r="D5174">
        <v>916309774222</v>
      </c>
      <c r="E5174">
        <v>15559157</v>
      </c>
      <c r="F5174">
        <v>0</v>
      </c>
    </row>
    <row r="5175" spans="1:6" x14ac:dyDescent="0.3">
      <c r="A5175" s="1" t="s">
        <v>13</v>
      </c>
      <c r="B5175" t="b">
        <v>0</v>
      </c>
      <c r="C5175">
        <v>916310563340</v>
      </c>
      <c r="D5175">
        <v>916328252380</v>
      </c>
      <c r="E5175">
        <v>17689040</v>
      </c>
      <c r="F5175">
        <v>0</v>
      </c>
    </row>
    <row r="5176" spans="1:6" x14ac:dyDescent="0.3">
      <c r="A5176" s="1" t="s">
        <v>12</v>
      </c>
      <c r="B5176" t="b">
        <v>0</v>
      </c>
      <c r="C5176">
        <v>916329811834</v>
      </c>
      <c r="D5176">
        <v>916341094279</v>
      </c>
      <c r="E5176">
        <v>11282445</v>
      </c>
      <c r="F5176">
        <v>0</v>
      </c>
    </row>
    <row r="5177" spans="1:6" x14ac:dyDescent="0.3">
      <c r="A5177" s="1" t="s">
        <v>7</v>
      </c>
      <c r="B5177" t="b">
        <v>0</v>
      </c>
      <c r="C5177">
        <v>916341419735</v>
      </c>
      <c r="D5177">
        <v>916356539214</v>
      </c>
      <c r="E5177">
        <v>15119479</v>
      </c>
      <c r="F5177">
        <v>0</v>
      </c>
    </row>
    <row r="5178" spans="1:6" x14ac:dyDescent="0.3">
      <c r="A5178" s="1" t="s">
        <v>10</v>
      </c>
      <c r="B5178" t="b">
        <v>0</v>
      </c>
      <c r="C5178">
        <v>916356839301</v>
      </c>
      <c r="D5178">
        <v>916372354586</v>
      </c>
      <c r="E5178">
        <v>15515285</v>
      </c>
      <c r="F5178">
        <v>0</v>
      </c>
    </row>
    <row r="5179" spans="1:6" x14ac:dyDescent="0.3">
      <c r="A5179" s="1" t="s">
        <v>15</v>
      </c>
      <c r="B5179" t="b">
        <v>0</v>
      </c>
      <c r="C5179">
        <v>916372447775</v>
      </c>
      <c r="D5179">
        <v>916387769118</v>
      </c>
      <c r="E5179">
        <v>15321343</v>
      </c>
      <c r="F5179">
        <v>0</v>
      </c>
    </row>
    <row r="5180" spans="1:6" x14ac:dyDescent="0.3">
      <c r="A5180" s="1" t="s">
        <v>13</v>
      </c>
      <c r="B5180" t="b">
        <v>0</v>
      </c>
      <c r="C5180">
        <v>916388597030</v>
      </c>
      <c r="D5180">
        <v>916406502484</v>
      </c>
      <c r="E5180">
        <v>17905454</v>
      </c>
      <c r="F5180">
        <v>0</v>
      </c>
    </row>
    <row r="5181" spans="1:6" x14ac:dyDescent="0.3">
      <c r="A5181" s="1" t="s">
        <v>7</v>
      </c>
      <c r="B5181" t="b">
        <v>0</v>
      </c>
      <c r="C5181">
        <v>916408047579</v>
      </c>
      <c r="D5181">
        <v>916419296236</v>
      </c>
      <c r="E5181">
        <v>11248657</v>
      </c>
      <c r="F5181">
        <v>0</v>
      </c>
    </row>
    <row r="5182" spans="1:6" x14ac:dyDescent="0.3">
      <c r="A5182" s="1" t="s">
        <v>15</v>
      </c>
      <c r="B5182" t="b">
        <v>0</v>
      </c>
      <c r="C5182">
        <v>916419389957</v>
      </c>
      <c r="D5182">
        <v>916434714611</v>
      </c>
      <c r="E5182">
        <v>15324654</v>
      </c>
      <c r="F5182">
        <v>0</v>
      </c>
    </row>
    <row r="5183" spans="1:6" x14ac:dyDescent="0.3">
      <c r="A5183" s="1" t="s">
        <v>6</v>
      </c>
      <c r="B5183" t="b">
        <v>0</v>
      </c>
      <c r="C5183">
        <v>916434805197</v>
      </c>
      <c r="D5183">
        <v>916450422274</v>
      </c>
      <c r="E5183">
        <v>15617077</v>
      </c>
      <c r="F5183">
        <v>0</v>
      </c>
    </row>
    <row r="5184" spans="1:6" x14ac:dyDescent="0.3">
      <c r="A5184" s="1" t="s">
        <v>10</v>
      </c>
      <c r="B5184" t="b">
        <v>0</v>
      </c>
      <c r="C5184">
        <v>916450738533</v>
      </c>
      <c r="D5184">
        <v>916466109938</v>
      </c>
      <c r="E5184">
        <v>15371405</v>
      </c>
      <c r="F5184">
        <v>0</v>
      </c>
    </row>
    <row r="5185" spans="1:6" x14ac:dyDescent="0.3">
      <c r="A5185" s="1" t="s">
        <v>9</v>
      </c>
      <c r="B5185" t="b">
        <v>0</v>
      </c>
      <c r="C5185">
        <v>916467101585</v>
      </c>
      <c r="D5185">
        <v>916483684972</v>
      </c>
      <c r="E5185">
        <v>16583387</v>
      </c>
      <c r="F5185">
        <v>0</v>
      </c>
    </row>
    <row r="5186" spans="1:6" x14ac:dyDescent="0.3">
      <c r="A5186" s="1" t="s">
        <v>8</v>
      </c>
      <c r="B5186" t="b">
        <v>0</v>
      </c>
      <c r="C5186">
        <v>916484076405</v>
      </c>
      <c r="D5186">
        <v>916497095311</v>
      </c>
      <c r="E5186">
        <v>13018906</v>
      </c>
      <c r="F5186">
        <v>0</v>
      </c>
    </row>
    <row r="5187" spans="1:6" x14ac:dyDescent="0.3">
      <c r="A5187" s="1" t="s">
        <v>13</v>
      </c>
      <c r="B5187" t="b">
        <v>0</v>
      </c>
      <c r="C5187">
        <v>916497888767</v>
      </c>
      <c r="D5187">
        <v>916515843231</v>
      </c>
      <c r="E5187">
        <v>17954464</v>
      </c>
      <c r="F5187">
        <v>0</v>
      </c>
    </row>
    <row r="5188" spans="1:6" x14ac:dyDescent="0.3">
      <c r="A5188" s="1" t="s">
        <v>11</v>
      </c>
      <c r="B5188" t="b">
        <v>0</v>
      </c>
      <c r="C5188">
        <v>916517105344</v>
      </c>
      <c r="D5188">
        <v>916529659313</v>
      </c>
      <c r="E5188">
        <v>12553969</v>
      </c>
      <c r="F5188">
        <v>0</v>
      </c>
    </row>
    <row r="5189" spans="1:6" x14ac:dyDescent="0.3">
      <c r="A5189" s="1" t="s">
        <v>12</v>
      </c>
      <c r="B5189" t="b">
        <v>0</v>
      </c>
      <c r="C5189">
        <v>916530037335</v>
      </c>
      <c r="D5189">
        <v>916544150724</v>
      </c>
      <c r="E5189">
        <v>14113389</v>
      </c>
      <c r="F5189">
        <v>0</v>
      </c>
    </row>
    <row r="5190" spans="1:6" x14ac:dyDescent="0.3">
      <c r="A5190" s="1" t="s">
        <v>11</v>
      </c>
      <c r="B5190" t="b">
        <v>0</v>
      </c>
      <c r="C5190">
        <v>916544236023</v>
      </c>
      <c r="D5190">
        <v>916560103160</v>
      </c>
      <c r="E5190">
        <v>15867137</v>
      </c>
      <c r="F5190">
        <v>0</v>
      </c>
    </row>
    <row r="5191" spans="1:6" x14ac:dyDescent="0.3">
      <c r="A5191" s="1" t="s">
        <v>13</v>
      </c>
      <c r="B5191" t="b">
        <v>0</v>
      </c>
      <c r="C5191">
        <v>916560928284</v>
      </c>
      <c r="D5191">
        <v>916578351474</v>
      </c>
      <c r="E5191">
        <v>17423190</v>
      </c>
      <c r="F5191">
        <v>0</v>
      </c>
    </row>
    <row r="5192" spans="1:6" x14ac:dyDescent="0.3">
      <c r="A5192" s="1" t="s">
        <v>11</v>
      </c>
      <c r="B5192" t="b">
        <v>0</v>
      </c>
      <c r="C5192">
        <v>916579169448</v>
      </c>
      <c r="D5192">
        <v>916591905265</v>
      </c>
      <c r="E5192">
        <v>12735817</v>
      </c>
      <c r="F5192">
        <v>0</v>
      </c>
    </row>
    <row r="5193" spans="1:6" x14ac:dyDescent="0.3">
      <c r="A5193" s="1" t="s">
        <v>8</v>
      </c>
      <c r="B5193" t="b">
        <v>0</v>
      </c>
      <c r="C5193">
        <v>916591995068</v>
      </c>
      <c r="D5193">
        <v>916606401165</v>
      </c>
      <c r="E5193">
        <v>14406097</v>
      </c>
      <c r="F5193">
        <v>0</v>
      </c>
    </row>
    <row r="5194" spans="1:6" x14ac:dyDescent="0.3">
      <c r="A5194" s="1" t="s">
        <v>11</v>
      </c>
      <c r="B5194" t="b">
        <v>0</v>
      </c>
      <c r="C5194">
        <v>916606453009</v>
      </c>
      <c r="D5194">
        <v>916623154924</v>
      </c>
      <c r="E5194">
        <v>16701915</v>
      </c>
      <c r="F5194">
        <v>0</v>
      </c>
    </row>
    <row r="5195" spans="1:6" x14ac:dyDescent="0.3">
      <c r="A5195" s="1" t="s">
        <v>12</v>
      </c>
      <c r="B5195" t="b">
        <v>0</v>
      </c>
      <c r="C5195">
        <v>916623531809</v>
      </c>
      <c r="D5195">
        <v>916638356867</v>
      </c>
      <c r="E5195">
        <v>14825058</v>
      </c>
      <c r="F5195">
        <v>0</v>
      </c>
    </row>
    <row r="5196" spans="1:6" x14ac:dyDescent="0.3">
      <c r="A5196" s="1" t="s">
        <v>15</v>
      </c>
      <c r="B5196" t="b">
        <v>0</v>
      </c>
      <c r="C5196">
        <v>916638450165</v>
      </c>
      <c r="D5196">
        <v>916653585041</v>
      </c>
      <c r="E5196">
        <v>15134876</v>
      </c>
      <c r="F5196">
        <v>0</v>
      </c>
    </row>
    <row r="5197" spans="1:6" x14ac:dyDescent="0.3">
      <c r="A5197" s="1" t="s">
        <v>15</v>
      </c>
      <c r="B5197" t="b">
        <v>0</v>
      </c>
      <c r="C5197">
        <v>916653674920</v>
      </c>
      <c r="D5197">
        <v>916669161354</v>
      </c>
      <c r="E5197">
        <v>15486434</v>
      </c>
      <c r="F5197">
        <v>0</v>
      </c>
    </row>
    <row r="5198" spans="1:6" x14ac:dyDescent="0.3">
      <c r="A5198" s="1" t="s">
        <v>7</v>
      </c>
      <c r="B5198" t="b">
        <v>0</v>
      </c>
      <c r="C5198">
        <v>916669486742</v>
      </c>
      <c r="D5198">
        <v>916684857517</v>
      </c>
      <c r="E5198">
        <v>15370775</v>
      </c>
      <c r="F5198">
        <v>0</v>
      </c>
    </row>
    <row r="5199" spans="1:6" x14ac:dyDescent="0.3">
      <c r="A5199" s="1" t="s">
        <v>12</v>
      </c>
      <c r="B5199" t="b">
        <v>0</v>
      </c>
      <c r="C5199">
        <v>916685234088</v>
      </c>
      <c r="D5199">
        <v>916700657239</v>
      </c>
      <c r="E5199">
        <v>15423151</v>
      </c>
      <c r="F5199">
        <v>0</v>
      </c>
    </row>
    <row r="5200" spans="1:6" x14ac:dyDescent="0.3">
      <c r="A5200" s="1" t="s">
        <v>9</v>
      </c>
      <c r="B5200" t="b">
        <v>0</v>
      </c>
      <c r="C5200">
        <v>916701670515</v>
      </c>
      <c r="D5200">
        <v>916717989689</v>
      </c>
      <c r="E5200">
        <v>16319174</v>
      </c>
      <c r="F5200">
        <v>0</v>
      </c>
    </row>
    <row r="5201" spans="1:6" x14ac:dyDescent="0.3">
      <c r="A5201" s="1" t="s">
        <v>15</v>
      </c>
      <c r="B5201" t="b">
        <v>0</v>
      </c>
      <c r="C5201">
        <v>916718359042</v>
      </c>
      <c r="D5201">
        <v>916731593034</v>
      </c>
      <c r="E5201">
        <v>13233992</v>
      </c>
      <c r="F5201">
        <v>0</v>
      </c>
    </row>
    <row r="5202" spans="1:6" x14ac:dyDescent="0.3">
      <c r="A5202" s="1" t="s">
        <v>8</v>
      </c>
      <c r="B5202" t="b">
        <v>0</v>
      </c>
      <c r="C5202">
        <v>916731669431</v>
      </c>
      <c r="D5202">
        <v>916747384109</v>
      </c>
      <c r="E5202">
        <v>15714678</v>
      </c>
      <c r="F5202">
        <v>0</v>
      </c>
    </row>
    <row r="5203" spans="1:6" x14ac:dyDescent="0.3">
      <c r="A5203" s="1" t="s">
        <v>13</v>
      </c>
      <c r="B5203" t="b">
        <v>0</v>
      </c>
      <c r="C5203">
        <v>916748234038</v>
      </c>
      <c r="D5203">
        <v>916765913521</v>
      </c>
      <c r="E5203">
        <v>17679483</v>
      </c>
      <c r="F5203">
        <v>0</v>
      </c>
    </row>
    <row r="5204" spans="1:6" x14ac:dyDescent="0.3">
      <c r="A5204" s="1" t="s">
        <v>8</v>
      </c>
      <c r="B5204" t="b">
        <v>0</v>
      </c>
      <c r="C5204">
        <v>916766715624</v>
      </c>
      <c r="D5204">
        <v>916778137605</v>
      </c>
      <c r="E5204">
        <v>11421981</v>
      </c>
      <c r="F5204">
        <v>0</v>
      </c>
    </row>
    <row r="5205" spans="1:6" x14ac:dyDescent="0.3">
      <c r="A5205" s="1" t="s">
        <v>14</v>
      </c>
      <c r="B5205" t="b">
        <v>0</v>
      </c>
      <c r="C5205">
        <v>916778205056</v>
      </c>
      <c r="D5205">
        <v>916794280656</v>
      </c>
      <c r="E5205">
        <v>16075600</v>
      </c>
      <c r="F5205">
        <v>0</v>
      </c>
    </row>
    <row r="5206" spans="1:6" x14ac:dyDescent="0.3">
      <c r="A5206" s="1" t="s">
        <v>14</v>
      </c>
      <c r="B5206" t="b">
        <v>0</v>
      </c>
      <c r="C5206">
        <v>916794370820</v>
      </c>
      <c r="D5206">
        <v>916809925445</v>
      </c>
      <c r="E5206">
        <v>15554625</v>
      </c>
      <c r="F5206">
        <v>0</v>
      </c>
    </row>
    <row r="5207" spans="1:6" x14ac:dyDescent="0.3">
      <c r="A5207" s="1" t="s">
        <v>12</v>
      </c>
      <c r="B5207" t="b">
        <v>0</v>
      </c>
      <c r="C5207">
        <v>916810301455</v>
      </c>
      <c r="D5207">
        <v>916825729378</v>
      </c>
      <c r="E5207">
        <v>15427923</v>
      </c>
      <c r="F5207">
        <v>0</v>
      </c>
    </row>
    <row r="5208" spans="1:6" x14ac:dyDescent="0.3">
      <c r="A5208" s="1" t="s">
        <v>10</v>
      </c>
      <c r="B5208" t="b">
        <v>0</v>
      </c>
      <c r="C5208">
        <v>916826029808</v>
      </c>
      <c r="D5208">
        <v>916841206444</v>
      </c>
      <c r="E5208">
        <v>15176636</v>
      </c>
      <c r="F5208">
        <v>0</v>
      </c>
    </row>
    <row r="5209" spans="1:6" x14ac:dyDescent="0.3">
      <c r="A5209" s="1" t="s">
        <v>8</v>
      </c>
      <c r="B5209" t="b">
        <v>0</v>
      </c>
      <c r="C5209">
        <v>916841297212</v>
      </c>
      <c r="D5209">
        <v>916856738664</v>
      </c>
      <c r="E5209">
        <v>15441452</v>
      </c>
      <c r="F5209">
        <v>0</v>
      </c>
    </row>
    <row r="5210" spans="1:6" x14ac:dyDescent="0.3">
      <c r="A5210" s="1" t="s">
        <v>12</v>
      </c>
      <c r="B5210" t="b">
        <v>0</v>
      </c>
      <c r="C5210">
        <v>916857081145</v>
      </c>
      <c r="D5210">
        <v>916872652586</v>
      </c>
      <c r="E5210">
        <v>15571441</v>
      </c>
      <c r="F5210">
        <v>0</v>
      </c>
    </row>
    <row r="5211" spans="1:6" x14ac:dyDescent="0.3">
      <c r="A5211" s="1" t="s">
        <v>8</v>
      </c>
      <c r="B5211" t="b">
        <v>0</v>
      </c>
      <c r="C5211">
        <v>916872745291</v>
      </c>
      <c r="D5211">
        <v>916897476410</v>
      </c>
      <c r="E5211">
        <v>24731119</v>
      </c>
      <c r="F5211">
        <v>0</v>
      </c>
    </row>
    <row r="5212" spans="1:6" x14ac:dyDescent="0.3">
      <c r="A5212" s="1" t="s">
        <v>12</v>
      </c>
      <c r="B5212" t="b">
        <v>0</v>
      </c>
      <c r="C5212">
        <v>916897820251</v>
      </c>
      <c r="D5212">
        <v>916903727959</v>
      </c>
      <c r="E5212">
        <v>5907708</v>
      </c>
      <c r="F5212">
        <v>0</v>
      </c>
    </row>
    <row r="5213" spans="1:6" x14ac:dyDescent="0.3">
      <c r="A5213" s="1" t="s">
        <v>8</v>
      </c>
      <c r="B5213" t="b">
        <v>0</v>
      </c>
      <c r="C5213">
        <v>916903818307</v>
      </c>
      <c r="D5213">
        <v>916919054274</v>
      </c>
      <c r="E5213">
        <v>15235967</v>
      </c>
      <c r="F5213">
        <v>0</v>
      </c>
    </row>
    <row r="5214" spans="1:6" x14ac:dyDescent="0.3">
      <c r="A5214" s="1" t="s">
        <v>6</v>
      </c>
      <c r="B5214" t="b">
        <v>0</v>
      </c>
      <c r="C5214">
        <v>916919121999</v>
      </c>
      <c r="D5214">
        <v>916935039943</v>
      </c>
      <c r="E5214">
        <v>15917944</v>
      </c>
      <c r="F5214">
        <v>0</v>
      </c>
    </row>
    <row r="5215" spans="1:6" x14ac:dyDescent="0.3">
      <c r="A5215" s="1" t="s">
        <v>12</v>
      </c>
      <c r="B5215" t="b">
        <v>0</v>
      </c>
      <c r="C5215">
        <v>916935415664</v>
      </c>
      <c r="D5215">
        <v>916950708616</v>
      </c>
      <c r="E5215">
        <v>15292952</v>
      </c>
      <c r="F5215">
        <v>0</v>
      </c>
    </row>
    <row r="5216" spans="1:6" x14ac:dyDescent="0.3">
      <c r="A5216" s="1" t="s">
        <v>13</v>
      </c>
      <c r="B5216" t="b">
        <v>0</v>
      </c>
      <c r="C5216">
        <v>916951521123</v>
      </c>
      <c r="D5216">
        <v>916969040401</v>
      </c>
      <c r="E5216">
        <v>17519278</v>
      </c>
      <c r="F5216">
        <v>0</v>
      </c>
    </row>
    <row r="5217" spans="1:6" x14ac:dyDescent="0.3">
      <c r="A5217" s="1" t="s">
        <v>7</v>
      </c>
      <c r="B5217" t="b">
        <v>0</v>
      </c>
      <c r="C5217">
        <v>916970557910</v>
      </c>
      <c r="D5217">
        <v>916981846265</v>
      </c>
      <c r="E5217">
        <v>11288355</v>
      </c>
      <c r="F5217">
        <v>0</v>
      </c>
    </row>
    <row r="5218" spans="1:6" x14ac:dyDescent="0.3">
      <c r="A5218" s="1" t="s">
        <v>12</v>
      </c>
      <c r="B5218" t="b">
        <v>0</v>
      </c>
      <c r="C5218">
        <v>916982235602</v>
      </c>
      <c r="D5218">
        <v>916997663395</v>
      </c>
      <c r="E5218">
        <v>15427793</v>
      </c>
      <c r="F5218">
        <v>0</v>
      </c>
    </row>
    <row r="5219" spans="1:6" x14ac:dyDescent="0.3">
      <c r="A5219" s="1" t="s">
        <v>14</v>
      </c>
      <c r="B5219" t="b">
        <v>0</v>
      </c>
      <c r="C5219">
        <v>916997758012</v>
      </c>
      <c r="D5219">
        <v>917012963607</v>
      </c>
      <c r="E5219">
        <v>15205595</v>
      </c>
      <c r="F5219">
        <v>0</v>
      </c>
    </row>
    <row r="5220" spans="1:6" x14ac:dyDescent="0.3">
      <c r="A5220" s="1" t="s">
        <v>6</v>
      </c>
      <c r="B5220" t="b">
        <v>0</v>
      </c>
      <c r="C5220">
        <v>917013054592</v>
      </c>
      <c r="D5220">
        <v>917028547055</v>
      </c>
      <c r="E5220">
        <v>15492463</v>
      </c>
      <c r="F5220">
        <v>0</v>
      </c>
    </row>
    <row r="5221" spans="1:6" x14ac:dyDescent="0.3">
      <c r="A5221" s="1" t="s">
        <v>12</v>
      </c>
      <c r="B5221" t="b">
        <v>0</v>
      </c>
      <c r="C5221">
        <v>917028914321</v>
      </c>
      <c r="D5221">
        <v>917044307701</v>
      </c>
      <c r="E5221">
        <v>15393380</v>
      </c>
      <c r="F5221">
        <v>0</v>
      </c>
    </row>
    <row r="5222" spans="1:6" x14ac:dyDescent="0.3">
      <c r="A5222" s="1" t="s">
        <v>12</v>
      </c>
      <c r="B5222" t="b">
        <v>0</v>
      </c>
      <c r="C5222">
        <v>917044684146</v>
      </c>
      <c r="D5222">
        <v>917059513177</v>
      </c>
      <c r="E5222">
        <v>14829031</v>
      </c>
      <c r="F5222">
        <v>0</v>
      </c>
    </row>
    <row r="5223" spans="1:6" x14ac:dyDescent="0.3">
      <c r="A5223" s="1" t="s">
        <v>11</v>
      </c>
      <c r="B5223" t="b">
        <v>0</v>
      </c>
      <c r="C5223">
        <v>917059601075</v>
      </c>
      <c r="D5223">
        <v>917076008610</v>
      </c>
      <c r="E5223">
        <v>16407535</v>
      </c>
      <c r="F5223">
        <v>0</v>
      </c>
    </row>
    <row r="5224" spans="1:6" x14ac:dyDescent="0.3">
      <c r="A5224" s="1" t="s">
        <v>6</v>
      </c>
      <c r="B5224" t="b">
        <v>0</v>
      </c>
      <c r="C5224">
        <v>917076103393</v>
      </c>
      <c r="D5224">
        <v>917090512384</v>
      </c>
      <c r="E5224">
        <v>14408991</v>
      </c>
      <c r="F5224">
        <v>0</v>
      </c>
    </row>
    <row r="5225" spans="1:6" x14ac:dyDescent="0.3">
      <c r="A5225" s="1" t="s">
        <v>14</v>
      </c>
      <c r="B5225" t="b">
        <v>0</v>
      </c>
      <c r="C5225">
        <v>917090601597</v>
      </c>
      <c r="D5225">
        <v>917106772216</v>
      </c>
      <c r="E5225">
        <v>16170619</v>
      </c>
      <c r="F5225">
        <v>0</v>
      </c>
    </row>
    <row r="5226" spans="1:6" x14ac:dyDescent="0.3">
      <c r="A5226" s="1" t="s">
        <v>12</v>
      </c>
      <c r="B5226" t="b">
        <v>0</v>
      </c>
      <c r="C5226">
        <v>917107147397</v>
      </c>
      <c r="D5226">
        <v>917122644720</v>
      </c>
      <c r="E5226">
        <v>15497323</v>
      </c>
      <c r="F5226">
        <v>0</v>
      </c>
    </row>
    <row r="5227" spans="1:6" x14ac:dyDescent="0.3">
      <c r="A5227" s="1" t="s">
        <v>15</v>
      </c>
      <c r="B5227" t="b">
        <v>0</v>
      </c>
      <c r="C5227">
        <v>917122738760</v>
      </c>
      <c r="D5227">
        <v>917138022277</v>
      </c>
      <c r="E5227">
        <v>15283517</v>
      </c>
      <c r="F5227">
        <v>0</v>
      </c>
    </row>
    <row r="5228" spans="1:6" x14ac:dyDescent="0.3">
      <c r="A5228" s="1" t="s">
        <v>13</v>
      </c>
      <c r="B5228" t="b">
        <v>0</v>
      </c>
      <c r="C5228">
        <v>917138837492</v>
      </c>
      <c r="D5228">
        <v>917156482307</v>
      </c>
      <c r="E5228">
        <v>17644815</v>
      </c>
      <c r="F5228">
        <v>0</v>
      </c>
    </row>
    <row r="5229" spans="1:6" x14ac:dyDescent="0.3">
      <c r="A5229" s="1" t="s">
        <v>12</v>
      </c>
      <c r="B5229" t="b">
        <v>0</v>
      </c>
      <c r="C5229">
        <v>917158021935</v>
      </c>
      <c r="D5229">
        <v>917169498447</v>
      </c>
      <c r="E5229">
        <v>11476512</v>
      </c>
      <c r="F5229">
        <v>0</v>
      </c>
    </row>
    <row r="5230" spans="1:6" x14ac:dyDescent="0.3">
      <c r="A5230" s="1" t="s">
        <v>10</v>
      </c>
      <c r="B5230" t="b">
        <v>0</v>
      </c>
      <c r="C5230">
        <v>917169798785</v>
      </c>
      <c r="D5230">
        <v>917185115665</v>
      </c>
      <c r="E5230">
        <v>15316880</v>
      </c>
      <c r="F5230">
        <v>0</v>
      </c>
    </row>
    <row r="5231" spans="1:6" x14ac:dyDescent="0.3">
      <c r="A5231" s="1" t="s">
        <v>14</v>
      </c>
      <c r="B5231" t="b">
        <v>0</v>
      </c>
      <c r="C5231">
        <v>917185209685</v>
      </c>
      <c r="D5231">
        <v>917200530570</v>
      </c>
      <c r="E5231">
        <v>15320885</v>
      </c>
      <c r="F5231">
        <v>0</v>
      </c>
    </row>
    <row r="5232" spans="1:6" x14ac:dyDescent="0.3">
      <c r="A5232" s="1" t="s">
        <v>8</v>
      </c>
      <c r="B5232" t="b">
        <v>0</v>
      </c>
      <c r="C5232">
        <v>917200618262</v>
      </c>
      <c r="D5232">
        <v>917215968644</v>
      </c>
      <c r="E5232">
        <v>15350382</v>
      </c>
      <c r="F5232">
        <v>0</v>
      </c>
    </row>
    <row r="5233" spans="1:6" x14ac:dyDescent="0.3">
      <c r="A5233" s="1" t="s">
        <v>11</v>
      </c>
      <c r="B5233" t="b">
        <v>0</v>
      </c>
      <c r="C5233">
        <v>917216032192</v>
      </c>
      <c r="D5233">
        <v>917232588886</v>
      </c>
      <c r="E5233">
        <v>16556694</v>
      </c>
      <c r="F5233">
        <v>0</v>
      </c>
    </row>
    <row r="5234" spans="1:6" x14ac:dyDescent="0.3">
      <c r="A5234" s="1" t="s">
        <v>13</v>
      </c>
      <c r="B5234" t="b">
        <v>0</v>
      </c>
      <c r="C5234">
        <v>917233399469</v>
      </c>
      <c r="D5234">
        <v>917250256435</v>
      </c>
      <c r="E5234">
        <v>16856966</v>
      </c>
      <c r="F5234">
        <v>0</v>
      </c>
    </row>
    <row r="5235" spans="1:6" x14ac:dyDescent="0.3">
      <c r="A5235" s="1" t="s">
        <v>11</v>
      </c>
      <c r="B5235" t="b">
        <v>0</v>
      </c>
      <c r="C5235">
        <v>917251518039</v>
      </c>
      <c r="D5235">
        <v>917263865792</v>
      </c>
      <c r="E5235">
        <v>12347753</v>
      </c>
      <c r="F5235">
        <v>0</v>
      </c>
    </row>
    <row r="5236" spans="1:6" x14ac:dyDescent="0.3">
      <c r="A5236" s="1" t="s">
        <v>7</v>
      </c>
      <c r="B5236" t="b">
        <v>0</v>
      </c>
      <c r="C5236">
        <v>917264208715</v>
      </c>
      <c r="D5236">
        <v>917278671536</v>
      </c>
      <c r="E5236">
        <v>14462821</v>
      </c>
      <c r="F5236">
        <v>0</v>
      </c>
    </row>
    <row r="5237" spans="1:6" x14ac:dyDescent="0.3">
      <c r="A5237" s="1" t="s">
        <v>7</v>
      </c>
      <c r="B5237" t="b">
        <v>0</v>
      </c>
      <c r="C5237">
        <v>917278997542</v>
      </c>
      <c r="D5237">
        <v>917294528709</v>
      </c>
      <c r="E5237">
        <v>15531167</v>
      </c>
      <c r="F5237">
        <v>0</v>
      </c>
    </row>
    <row r="5238" spans="1:6" x14ac:dyDescent="0.3">
      <c r="A5238" s="1" t="s">
        <v>15</v>
      </c>
      <c r="B5238" t="b">
        <v>0</v>
      </c>
      <c r="C5238">
        <v>917294621545</v>
      </c>
      <c r="D5238">
        <v>917309941121</v>
      </c>
      <c r="E5238">
        <v>15319576</v>
      </c>
      <c r="F5238">
        <v>0</v>
      </c>
    </row>
    <row r="5239" spans="1:6" x14ac:dyDescent="0.3">
      <c r="A5239" s="1" t="s">
        <v>13</v>
      </c>
      <c r="B5239" t="b">
        <v>0</v>
      </c>
      <c r="C5239">
        <v>917310745359</v>
      </c>
      <c r="D5239">
        <v>917328338635</v>
      </c>
      <c r="E5239">
        <v>17593276</v>
      </c>
      <c r="F5239">
        <v>0</v>
      </c>
    </row>
    <row r="5240" spans="1:6" x14ac:dyDescent="0.3">
      <c r="A5240" s="1" t="s">
        <v>15</v>
      </c>
      <c r="B5240" t="b">
        <v>0</v>
      </c>
      <c r="C5240">
        <v>917329158705</v>
      </c>
      <c r="D5240">
        <v>917341121658</v>
      </c>
      <c r="E5240">
        <v>11962953</v>
      </c>
      <c r="F5240">
        <v>0</v>
      </c>
    </row>
    <row r="5241" spans="1:6" x14ac:dyDescent="0.3">
      <c r="A5241" s="1" t="s">
        <v>11</v>
      </c>
      <c r="B5241" t="b">
        <v>0</v>
      </c>
      <c r="C5241">
        <v>917341208260</v>
      </c>
      <c r="D5241">
        <v>917357615502</v>
      </c>
      <c r="E5241">
        <v>16407242</v>
      </c>
      <c r="F5241">
        <v>0</v>
      </c>
    </row>
    <row r="5242" spans="1:6" x14ac:dyDescent="0.3">
      <c r="A5242" s="1" t="s">
        <v>7</v>
      </c>
      <c r="B5242" t="b">
        <v>0</v>
      </c>
      <c r="C5242">
        <v>917357948317</v>
      </c>
      <c r="D5242">
        <v>917372439482</v>
      </c>
      <c r="E5242">
        <v>14491165</v>
      </c>
      <c r="F5242">
        <v>0</v>
      </c>
    </row>
    <row r="5243" spans="1:6" x14ac:dyDescent="0.3">
      <c r="A5243" s="1" t="s">
        <v>6</v>
      </c>
      <c r="B5243" t="b">
        <v>0</v>
      </c>
      <c r="C5243">
        <v>917372533368</v>
      </c>
      <c r="D5243">
        <v>917388050664</v>
      </c>
      <c r="E5243">
        <v>15517296</v>
      </c>
      <c r="F5243">
        <v>0</v>
      </c>
    </row>
    <row r="5244" spans="1:6" x14ac:dyDescent="0.3">
      <c r="A5244" s="1" t="s">
        <v>11</v>
      </c>
      <c r="B5244" t="b">
        <v>0</v>
      </c>
      <c r="C5244">
        <v>917388130825</v>
      </c>
      <c r="D5244">
        <v>917404643461</v>
      </c>
      <c r="E5244">
        <v>16512636</v>
      </c>
      <c r="F5244">
        <v>0</v>
      </c>
    </row>
    <row r="5245" spans="1:6" x14ac:dyDescent="0.3">
      <c r="A5245" s="1" t="s">
        <v>9</v>
      </c>
      <c r="B5245" t="b">
        <v>0</v>
      </c>
      <c r="C5245">
        <v>917405642869</v>
      </c>
      <c r="D5245">
        <v>917421322230</v>
      </c>
      <c r="E5245">
        <v>15679361</v>
      </c>
      <c r="F5245">
        <v>0</v>
      </c>
    </row>
    <row r="5246" spans="1:6" x14ac:dyDescent="0.3">
      <c r="A5246" s="1" t="s">
        <v>8</v>
      </c>
      <c r="B5246" t="b">
        <v>0</v>
      </c>
      <c r="C5246">
        <v>917421713622</v>
      </c>
      <c r="D5246">
        <v>917434718730</v>
      </c>
      <c r="E5246">
        <v>13005108</v>
      </c>
      <c r="F5246">
        <v>0</v>
      </c>
    </row>
    <row r="5247" spans="1:6" x14ac:dyDescent="0.3">
      <c r="A5247" s="1" t="s">
        <v>7</v>
      </c>
      <c r="B5247" t="b">
        <v>0</v>
      </c>
      <c r="C5247">
        <v>917435019185</v>
      </c>
      <c r="D5247">
        <v>917450531582</v>
      </c>
      <c r="E5247">
        <v>15512397</v>
      </c>
      <c r="F5247">
        <v>0</v>
      </c>
    </row>
    <row r="5248" spans="1:6" x14ac:dyDescent="0.3">
      <c r="A5248" s="1" t="s">
        <v>8</v>
      </c>
      <c r="B5248" t="b">
        <v>0</v>
      </c>
      <c r="C5248">
        <v>917450621329</v>
      </c>
      <c r="D5248">
        <v>917466080819</v>
      </c>
      <c r="E5248">
        <v>15459490</v>
      </c>
      <c r="F5248">
        <v>0</v>
      </c>
    </row>
    <row r="5249" spans="1:6" x14ac:dyDescent="0.3">
      <c r="A5249" s="1" t="s">
        <v>6</v>
      </c>
      <c r="B5249" t="b">
        <v>0</v>
      </c>
      <c r="C5249">
        <v>917466148215</v>
      </c>
      <c r="D5249">
        <v>917481916815</v>
      </c>
      <c r="E5249">
        <v>15768600</v>
      </c>
      <c r="F5249">
        <v>0</v>
      </c>
    </row>
    <row r="5250" spans="1:6" x14ac:dyDescent="0.3">
      <c r="A5250" s="1" t="s">
        <v>6</v>
      </c>
      <c r="B5250" t="b">
        <v>0</v>
      </c>
      <c r="C5250">
        <v>917482006658</v>
      </c>
      <c r="D5250">
        <v>917497505349</v>
      </c>
      <c r="E5250">
        <v>15498691</v>
      </c>
      <c r="F5250">
        <v>0</v>
      </c>
    </row>
    <row r="5251" spans="1:6" x14ac:dyDescent="0.3">
      <c r="A5251" s="1" t="s">
        <v>8</v>
      </c>
      <c r="B5251" t="b">
        <v>0</v>
      </c>
      <c r="C5251">
        <v>917497591770</v>
      </c>
      <c r="D5251">
        <v>917513112479</v>
      </c>
      <c r="E5251">
        <v>15520709</v>
      </c>
      <c r="F5251">
        <v>0</v>
      </c>
    </row>
    <row r="5252" spans="1:6" x14ac:dyDescent="0.3">
      <c r="A5252" s="1" t="s">
        <v>8</v>
      </c>
      <c r="B5252" t="b">
        <v>0</v>
      </c>
      <c r="C5252">
        <v>917513180551</v>
      </c>
      <c r="D5252">
        <v>917528329332</v>
      </c>
      <c r="E5252">
        <v>15148781</v>
      </c>
      <c r="F5252">
        <v>0</v>
      </c>
    </row>
    <row r="5253" spans="1:6" x14ac:dyDescent="0.3">
      <c r="A5253" s="1" t="s">
        <v>9</v>
      </c>
      <c r="B5253" t="b">
        <v>0</v>
      </c>
      <c r="C5253">
        <v>917529313469</v>
      </c>
      <c r="D5253">
        <v>917546213257</v>
      </c>
      <c r="E5253">
        <v>16899788</v>
      </c>
      <c r="F5253">
        <v>0</v>
      </c>
    </row>
    <row r="5254" spans="1:6" x14ac:dyDescent="0.3">
      <c r="A5254" s="1" t="s">
        <v>6</v>
      </c>
      <c r="B5254" t="b">
        <v>0</v>
      </c>
      <c r="C5254">
        <v>917546620971</v>
      </c>
      <c r="D5254">
        <v>917559503929</v>
      </c>
      <c r="E5254">
        <v>12882958</v>
      </c>
      <c r="F5254">
        <v>0</v>
      </c>
    </row>
    <row r="5255" spans="1:6" x14ac:dyDescent="0.3">
      <c r="A5255" s="1" t="s">
        <v>9</v>
      </c>
      <c r="B5255" t="b">
        <v>0</v>
      </c>
      <c r="C5255">
        <v>917560521161</v>
      </c>
      <c r="D5255">
        <v>917577343111</v>
      </c>
      <c r="E5255">
        <v>16821950</v>
      </c>
      <c r="F5255">
        <v>0</v>
      </c>
    </row>
    <row r="5256" spans="1:6" x14ac:dyDescent="0.3">
      <c r="A5256" s="1" t="s">
        <v>12</v>
      </c>
      <c r="B5256" t="b">
        <v>0</v>
      </c>
      <c r="C5256">
        <v>917578063290</v>
      </c>
      <c r="D5256">
        <v>917591403240</v>
      </c>
      <c r="E5256">
        <v>13339950</v>
      </c>
      <c r="F5256">
        <v>0</v>
      </c>
    </row>
    <row r="5257" spans="1:6" x14ac:dyDescent="0.3">
      <c r="A5257" s="1" t="s">
        <v>9</v>
      </c>
      <c r="B5257" t="b">
        <v>0</v>
      </c>
      <c r="C5257">
        <v>917592409490</v>
      </c>
      <c r="D5257">
        <v>917608812188</v>
      </c>
      <c r="E5257">
        <v>16402698</v>
      </c>
      <c r="F5257">
        <v>0</v>
      </c>
    </row>
    <row r="5258" spans="1:6" x14ac:dyDescent="0.3">
      <c r="A5258" s="1" t="s">
        <v>7</v>
      </c>
      <c r="B5258" t="b">
        <v>0</v>
      </c>
      <c r="C5258">
        <v>917609447425</v>
      </c>
      <c r="D5258">
        <v>917622627207</v>
      </c>
      <c r="E5258">
        <v>13179782</v>
      </c>
      <c r="F5258">
        <v>0</v>
      </c>
    </row>
    <row r="5259" spans="1:6" x14ac:dyDescent="0.3">
      <c r="A5259" s="1" t="s">
        <v>11</v>
      </c>
      <c r="B5259" t="b">
        <v>0</v>
      </c>
      <c r="C5259">
        <v>917622715247</v>
      </c>
      <c r="D5259">
        <v>917638981292</v>
      </c>
      <c r="E5259">
        <v>16266045</v>
      </c>
      <c r="F5259">
        <v>0</v>
      </c>
    </row>
    <row r="5260" spans="1:6" x14ac:dyDescent="0.3">
      <c r="A5260" s="1" t="s">
        <v>8</v>
      </c>
      <c r="B5260" t="b">
        <v>0</v>
      </c>
      <c r="C5260">
        <v>917639070171</v>
      </c>
      <c r="D5260">
        <v>917653614150</v>
      </c>
      <c r="E5260">
        <v>14543979</v>
      </c>
      <c r="F5260">
        <v>0</v>
      </c>
    </row>
    <row r="5261" spans="1:6" x14ac:dyDescent="0.3">
      <c r="A5261" s="1" t="s">
        <v>11</v>
      </c>
      <c r="B5261" t="b">
        <v>0</v>
      </c>
      <c r="C5261">
        <v>917653677804</v>
      </c>
      <c r="D5261">
        <v>917670229322</v>
      </c>
      <c r="E5261">
        <v>16551518</v>
      </c>
      <c r="F5261">
        <v>0</v>
      </c>
    </row>
    <row r="5262" spans="1:6" x14ac:dyDescent="0.3">
      <c r="A5262" s="1" t="s">
        <v>15</v>
      </c>
      <c r="B5262" t="b">
        <v>0</v>
      </c>
      <c r="C5262">
        <v>917670322779</v>
      </c>
      <c r="D5262">
        <v>917684940492</v>
      </c>
      <c r="E5262">
        <v>14617713</v>
      </c>
      <c r="F5262">
        <v>0</v>
      </c>
    </row>
    <row r="5263" spans="1:6" x14ac:dyDescent="0.3">
      <c r="A5263" s="1" t="s">
        <v>15</v>
      </c>
      <c r="B5263" t="b">
        <v>0</v>
      </c>
      <c r="C5263">
        <v>917685030769</v>
      </c>
      <c r="D5263">
        <v>917700548459</v>
      </c>
      <c r="E5263">
        <v>15517690</v>
      </c>
      <c r="F5263">
        <v>0</v>
      </c>
    </row>
    <row r="5264" spans="1:6" x14ac:dyDescent="0.3">
      <c r="A5264" s="1" t="s">
        <v>8</v>
      </c>
      <c r="B5264" t="b">
        <v>0</v>
      </c>
      <c r="C5264">
        <v>917700635613</v>
      </c>
      <c r="D5264">
        <v>917716031041</v>
      </c>
      <c r="E5264">
        <v>15395428</v>
      </c>
      <c r="F5264">
        <v>0</v>
      </c>
    </row>
    <row r="5265" spans="1:6" x14ac:dyDescent="0.3">
      <c r="A5265" s="1" t="s">
        <v>8</v>
      </c>
      <c r="B5265" t="b">
        <v>0</v>
      </c>
      <c r="C5265">
        <v>917716079886</v>
      </c>
      <c r="D5265">
        <v>917731852459</v>
      </c>
      <c r="E5265">
        <v>15772573</v>
      </c>
      <c r="F5265">
        <v>0</v>
      </c>
    </row>
    <row r="5266" spans="1:6" x14ac:dyDescent="0.3">
      <c r="A5266" s="1" t="s">
        <v>13</v>
      </c>
      <c r="B5266" t="b">
        <v>0</v>
      </c>
      <c r="C5266">
        <v>917732634094</v>
      </c>
      <c r="D5266">
        <v>917750473118</v>
      </c>
      <c r="E5266">
        <v>17839024</v>
      </c>
      <c r="F5266">
        <v>0</v>
      </c>
    </row>
    <row r="5267" spans="1:6" x14ac:dyDescent="0.3">
      <c r="A5267" s="1" t="s">
        <v>13</v>
      </c>
      <c r="B5267" t="b">
        <v>0</v>
      </c>
      <c r="C5267">
        <v>917752491813</v>
      </c>
      <c r="D5267">
        <v>917765868637</v>
      </c>
      <c r="E5267">
        <v>13376824</v>
      </c>
      <c r="F5267">
        <v>0</v>
      </c>
    </row>
    <row r="5268" spans="1:6" x14ac:dyDescent="0.3">
      <c r="A5268" s="1" t="s">
        <v>15</v>
      </c>
      <c r="B5268" t="b">
        <v>0</v>
      </c>
      <c r="C5268">
        <v>917766691283</v>
      </c>
      <c r="D5268">
        <v>917778514203</v>
      </c>
      <c r="E5268">
        <v>11822920</v>
      </c>
      <c r="F5268">
        <v>0</v>
      </c>
    </row>
    <row r="5269" spans="1:6" x14ac:dyDescent="0.3">
      <c r="A5269" s="1" t="s">
        <v>6</v>
      </c>
      <c r="B5269" t="b">
        <v>0</v>
      </c>
      <c r="C5269">
        <v>917778603695</v>
      </c>
      <c r="D5269">
        <v>917794446651</v>
      </c>
      <c r="E5269">
        <v>15842956</v>
      </c>
      <c r="F5269">
        <v>0</v>
      </c>
    </row>
    <row r="5270" spans="1:6" x14ac:dyDescent="0.3">
      <c r="A5270" s="1" t="s">
        <v>6</v>
      </c>
      <c r="B5270" t="b">
        <v>0</v>
      </c>
      <c r="C5270">
        <v>917794536336</v>
      </c>
      <c r="D5270">
        <v>917810062957</v>
      </c>
      <c r="E5270">
        <v>15526621</v>
      </c>
      <c r="F5270">
        <v>0</v>
      </c>
    </row>
    <row r="5271" spans="1:6" x14ac:dyDescent="0.3">
      <c r="A5271" s="1" t="s">
        <v>11</v>
      </c>
      <c r="B5271" t="b">
        <v>0</v>
      </c>
      <c r="C5271">
        <v>917810149175</v>
      </c>
      <c r="D5271">
        <v>917826486273</v>
      </c>
      <c r="E5271">
        <v>16337098</v>
      </c>
      <c r="F5271">
        <v>0</v>
      </c>
    </row>
    <row r="5272" spans="1:6" x14ac:dyDescent="0.3">
      <c r="A5272" s="1" t="s">
        <v>12</v>
      </c>
      <c r="B5272" t="b">
        <v>0</v>
      </c>
      <c r="C5272">
        <v>917826866313</v>
      </c>
      <c r="D5272">
        <v>917841589584</v>
      </c>
      <c r="E5272">
        <v>14723271</v>
      </c>
      <c r="F5272">
        <v>0</v>
      </c>
    </row>
    <row r="5273" spans="1:6" x14ac:dyDescent="0.3">
      <c r="A5273" s="1" t="s">
        <v>15</v>
      </c>
      <c r="B5273" t="b">
        <v>0</v>
      </c>
      <c r="C5273">
        <v>917841683288</v>
      </c>
      <c r="D5273">
        <v>917856831674</v>
      </c>
      <c r="E5273">
        <v>15148386</v>
      </c>
      <c r="F5273">
        <v>0</v>
      </c>
    </row>
    <row r="5274" spans="1:6" x14ac:dyDescent="0.3">
      <c r="A5274" s="1" t="s">
        <v>8</v>
      </c>
      <c r="B5274" t="b">
        <v>0</v>
      </c>
      <c r="C5274">
        <v>917856919436</v>
      </c>
      <c r="D5274">
        <v>917872318031</v>
      </c>
      <c r="E5274">
        <v>15398595</v>
      </c>
      <c r="F5274">
        <v>0</v>
      </c>
    </row>
    <row r="5275" spans="1:6" x14ac:dyDescent="0.3">
      <c r="A5275" s="1" t="s">
        <v>8</v>
      </c>
      <c r="B5275" t="b">
        <v>0</v>
      </c>
      <c r="C5275">
        <v>917872382816</v>
      </c>
      <c r="D5275">
        <v>917887944247</v>
      </c>
      <c r="E5275">
        <v>15561431</v>
      </c>
      <c r="F5275">
        <v>0</v>
      </c>
    </row>
    <row r="5276" spans="1:6" x14ac:dyDescent="0.3">
      <c r="A5276" s="1" t="s">
        <v>7</v>
      </c>
      <c r="B5276" t="b">
        <v>0</v>
      </c>
      <c r="C5276">
        <v>917888245426</v>
      </c>
      <c r="D5276">
        <v>917903833558</v>
      </c>
      <c r="E5276">
        <v>15588132</v>
      </c>
      <c r="F5276">
        <v>0</v>
      </c>
    </row>
    <row r="5277" spans="1:6" x14ac:dyDescent="0.3">
      <c r="A5277" s="1" t="s">
        <v>10</v>
      </c>
      <c r="B5277" t="b">
        <v>0</v>
      </c>
      <c r="C5277">
        <v>917904129311</v>
      </c>
      <c r="D5277">
        <v>917919468359</v>
      </c>
      <c r="E5277">
        <v>15339048</v>
      </c>
      <c r="F5277">
        <v>0</v>
      </c>
    </row>
    <row r="5278" spans="1:6" x14ac:dyDescent="0.3">
      <c r="A5278" s="1" t="s">
        <v>14</v>
      </c>
      <c r="B5278" t="b">
        <v>0</v>
      </c>
      <c r="C5278">
        <v>917919561366</v>
      </c>
      <c r="D5278">
        <v>917935163834</v>
      </c>
      <c r="E5278">
        <v>15602468</v>
      </c>
      <c r="F5278">
        <v>0</v>
      </c>
    </row>
    <row r="5279" spans="1:6" x14ac:dyDescent="0.3">
      <c r="A5279" s="1" t="s">
        <v>9</v>
      </c>
      <c r="B5279" t="b">
        <v>0</v>
      </c>
      <c r="C5279">
        <v>917936174846</v>
      </c>
      <c r="D5279">
        <v>917952722182</v>
      </c>
      <c r="E5279">
        <v>16547336</v>
      </c>
      <c r="F5279">
        <v>0</v>
      </c>
    </row>
    <row r="5280" spans="1:6" x14ac:dyDescent="0.3">
      <c r="A5280" s="1" t="s">
        <v>11</v>
      </c>
      <c r="B5280" t="b">
        <v>0</v>
      </c>
      <c r="C5280">
        <v>917953123063</v>
      </c>
      <c r="D5280">
        <v>917967149023</v>
      </c>
      <c r="E5280">
        <v>14025960</v>
      </c>
      <c r="F5280">
        <v>0</v>
      </c>
    </row>
    <row r="5281" spans="1:6" x14ac:dyDescent="0.3">
      <c r="A5281" s="1" t="s">
        <v>14</v>
      </c>
      <c r="B5281" t="b">
        <v>0</v>
      </c>
      <c r="C5281">
        <v>917967232220</v>
      </c>
      <c r="D5281">
        <v>917982016687</v>
      </c>
      <c r="E5281">
        <v>14784467</v>
      </c>
      <c r="F5281">
        <v>0</v>
      </c>
    </row>
    <row r="5282" spans="1:6" x14ac:dyDescent="0.3">
      <c r="A5282" s="1" t="s">
        <v>10</v>
      </c>
      <c r="B5282" t="b">
        <v>0</v>
      </c>
      <c r="C5282">
        <v>917982316145</v>
      </c>
      <c r="D5282">
        <v>917997715644</v>
      </c>
      <c r="E5282">
        <v>15399499</v>
      </c>
      <c r="F5282">
        <v>0</v>
      </c>
    </row>
    <row r="5283" spans="1:6" x14ac:dyDescent="0.3">
      <c r="A5283" s="1" t="s">
        <v>10</v>
      </c>
      <c r="B5283" t="b">
        <v>0</v>
      </c>
      <c r="C5283">
        <v>917998015266</v>
      </c>
      <c r="D5283">
        <v>918013275698</v>
      </c>
      <c r="E5283">
        <v>15260432</v>
      </c>
      <c r="F5283">
        <v>0</v>
      </c>
    </row>
    <row r="5284" spans="1:6" x14ac:dyDescent="0.3">
      <c r="A5284" s="1" t="s">
        <v>11</v>
      </c>
      <c r="B5284" t="b">
        <v>0</v>
      </c>
      <c r="C5284">
        <v>918013363689</v>
      </c>
      <c r="D5284">
        <v>918029623513</v>
      </c>
      <c r="E5284">
        <v>16259824</v>
      </c>
      <c r="F5284">
        <v>0</v>
      </c>
    </row>
    <row r="5285" spans="1:6" x14ac:dyDescent="0.3">
      <c r="A5285" s="1" t="s">
        <v>9</v>
      </c>
      <c r="B5285" t="b">
        <v>0</v>
      </c>
      <c r="C5285">
        <v>918030629682</v>
      </c>
      <c r="D5285">
        <v>918046319798</v>
      </c>
      <c r="E5285">
        <v>15690116</v>
      </c>
      <c r="F5285">
        <v>0</v>
      </c>
    </row>
    <row r="5286" spans="1:6" x14ac:dyDescent="0.3">
      <c r="A5286" s="1" t="s">
        <v>13</v>
      </c>
      <c r="B5286" t="b">
        <v>0</v>
      </c>
      <c r="C5286">
        <v>918048870492</v>
      </c>
      <c r="D5286">
        <v>918063334891</v>
      </c>
      <c r="E5286">
        <v>14464399</v>
      </c>
      <c r="F5286">
        <v>0</v>
      </c>
    </row>
    <row r="5287" spans="1:6" x14ac:dyDescent="0.3">
      <c r="A5287" s="1" t="s">
        <v>9</v>
      </c>
      <c r="B5287" t="b">
        <v>0</v>
      </c>
      <c r="C5287">
        <v>918065113503</v>
      </c>
      <c r="D5287">
        <v>918077523187</v>
      </c>
      <c r="E5287">
        <v>12409684</v>
      </c>
      <c r="F5287">
        <v>0</v>
      </c>
    </row>
    <row r="5288" spans="1:6" x14ac:dyDescent="0.3">
      <c r="A5288" s="1" t="s">
        <v>9</v>
      </c>
      <c r="B5288" t="b">
        <v>0</v>
      </c>
      <c r="C5288">
        <v>918078559842</v>
      </c>
      <c r="D5288">
        <v>918093284317</v>
      </c>
      <c r="E5288">
        <v>14724475</v>
      </c>
      <c r="F5288">
        <v>0</v>
      </c>
    </row>
    <row r="5289" spans="1:6" x14ac:dyDescent="0.3">
      <c r="A5289" s="1" t="s">
        <v>8</v>
      </c>
      <c r="B5289" t="b">
        <v>0</v>
      </c>
      <c r="C5289">
        <v>918093396880</v>
      </c>
      <c r="D5289">
        <v>918106688413</v>
      </c>
      <c r="E5289">
        <v>13291533</v>
      </c>
      <c r="F5289">
        <v>0</v>
      </c>
    </row>
    <row r="5290" spans="1:6" x14ac:dyDescent="0.3">
      <c r="A5290" s="1" t="s">
        <v>14</v>
      </c>
      <c r="B5290" t="b">
        <v>0</v>
      </c>
      <c r="C5290">
        <v>918106757521</v>
      </c>
      <c r="D5290">
        <v>918122703714</v>
      </c>
      <c r="E5290">
        <v>15946193</v>
      </c>
      <c r="F5290">
        <v>0</v>
      </c>
    </row>
    <row r="5291" spans="1:6" x14ac:dyDescent="0.3">
      <c r="A5291" s="1" t="s">
        <v>7</v>
      </c>
      <c r="B5291" t="b">
        <v>0</v>
      </c>
      <c r="C5291">
        <v>918123023653</v>
      </c>
      <c r="D5291">
        <v>918138171821</v>
      </c>
      <c r="E5291">
        <v>15148168</v>
      </c>
      <c r="F5291">
        <v>0</v>
      </c>
    </row>
    <row r="5292" spans="1:6" x14ac:dyDescent="0.3">
      <c r="A5292" s="1" t="s">
        <v>7</v>
      </c>
      <c r="B5292" t="b">
        <v>0</v>
      </c>
      <c r="C5292">
        <v>918138492706</v>
      </c>
      <c r="D5292">
        <v>918154148637</v>
      </c>
      <c r="E5292">
        <v>15655931</v>
      </c>
      <c r="F5292">
        <v>0</v>
      </c>
    </row>
    <row r="5293" spans="1:6" x14ac:dyDescent="0.3">
      <c r="A5293" s="1" t="s">
        <v>12</v>
      </c>
      <c r="B5293" t="b">
        <v>0</v>
      </c>
      <c r="C5293">
        <v>918154526401</v>
      </c>
      <c r="D5293">
        <v>918169844582</v>
      </c>
      <c r="E5293">
        <v>15318181</v>
      </c>
      <c r="F5293">
        <v>0</v>
      </c>
    </row>
    <row r="5294" spans="1:6" x14ac:dyDescent="0.3">
      <c r="A5294" s="1" t="s">
        <v>6</v>
      </c>
      <c r="B5294" t="b">
        <v>0</v>
      </c>
      <c r="C5294">
        <v>918169942096</v>
      </c>
      <c r="D5294">
        <v>918185122858</v>
      </c>
      <c r="E5294">
        <v>15180762</v>
      </c>
      <c r="F5294">
        <v>0</v>
      </c>
    </row>
    <row r="5295" spans="1:6" x14ac:dyDescent="0.3">
      <c r="A5295" s="1" t="s">
        <v>14</v>
      </c>
      <c r="B5295" t="b">
        <v>0</v>
      </c>
      <c r="C5295">
        <v>918185213279</v>
      </c>
      <c r="D5295">
        <v>918200693400</v>
      </c>
      <c r="E5295">
        <v>15480121</v>
      </c>
      <c r="F5295">
        <v>0</v>
      </c>
    </row>
    <row r="5296" spans="1:6" x14ac:dyDescent="0.3">
      <c r="A5296" s="1" t="s">
        <v>7</v>
      </c>
      <c r="B5296" t="b">
        <v>0</v>
      </c>
      <c r="C5296">
        <v>918201016716</v>
      </c>
      <c r="D5296">
        <v>918216320696</v>
      </c>
      <c r="E5296">
        <v>15303980</v>
      </c>
      <c r="F5296">
        <v>0</v>
      </c>
    </row>
    <row r="5297" spans="1:6" x14ac:dyDescent="0.3">
      <c r="A5297" s="1" t="s">
        <v>6</v>
      </c>
      <c r="B5297" t="b">
        <v>0</v>
      </c>
      <c r="C5297">
        <v>918216413843</v>
      </c>
      <c r="D5297">
        <v>918231851772</v>
      </c>
      <c r="E5297">
        <v>15437929</v>
      </c>
      <c r="F5297">
        <v>0</v>
      </c>
    </row>
    <row r="5298" spans="1:6" x14ac:dyDescent="0.3">
      <c r="A5298" s="1" t="s">
        <v>6</v>
      </c>
      <c r="B5298" t="b">
        <v>0</v>
      </c>
      <c r="C5298">
        <v>918231926630</v>
      </c>
      <c r="D5298">
        <v>918247497374</v>
      </c>
      <c r="E5298">
        <v>15570744</v>
      </c>
      <c r="F5298">
        <v>0</v>
      </c>
    </row>
    <row r="5299" spans="1:6" x14ac:dyDescent="0.3">
      <c r="A5299" s="1" t="s">
        <v>14</v>
      </c>
      <c r="B5299" t="b">
        <v>0</v>
      </c>
      <c r="C5299">
        <v>918247578340</v>
      </c>
      <c r="D5299">
        <v>918263097273</v>
      </c>
      <c r="E5299">
        <v>15518933</v>
      </c>
      <c r="F5299">
        <v>0</v>
      </c>
    </row>
    <row r="5300" spans="1:6" x14ac:dyDescent="0.3">
      <c r="A5300" s="1" t="s">
        <v>15</v>
      </c>
      <c r="B5300" t="b">
        <v>0</v>
      </c>
      <c r="C5300">
        <v>918263186071</v>
      </c>
      <c r="D5300">
        <v>918278895557</v>
      </c>
      <c r="E5300">
        <v>15709486</v>
      </c>
      <c r="F5300">
        <v>0</v>
      </c>
    </row>
    <row r="5301" spans="1:6" x14ac:dyDescent="0.3">
      <c r="A5301" s="1" t="s">
        <v>13</v>
      </c>
      <c r="B5301" t="b">
        <v>0</v>
      </c>
      <c r="C5301">
        <v>918279701922</v>
      </c>
      <c r="D5301">
        <v>918297312597</v>
      </c>
      <c r="E5301">
        <v>17610675</v>
      </c>
      <c r="F5301">
        <v>0</v>
      </c>
    </row>
    <row r="5302" spans="1:6" x14ac:dyDescent="0.3">
      <c r="A5302" s="1" t="s">
        <v>12</v>
      </c>
      <c r="B5302" t="b">
        <v>0</v>
      </c>
      <c r="C5302">
        <v>918298875164</v>
      </c>
      <c r="D5302">
        <v>918310316910</v>
      </c>
      <c r="E5302">
        <v>11441746</v>
      </c>
      <c r="F5302">
        <v>0</v>
      </c>
    </row>
    <row r="5303" spans="1:6" x14ac:dyDescent="0.3">
      <c r="A5303" s="1" t="s">
        <v>8</v>
      </c>
      <c r="B5303" t="b">
        <v>0</v>
      </c>
      <c r="C5303">
        <v>918310407965</v>
      </c>
      <c r="D5303">
        <v>918325513360</v>
      </c>
      <c r="E5303">
        <v>15105395</v>
      </c>
      <c r="F5303">
        <v>0</v>
      </c>
    </row>
    <row r="5304" spans="1:6" x14ac:dyDescent="0.3">
      <c r="A5304" s="1" t="s">
        <v>6</v>
      </c>
      <c r="B5304" t="b">
        <v>0</v>
      </c>
      <c r="C5304">
        <v>918325581439</v>
      </c>
      <c r="D5304">
        <v>918341338165</v>
      </c>
      <c r="E5304">
        <v>15756726</v>
      </c>
      <c r="F5304">
        <v>0</v>
      </c>
    </row>
    <row r="5305" spans="1:6" x14ac:dyDescent="0.3">
      <c r="A5305" s="1" t="s">
        <v>15</v>
      </c>
      <c r="B5305" t="b">
        <v>0</v>
      </c>
      <c r="C5305">
        <v>918341429342</v>
      </c>
      <c r="D5305">
        <v>918356899502</v>
      </c>
      <c r="E5305">
        <v>15470160</v>
      </c>
      <c r="F5305">
        <v>0</v>
      </c>
    </row>
    <row r="5306" spans="1:6" x14ac:dyDescent="0.3">
      <c r="A5306" s="1" t="s">
        <v>14</v>
      </c>
      <c r="B5306" t="b">
        <v>0</v>
      </c>
      <c r="C5306">
        <v>918356989839</v>
      </c>
      <c r="D5306">
        <v>918372595189</v>
      </c>
      <c r="E5306">
        <v>15605350</v>
      </c>
      <c r="F5306">
        <v>0</v>
      </c>
    </row>
    <row r="5307" spans="1:6" x14ac:dyDescent="0.3">
      <c r="A5307" s="1" t="s">
        <v>11</v>
      </c>
      <c r="B5307" t="b">
        <v>0</v>
      </c>
      <c r="C5307">
        <v>918372681942</v>
      </c>
      <c r="D5307">
        <v>918389972678</v>
      </c>
      <c r="E5307">
        <v>17290736</v>
      </c>
      <c r="F5307">
        <v>0</v>
      </c>
    </row>
    <row r="5308" spans="1:6" x14ac:dyDescent="0.3">
      <c r="A5308" s="1" t="s">
        <v>7</v>
      </c>
      <c r="B5308" t="b">
        <v>0</v>
      </c>
      <c r="C5308">
        <v>918390309167</v>
      </c>
      <c r="D5308">
        <v>918403853839</v>
      </c>
      <c r="E5308">
        <v>13544672</v>
      </c>
      <c r="F5308">
        <v>0</v>
      </c>
    </row>
    <row r="5309" spans="1:6" x14ac:dyDescent="0.3">
      <c r="A5309" s="1" t="s">
        <v>9</v>
      </c>
      <c r="B5309" t="b">
        <v>0</v>
      </c>
      <c r="C5309">
        <v>918404850886</v>
      </c>
      <c r="D5309">
        <v>918421446309</v>
      </c>
      <c r="E5309">
        <v>16595423</v>
      </c>
      <c r="F5309">
        <v>0</v>
      </c>
    </row>
    <row r="5310" spans="1:6" x14ac:dyDescent="0.3">
      <c r="A5310" s="1" t="s">
        <v>13</v>
      </c>
      <c r="B5310" t="b">
        <v>0</v>
      </c>
      <c r="C5310">
        <v>918422595452</v>
      </c>
      <c r="D5310">
        <v>918437790289</v>
      </c>
      <c r="E5310">
        <v>15194837</v>
      </c>
      <c r="F5310">
        <v>0</v>
      </c>
    </row>
    <row r="5311" spans="1:6" x14ac:dyDescent="0.3">
      <c r="A5311" s="1" t="s">
        <v>6</v>
      </c>
      <c r="B5311" t="b">
        <v>0</v>
      </c>
      <c r="C5311">
        <v>918439065025</v>
      </c>
      <c r="D5311">
        <v>918451146351</v>
      </c>
      <c r="E5311">
        <v>12081326</v>
      </c>
      <c r="F5311">
        <v>0</v>
      </c>
    </row>
    <row r="5312" spans="1:6" x14ac:dyDescent="0.3">
      <c r="A5312" s="1" t="s">
        <v>6</v>
      </c>
      <c r="B5312" t="b">
        <v>0</v>
      </c>
      <c r="C5312">
        <v>918451237351</v>
      </c>
      <c r="D5312">
        <v>918466489375</v>
      </c>
      <c r="E5312">
        <v>15252024</v>
      </c>
      <c r="F5312">
        <v>0</v>
      </c>
    </row>
    <row r="5313" spans="1:6" x14ac:dyDescent="0.3">
      <c r="A5313" s="1" t="s">
        <v>13</v>
      </c>
      <c r="B5313" t="b">
        <v>0</v>
      </c>
      <c r="C5313">
        <v>918467287300</v>
      </c>
      <c r="D5313">
        <v>918484741451</v>
      </c>
      <c r="E5313">
        <v>17454151</v>
      </c>
      <c r="F5313">
        <v>0</v>
      </c>
    </row>
    <row r="5314" spans="1:6" x14ac:dyDescent="0.3">
      <c r="A5314" s="1" t="s">
        <v>12</v>
      </c>
      <c r="B5314" t="b">
        <v>0</v>
      </c>
      <c r="C5314">
        <v>918486309826</v>
      </c>
      <c r="D5314">
        <v>918497987192</v>
      </c>
      <c r="E5314">
        <v>11677366</v>
      </c>
      <c r="F5314">
        <v>0</v>
      </c>
    </row>
    <row r="5315" spans="1:6" x14ac:dyDescent="0.3">
      <c r="A5315" s="1" t="s">
        <v>9</v>
      </c>
      <c r="B5315" t="b">
        <v>0</v>
      </c>
      <c r="C5315">
        <v>918499003208</v>
      </c>
      <c r="D5315">
        <v>918515198087</v>
      </c>
      <c r="E5315">
        <v>16194879</v>
      </c>
      <c r="F5315">
        <v>0</v>
      </c>
    </row>
    <row r="5316" spans="1:6" x14ac:dyDescent="0.3">
      <c r="A5316" s="1" t="s">
        <v>15</v>
      </c>
      <c r="B5316" t="b">
        <v>0</v>
      </c>
      <c r="C5316">
        <v>918515592412</v>
      </c>
      <c r="D5316">
        <v>918528797889</v>
      </c>
      <c r="E5316">
        <v>13205477</v>
      </c>
      <c r="F5316">
        <v>0</v>
      </c>
    </row>
    <row r="5317" spans="1:6" x14ac:dyDescent="0.3">
      <c r="A5317" s="1" t="s">
        <v>6</v>
      </c>
      <c r="B5317" t="b">
        <v>0</v>
      </c>
      <c r="C5317">
        <v>918528888706</v>
      </c>
      <c r="D5317">
        <v>918544629127</v>
      </c>
      <c r="E5317">
        <v>15740421</v>
      </c>
      <c r="F5317">
        <v>0</v>
      </c>
    </row>
    <row r="5318" spans="1:6" x14ac:dyDescent="0.3">
      <c r="A5318" s="1" t="s">
        <v>8</v>
      </c>
      <c r="B5318" t="b">
        <v>0</v>
      </c>
      <c r="C5318">
        <v>918544715106</v>
      </c>
      <c r="D5318">
        <v>918560028124</v>
      </c>
      <c r="E5318">
        <v>15313018</v>
      </c>
      <c r="F5318">
        <v>0</v>
      </c>
    </row>
    <row r="5319" spans="1:6" x14ac:dyDescent="0.3">
      <c r="A5319" s="1" t="s">
        <v>11</v>
      </c>
      <c r="B5319" t="b">
        <v>0</v>
      </c>
      <c r="C5319">
        <v>918560092851</v>
      </c>
      <c r="D5319">
        <v>918576626478</v>
      </c>
      <c r="E5319">
        <v>16533627</v>
      </c>
      <c r="F5319">
        <v>0</v>
      </c>
    </row>
    <row r="5320" spans="1:6" x14ac:dyDescent="0.3">
      <c r="A5320" s="1" t="s">
        <v>13</v>
      </c>
      <c r="B5320" t="b">
        <v>0</v>
      </c>
      <c r="C5320">
        <v>918577449203</v>
      </c>
      <c r="D5320">
        <v>918594297506</v>
      </c>
      <c r="E5320">
        <v>16848303</v>
      </c>
      <c r="F5320">
        <v>0</v>
      </c>
    </row>
    <row r="5321" spans="1:6" x14ac:dyDescent="0.3">
      <c r="A5321" s="1" t="s">
        <v>8</v>
      </c>
      <c r="B5321" t="b">
        <v>0</v>
      </c>
      <c r="C5321">
        <v>918595549166</v>
      </c>
      <c r="D5321">
        <v>918606988135</v>
      </c>
      <c r="E5321">
        <v>11438969</v>
      </c>
      <c r="F5321">
        <v>0</v>
      </c>
    </row>
    <row r="5322" spans="1:6" x14ac:dyDescent="0.3">
      <c r="A5322" s="1" t="s">
        <v>10</v>
      </c>
      <c r="B5322" t="b">
        <v>0</v>
      </c>
      <c r="C5322">
        <v>918607268726</v>
      </c>
      <c r="D5322">
        <v>918622723907</v>
      </c>
      <c r="E5322">
        <v>15455181</v>
      </c>
      <c r="F5322">
        <v>0</v>
      </c>
    </row>
    <row r="5323" spans="1:6" x14ac:dyDescent="0.3">
      <c r="A5323" s="1" t="s">
        <v>7</v>
      </c>
      <c r="B5323" t="b">
        <v>0</v>
      </c>
      <c r="C5323">
        <v>918623157289</v>
      </c>
      <c r="D5323">
        <v>918638258875</v>
      </c>
      <c r="E5323">
        <v>15101586</v>
      </c>
      <c r="F5323">
        <v>0</v>
      </c>
    </row>
    <row r="5324" spans="1:6" x14ac:dyDescent="0.3">
      <c r="A5324" s="1" t="s">
        <v>10</v>
      </c>
      <c r="B5324" t="b">
        <v>0</v>
      </c>
      <c r="C5324">
        <v>918638558422</v>
      </c>
      <c r="D5324">
        <v>918654055075</v>
      </c>
      <c r="E5324">
        <v>15496653</v>
      </c>
      <c r="F5324">
        <v>0</v>
      </c>
    </row>
    <row r="5325" spans="1:6" x14ac:dyDescent="0.3">
      <c r="A5325" s="1" t="s">
        <v>12</v>
      </c>
      <c r="B5325" t="b">
        <v>0</v>
      </c>
      <c r="C5325">
        <v>918654430412</v>
      </c>
      <c r="D5325">
        <v>918669609940</v>
      </c>
      <c r="E5325">
        <v>15179528</v>
      </c>
      <c r="F5325">
        <v>0</v>
      </c>
    </row>
    <row r="5326" spans="1:6" x14ac:dyDescent="0.3">
      <c r="A5326" s="1" t="s">
        <v>11</v>
      </c>
      <c r="B5326" t="b">
        <v>0</v>
      </c>
      <c r="C5326">
        <v>918669695018</v>
      </c>
      <c r="D5326">
        <v>918686193883</v>
      </c>
      <c r="E5326">
        <v>16498865</v>
      </c>
      <c r="F5326">
        <v>0</v>
      </c>
    </row>
    <row r="5327" spans="1:6" x14ac:dyDescent="0.3">
      <c r="A5327" s="1" t="s">
        <v>7</v>
      </c>
      <c r="B5327" t="b">
        <v>0</v>
      </c>
      <c r="C5327">
        <v>918686531478</v>
      </c>
      <c r="D5327">
        <v>918700813752</v>
      </c>
      <c r="E5327">
        <v>14282274</v>
      </c>
      <c r="F5327">
        <v>0</v>
      </c>
    </row>
    <row r="5328" spans="1:6" x14ac:dyDescent="0.3">
      <c r="A5328" s="1" t="s">
        <v>8</v>
      </c>
      <c r="B5328" t="b">
        <v>0</v>
      </c>
      <c r="C5328">
        <v>918700903721</v>
      </c>
      <c r="D5328">
        <v>918716502775</v>
      </c>
      <c r="E5328">
        <v>15599054</v>
      </c>
      <c r="F5328">
        <v>0</v>
      </c>
    </row>
    <row r="5329" spans="1:6" x14ac:dyDescent="0.3">
      <c r="A5329" s="1" t="s">
        <v>9</v>
      </c>
      <c r="B5329" t="b">
        <v>0</v>
      </c>
      <c r="C5329">
        <v>918717492644</v>
      </c>
      <c r="D5329">
        <v>918733809445</v>
      </c>
      <c r="E5329">
        <v>16316801</v>
      </c>
      <c r="F5329">
        <v>0</v>
      </c>
    </row>
    <row r="5330" spans="1:6" x14ac:dyDescent="0.3">
      <c r="A5330" s="1" t="s">
        <v>15</v>
      </c>
      <c r="B5330" t="b">
        <v>0</v>
      </c>
      <c r="C5330">
        <v>918734301242</v>
      </c>
      <c r="D5330">
        <v>918747645596</v>
      </c>
      <c r="E5330">
        <v>13344354</v>
      </c>
      <c r="F5330">
        <v>0</v>
      </c>
    </row>
    <row r="5331" spans="1:6" x14ac:dyDescent="0.3">
      <c r="A5331" s="1" t="s">
        <v>8</v>
      </c>
      <c r="B5331" t="b">
        <v>0</v>
      </c>
      <c r="C5331">
        <v>918747742632</v>
      </c>
      <c r="D5331">
        <v>918763166603</v>
      </c>
      <c r="E5331">
        <v>15423971</v>
      </c>
      <c r="F5331">
        <v>0</v>
      </c>
    </row>
    <row r="5332" spans="1:6" x14ac:dyDescent="0.3">
      <c r="A5332" s="1" t="s">
        <v>15</v>
      </c>
      <c r="B5332" t="b">
        <v>0</v>
      </c>
      <c r="C5332">
        <v>918763243855</v>
      </c>
      <c r="D5332">
        <v>918778963308</v>
      </c>
      <c r="E5332">
        <v>15719453</v>
      </c>
      <c r="F5332">
        <v>0</v>
      </c>
    </row>
    <row r="5333" spans="1:6" x14ac:dyDescent="0.3">
      <c r="A5333" s="1" t="s">
        <v>12</v>
      </c>
      <c r="B5333" t="b">
        <v>0</v>
      </c>
      <c r="C5333">
        <v>918779437717</v>
      </c>
      <c r="D5333">
        <v>918794820032</v>
      </c>
      <c r="E5333">
        <v>15382315</v>
      </c>
      <c r="F5333">
        <v>0</v>
      </c>
    </row>
    <row r="5334" spans="1:6" x14ac:dyDescent="0.3">
      <c r="A5334" s="1" t="s">
        <v>7</v>
      </c>
      <c r="B5334" t="b">
        <v>0</v>
      </c>
      <c r="C5334">
        <v>918795221164</v>
      </c>
      <c r="D5334">
        <v>918810231938</v>
      </c>
      <c r="E5334">
        <v>15010774</v>
      </c>
      <c r="F5334">
        <v>0</v>
      </c>
    </row>
    <row r="5335" spans="1:6" x14ac:dyDescent="0.3">
      <c r="A5335" s="1" t="s">
        <v>9</v>
      </c>
      <c r="B5335" t="b">
        <v>0</v>
      </c>
      <c r="C5335">
        <v>918811276721</v>
      </c>
      <c r="D5335">
        <v>918827888815</v>
      </c>
      <c r="E5335">
        <v>16612094</v>
      </c>
      <c r="F5335">
        <v>0</v>
      </c>
    </row>
    <row r="5336" spans="1:6" x14ac:dyDescent="0.3">
      <c r="A5336" s="1" t="s">
        <v>11</v>
      </c>
      <c r="B5336" t="b">
        <v>0</v>
      </c>
      <c r="C5336">
        <v>918828308270</v>
      </c>
      <c r="D5336">
        <v>918842178880</v>
      </c>
      <c r="E5336">
        <v>13870610</v>
      </c>
      <c r="F5336">
        <v>0</v>
      </c>
    </row>
    <row r="5337" spans="1:6" x14ac:dyDescent="0.3">
      <c r="A5337" s="1" t="s">
        <v>10</v>
      </c>
      <c r="B5337" t="b">
        <v>0</v>
      </c>
      <c r="C5337">
        <v>918842467884</v>
      </c>
      <c r="D5337">
        <v>918857057047</v>
      </c>
      <c r="E5337">
        <v>14589163</v>
      </c>
      <c r="F5337">
        <v>0</v>
      </c>
    </row>
    <row r="5338" spans="1:6" x14ac:dyDescent="0.3">
      <c r="A5338" s="1" t="s">
        <v>9</v>
      </c>
      <c r="B5338" t="b">
        <v>0</v>
      </c>
      <c r="C5338">
        <v>918858047552</v>
      </c>
      <c r="D5338">
        <v>918874524516</v>
      </c>
      <c r="E5338">
        <v>16476964</v>
      </c>
      <c r="F5338">
        <v>0</v>
      </c>
    </row>
    <row r="5339" spans="1:6" x14ac:dyDescent="0.3">
      <c r="A5339" s="1" t="s">
        <v>12</v>
      </c>
      <c r="B5339" t="b">
        <v>0</v>
      </c>
      <c r="C5339">
        <v>918875192122</v>
      </c>
      <c r="D5339">
        <v>918888472025</v>
      </c>
      <c r="E5339">
        <v>13279903</v>
      </c>
      <c r="F5339">
        <v>0</v>
      </c>
    </row>
    <row r="5340" spans="1:6" x14ac:dyDescent="0.3">
      <c r="A5340" s="1" t="s">
        <v>6</v>
      </c>
      <c r="B5340" t="b">
        <v>0</v>
      </c>
      <c r="C5340">
        <v>918888555638</v>
      </c>
      <c r="D5340">
        <v>918903917114</v>
      </c>
      <c r="E5340">
        <v>15361476</v>
      </c>
      <c r="F5340">
        <v>0</v>
      </c>
    </row>
    <row r="5341" spans="1:6" x14ac:dyDescent="0.3">
      <c r="A5341" s="1" t="s">
        <v>8</v>
      </c>
      <c r="B5341" t="b">
        <v>0</v>
      </c>
      <c r="C5341">
        <v>918903994410</v>
      </c>
      <c r="D5341">
        <v>918919344271</v>
      </c>
      <c r="E5341">
        <v>15349861</v>
      </c>
      <c r="F5341">
        <v>0</v>
      </c>
    </row>
    <row r="5342" spans="1:6" x14ac:dyDescent="0.3">
      <c r="A5342" s="1" t="s">
        <v>13</v>
      </c>
      <c r="B5342" t="b">
        <v>0</v>
      </c>
      <c r="C5342">
        <v>918920132324</v>
      </c>
      <c r="D5342">
        <v>918938305314</v>
      </c>
      <c r="E5342">
        <v>18172990</v>
      </c>
      <c r="F5342">
        <v>0</v>
      </c>
    </row>
    <row r="5343" spans="1:6" x14ac:dyDescent="0.3">
      <c r="A5343" s="1" t="s">
        <v>6</v>
      </c>
      <c r="B5343" t="b">
        <v>0</v>
      </c>
      <c r="C5343">
        <v>918939569402</v>
      </c>
      <c r="D5343">
        <v>918950724103</v>
      </c>
      <c r="E5343">
        <v>11154701</v>
      </c>
      <c r="F5343">
        <v>0</v>
      </c>
    </row>
    <row r="5344" spans="1:6" x14ac:dyDescent="0.3">
      <c r="A5344" s="1" t="s">
        <v>7</v>
      </c>
      <c r="B5344" t="b">
        <v>0</v>
      </c>
      <c r="C5344">
        <v>918951039334</v>
      </c>
      <c r="D5344">
        <v>918966486318</v>
      </c>
      <c r="E5344">
        <v>15446984</v>
      </c>
      <c r="F5344">
        <v>0</v>
      </c>
    </row>
    <row r="5345" spans="1:6" x14ac:dyDescent="0.3">
      <c r="A5345" s="1" t="s">
        <v>6</v>
      </c>
      <c r="B5345" t="b">
        <v>0</v>
      </c>
      <c r="C5345">
        <v>918966568313</v>
      </c>
      <c r="D5345">
        <v>918982191698</v>
      </c>
      <c r="E5345">
        <v>15623385</v>
      </c>
      <c r="F5345">
        <v>0</v>
      </c>
    </row>
    <row r="5346" spans="1:6" x14ac:dyDescent="0.3">
      <c r="A5346" s="1" t="s">
        <v>11</v>
      </c>
      <c r="B5346" t="b">
        <v>0</v>
      </c>
      <c r="C5346">
        <v>918982257128</v>
      </c>
      <c r="D5346">
        <v>918998602585</v>
      </c>
      <c r="E5346">
        <v>16345457</v>
      </c>
      <c r="F5346">
        <v>0</v>
      </c>
    </row>
    <row r="5347" spans="1:6" x14ac:dyDescent="0.3">
      <c r="A5347" s="1" t="s">
        <v>15</v>
      </c>
      <c r="B5347" t="b">
        <v>0</v>
      </c>
      <c r="C5347">
        <v>918998683441</v>
      </c>
      <c r="D5347">
        <v>919013271279</v>
      </c>
      <c r="E5347">
        <v>14587838</v>
      </c>
      <c r="F5347">
        <v>0</v>
      </c>
    </row>
    <row r="5348" spans="1:6" x14ac:dyDescent="0.3">
      <c r="A5348" s="1" t="s">
        <v>12</v>
      </c>
      <c r="B5348" t="b">
        <v>0</v>
      </c>
      <c r="C5348">
        <v>919013638795</v>
      </c>
      <c r="D5348">
        <v>919029103413</v>
      </c>
      <c r="E5348">
        <v>15464618</v>
      </c>
      <c r="F5348">
        <v>0</v>
      </c>
    </row>
    <row r="5349" spans="1:6" x14ac:dyDescent="0.3">
      <c r="A5349" s="1" t="s">
        <v>14</v>
      </c>
      <c r="B5349" t="b">
        <v>0</v>
      </c>
      <c r="C5349">
        <v>919029186289</v>
      </c>
      <c r="D5349">
        <v>919044699861</v>
      </c>
      <c r="E5349">
        <v>15513572</v>
      </c>
      <c r="F5349">
        <v>0</v>
      </c>
    </row>
    <row r="5350" spans="1:6" x14ac:dyDescent="0.3">
      <c r="A5350" s="1" t="s">
        <v>8</v>
      </c>
      <c r="B5350" t="b">
        <v>0</v>
      </c>
      <c r="C5350">
        <v>919044785765</v>
      </c>
      <c r="D5350">
        <v>919060050288</v>
      </c>
      <c r="E5350">
        <v>15264523</v>
      </c>
      <c r="F5350">
        <v>0</v>
      </c>
    </row>
    <row r="5351" spans="1:6" x14ac:dyDescent="0.3">
      <c r="A5351" s="1" t="s">
        <v>10</v>
      </c>
      <c r="B5351" t="b">
        <v>0</v>
      </c>
      <c r="C5351">
        <v>919060328848</v>
      </c>
      <c r="D5351">
        <v>919075928997</v>
      </c>
      <c r="E5351">
        <v>15600149</v>
      </c>
      <c r="F5351">
        <v>0</v>
      </c>
    </row>
    <row r="5352" spans="1:6" x14ac:dyDescent="0.3">
      <c r="A5352" s="1" t="s">
        <v>12</v>
      </c>
      <c r="B5352" t="b">
        <v>0</v>
      </c>
      <c r="C5352">
        <v>919076297188</v>
      </c>
      <c r="D5352">
        <v>919091614000</v>
      </c>
      <c r="E5352">
        <v>15316812</v>
      </c>
      <c r="F5352">
        <v>0</v>
      </c>
    </row>
    <row r="5353" spans="1:6" x14ac:dyDescent="0.3">
      <c r="A5353" s="1" t="s">
        <v>14</v>
      </c>
      <c r="B5353" t="b">
        <v>0</v>
      </c>
      <c r="C5353">
        <v>919091697461</v>
      </c>
      <c r="D5353">
        <v>919107102589</v>
      </c>
      <c r="E5353">
        <v>15405128</v>
      </c>
      <c r="F5353">
        <v>0</v>
      </c>
    </row>
    <row r="5354" spans="1:6" x14ac:dyDescent="0.3">
      <c r="A5354" s="1" t="s">
        <v>7</v>
      </c>
      <c r="B5354" t="b">
        <v>0</v>
      </c>
      <c r="C5354">
        <v>919107408240</v>
      </c>
      <c r="D5354">
        <v>919122775522</v>
      </c>
      <c r="E5354">
        <v>15367282</v>
      </c>
      <c r="F5354">
        <v>0</v>
      </c>
    </row>
    <row r="5355" spans="1:6" x14ac:dyDescent="0.3">
      <c r="A5355" s="1" t="s">
        <v>15</v>
      </c>
      <c r="B5355" t="b">
        <v>0</v>
      </c>
      <c r="C5355">
        <v>919122858779</v>
      </c>
      <c r="D5355">
        <v>919138361159</v>
      </c>
      <c r="E5355">
        <v>15502380</v>
      </c>
      <c r="F5355">
        <v>0</v>
      </c>
    </row>
    <row r="5356" spans="1:6" x14ac:dyDescent="0.3">
      <c r="A5356" s="1" t="s">
        <v>10</v>
      </c>
      <c r="B5356" t="b">
        <v>0</v>
      </c>
      <c r="C5356">
        <v>919138648418</v>
      </c>
      <c r="D5356">
        <v>919154274426</v>
      </c>
      <c r="E5356">
        <v>15626008</v>
      </c>
      <c r="F5356">
        <v>0</v>
      </c>
    </row>
    <row r="5357" spans="1:6" x14ac:dyDescent="0.3">
      <c r="A5357" s="1" t="s">
        <v>10</v>
      </c>
      <c r="B5357" t="b">
        <v>0</v>
      </c>
      <c r="C5357">
        <v>919154559050</v>
      </c>
      <c r="D5357">
        <v>919169650619</v>
      </c>
      <c r="E5357">
        <v>15091569</v>
      </c>
      <c r="F5357">
        <v>0</v>
      </c>
    </row>
    <row r="5358" spans="1:6" x14ac:dyDescent="0.3">
      <c r="A5358" s="1" t="s">
        <v>9</v>
      </c>
      <c r="B5358" t="b">
        <v>0</v>
      </c>
      <c r="C5358">
        <v>919170697732</v>
      </c>
      <c r="D5358">
        <v>919187431070</v>
      </c>
      <c r="E5358">
        <v>16733338</v>
      </c>
      <c r="F5358">
        <v>0</v>
      </c>
    </row>
    <row r="5359" spans="1:6" x14ac:dyDescent="0.3">
      <c r="A5359" s="1" t="s">
        <v>10</v>
      </c>
      <c r="B5359" t="b">
        <v>0</v>
      </c>
      <c r="C5359">
        <v>919188097645</v>
      </c>
      <c r="D5359">
        <v>919200955964</v>
      </c>
      <c r="E5359">
        <v>12858319</v>
      </c>
      <c r="F5359">
        <v>0</v>
      </c>
    </row>
    <row r="5360" spans="1:6" x14ac:dyDescent="0.3">
      <c r="A5360" s="1" t="s">
        <v>7</v>
      </c>
      <c r="B5360" t="b">
        <v>0</v>
      </c>
      <c r="C5360">
        <v>919201363822</v>
      </c>
      <c r="D5360">
        <v>919216570473</v>
      </c>
      <c r="E5360">
        <v>15206651</v>
      </c>
      <c r="F5360">
        <v>0</v>
      </c>
    </row>
    <row r="5361" spans="1:6" x14ac:dyDescent="0.3">
      <c r="A5361" s="1" t="s">
        <v>6</v>
      </c>
      <c r="B5361" t="b">
        <v>0</v>
      </c>
      <c r="C5361">
        <v>919216755942</v>
      </c>
      <c r="D5361">
        <v>919232062016</v>
      </c>
      <c r="E5361">
        <v>15306074</v>
      </c>
      <c r="F5361">
        <v>0</v>
      </c>
    </row>
    <row r="5362" spans="1:6" x14ac:dyDescent="0.3">
      <c r="A5362" s="1" t="s">
        <v>9</v>
      </c>
      <c r="B5362" t="b">
        <v>0</v>
      </c>
      <c r="C5362">
        <v>919233241755</v>
      </c>
      <c r="D5362">
        <v>919249622565</v>
      </c>
      <c r="E5362">
        <v>16380810</v>
      </c>
      <c r="F5362">
        <v>0</v>
      </c>
    </row>
    <row r="5363" spans="1:6" x14ac:dyDescent="0.3">
      <c r="A5363" s="1" t="s">
        <v>14</v>
      </c>
      <c r="B5363" t="b">
        <v>0</v>
      </c>
      <c r="C5363">
        <v>919250010420</v>
      </c>
      <c r="D5363">
        <v>919263704404</v>
      </c>
      <c r="E5363">
        <v>13693984</v>
      </c>
      <c r="F5363">
        <v>0</v>
      </c>
    </row>
    <row r="5364" spans="1:6" x14ac:dyDescent="0.3">
      <c r="A5364" s="1" t="s">
        <v>8</v>
      </c>
      <c r="B5364" t="b">
        <v>0</v>
      </c>
      <c r="C5364">
        <v>919263808375</v>
      </c>
      <c r="D5364">
        <v>919278957283</v>
      </c>
      <c r="E5364">
        <v>15148908</v>
      </c>
      <c r="F5364">
        <v>0</v>
      </c>
    </row>
    <row r="5365" spans="1:6" x14ac:dyDescent="0.3">
      <c r="A5365" s="1" t="s">
        <v>15</v>
      </c>
      <c r="B5365" t="b">
        <v>0</v>
      </c>
      <c r="C5365">
        <v>919279021309</v>
      </c>
      <c r="D5365">
        <v>919294749473</v>
      </c>
      <c r="E5365">
        <v>15728164</v>
      </c>
      <c r="F5365">
        <v>0</v>
      </c>
    </row>
    <row r="5366" spans="1:6" x14ac:dyDescent="0.3">
      <c r="A5366" s="1" t="s">
        <v>11</v>
      </c>
      <c r="B5366" t="b">
        <v>0</v>
      </c>
      <c r="C5366">
        <v>919294830497</v>
      </c>
      <c r="D5366">
        <v>919311160467</v>
      </c>
      <c r="E5366">
        <v>16329970</v>
      </c>
      <c r="F5366">
        <v>0</v>
      </c>
    </row>
    <row r="5367" spans="1:6" x14ac:dyDescent="0.3">
      <c r="A5367" s="1" t="s">
        <v>14</v>
      </c>
      <c r="B5367" t="b">
        <v>0</v>
      </c>
      <c r="C5367">
        <v>919311284036</v>
      </c>
      <c r="D5367">
        <v>919325917924</v>
      </c>
      <c r="E5367">
        <v>14633888</v>
      </c>
      <c r="F5367">
        <v>0</v>
      </c>
    </row>
    <row r="5368" spans="1:6" x14ac:dyDescent="0.3">
      <c r="A5368" s="1" t="s">
        <v>7</v>
      </c>
      <c r="B5368" t="b">
        <v>0</v>
      </c>
      <c r="C5368">
        <v>919326288171</v>
      </c>
      <c r="D5368">
        <v>919341484498</v>
      </c>
      <c r="E5368">
        <v>15196327</v>
      </c>
      <c r="F5368">
        <v>0</v>
      </c>
    </row>
    <row r="5369" spans="1:6" x14ac:dyDescent="0.3">
      <c r="A5369" s="1" t="s">
        <v>6</v>
      </c>
      <c r="B5369" t="b">
        <v>0</v>
      </c>
      <c r="C5369">
        <v>919341560189</v>
      </c>
      <c r="D5369">
        <v>919357277045</v>
      </c>
      <c r="E5369">
        <v>15716856</v>
      </c>
      <c r="F5369">
        <v>0</v>
      </c>
    </row>
    <row r="5370" spans="1:6" x14ac:dyDescent="0.3">
      <c r="A5370" s="1" t="s">
        <v>10</v>
      </c>
      <c r="B5370" t="b">
        <v>0</v>
      </c>
      <c r="C5370">
        <v>919357556620</v>
      </c>
      <c r="D5370">
        <v>919373013431</v>
      </c>
      <c r="E5370">
        <v>15456811</v>
      </c>
      <c r="F5370">
        <v>0</v>
      </c>
    </row>
    <row r="5371" spans="1:6" x14ac:dyDescent="0.3">
      <c r="A5371" s="1" t="s">
        <v>9</v>
      </c>
      <c r="B5371" t="b">
        <v>0</v>
      </c>
      <c r="C5371">
        <v>919374203996</v>
      </c>
      <c r="D5371">
        <v>919390226594</v>
      </c>
      <c r="E5371">
        <v>16022598</v>
      </c>
      <c r="F5371">
        <v>0</v>
      </c>
    </row>
    <row r="5372" spans="1:6" x14ac:dyDescent="0.3">
      <c r="A5372" s="1" t="s">
        <v>15</v>
      </c>
      <c r="B5372" t="b">
        <v>0</v>
      </c>
      <c r="C5372">
        <v>919390599839</v>
      </c>
      <c r="D5372">
        <v>919403917671</v>
      </c>
      <c r="E5372">
        <v>13317832</v>
      </c>
      <c r="F5372">
        <v>0</v>
      </c>
    </row>
    <row r="5373" spans="1:6" x14ac:dyDescent="0.3">
      <c r="A5373" s="1" t="s">
        <v>11</v>
      </c>
      <c r="B5373" t="b">
        <v>0</v>
      </c>
      <c r="C5373">
        <v>919403985996</v>
      </c>
      <c r="D5373">
        <v>919420433257</v>
      </c>
      <c r="E5373">
        <v>16447261</v>
      </c>
      <c r="F5373">
        <v>0</v>
      </c>
    </row>
    <row r="5374" spans="1:6" x14ac:dyDescent="0.3">
      <c r="A5374" s="1" t="s">
        <v>10</v>
      </c>
      <c r="B5374" t="b">
        <v>0</v>
      </c>
      <c r="C5374">
        <v>919420714123</v>
      </c>
      <c r="D5374">
        <v>919435330628</v>
      </c>
      <c r="E5374">
        <v>14616505</v>
      </c>
      <c r="F5374">
        <v>0</v>
      </c>
    </row>
    <row r="5375" spans="1:6" x14ac:dyDescent="0.3">
      <c r="A5375" s="1" t="s">
        <v>6</v>
      </c>
      <c r="B5375" t="b">
        <v>0</v>
      </c>
      <c r="C5375">
        <v>919435407188</v>
      </c>
      <c r="D5375">
        <v>919451175741</v>
      </c>
      <c r="E5375">
        <v>15768553</v>
      </c>
      <c r="F5375">
        <v>0</v>
      </c>
    </row>
    <row r="5376" spans="1:6" x14ac:dyDescent="0.3">
      <c r="A5376" s="1" t="s">
        <v>14</v>
      </c>
      <c r="B5376" t="b">
        <v>0</v>
      </c>
      <c r="C5376">
        <v>919451250575</v>
      </c>
      <c r="D5376">
        <v>919466836878</v>
      </c>
      <c r="E5376">
        <v>15586303</v>
      </c>
      <c r="F5376">
        <v>0</v>
      </c>
    </row>
    <row r="5377" spans="1:6" x14ac:dyDescent="0.3">
      <c r="A5377" s="1" t="s">
        <v>14</v>
      </c>
      <c r="B5377" t="b">
        <v>0</v>
      </c>
      <c r="C5377">
        <v>919466955345</v>
      </c>
      <c r="D5377">
        <v>919482173839</v>
      </c>
      <c r="E5377">
        <v>15218494</v>
      </c>
      <c r="F5377">
        <v>0</v>
      </c>
    </row>
    <row r="5378" spans="1:6" x14ac:dyDescent="0.3">
      <c r="A5378" s="1" t="s">
        <v>9</v>
      </c>
      <c r="B5378" t="b">
        <v>0</v>
      </c>
      <c r="C5378">
        <v>919483570426</v>
      </c>
      <c r="D5378">
        <v>919499117874</v>
      </c>
      <c r="E5378">
        <v>15547448</v>
      </c>
      <c r="F5378">
        <v>0</v>
      </c>
    </row>
    <row r="5379" spans="1:6" x14ac:dyDescent="0.3">
      <c r="A5379" s="1" t="s">
        <v>14</v>
      </c>
      <c r="B5379" t="b">
        <v>0</v>
      </c>
      <c r="C5379">
        <v>919499533401</v>
      </c>
      <c r="D5379">
        <v>919512941573</v>
      </c>
      <c r="E5379">
        <v>13408172</v>
      </c>
      <c r="F5379">
        <v>0</v>
      </c>
    </row>
    <row r="5380" spans="1:6" x14ac:dyDescent="0.3">
      <c r="A5380" s="1" t="s">
        <v>15</v>
      </c>
      <c r="B5380" t="b">
        <v>0</v>
      </c>
      <c r="C5380">
        <v>919513087643</v>
      </c>
      <c r="D5380">
        <v>919528630738</v>
      </c>
      <c r="E5380">
        <v>15543095</v>
      </c>
      <c r="F5380">
        <v>0</v>
      </c>
    </row>
    <row r="5381" spans="1:6" x14ac:dyDescent="0.3">
      <c r="A5381" s="1" t="s">
        <v>15</v>
      </c>
      <c r="B5381" t="b">
        <v>0</v>
      </c>
      <c r="C5381">
        <v>919528748350</v>
      </c>
      <c r="D5381">
        <v>919544463777</v>
      </c>
      <c r="E5381">
        <v>15715427</v>
      </c>
      <c r="F5381">
        <v>0</v>
      </c>
    </row>
    <row r="5382" spans="1:6" x14ac:dyDescent="0.3">
      <c r="A5382" s="1" t="s">
        <v>6</v>
      </c>
      <c r="B5382" t="b">
        <v>0</v>
      </c>
      <c r="C5382">
        <v>919544553502</v>
      </c>
      <c r="D5382">
        <v>919560036911</v>
      </c>
      <c r="E5382">
        <v>15483409</v>
      </c>
      <c r="F5382">
        <v>0</v>
      </c>
    </row>
    <row r="5383" spans="1:6" x14ac:dyDescent="0.3">
      <c r="A5383" s="1" t="s">
        <v>10</v>
      </c>
      <c r="B5383" t="b">
        <v>0</v>
      </c>
      <c r="C5383">
        <v>919560311038</v>
      </c>
      <c r="D5383">
        <v>919575958146</v>
      </c>
      <c r="E5383">
        <v>15647108</v>
      </c>
      <c r="F5383">
        <v>0</v>
      </c>
    </row>
    <row r="5384" spans="1:6" x14ac:dyDescent="0.3">
      <c r="A5384" s="1" t="s">
        <v>11</v>
      </c>
      <c r="B5384" t="b">
        <v>0</v>
      </c>
      <c r="C5384">
        <v>919576059675</v>
      </c>
      <c r="D5384">
        <v>919592506579</v>
      </c>
      <c r="E5384">
        <v>16446904</v>
      </c>
      <c r="F5384">
        <v>0</v>
      </c>
    </row>
    <row r="5385" spans="1:6" x14ac:dyDescent="0.3">
      <c r="A5385" s="1" t="s">
        <v>8</v>
      </c>
      <c r="B5385" t="b">
        <v>0</v>
      </c>
      <c r="C5385">
        <v>919592578463</v>
      </c>
      <c r="D5385">
        <v>919606809957</v>
      </c>
      <c r="E5385">
        <v>14231494</v>
      </c>
      <c r="F5385">
        <v>0</v>
      </c>
    </row>
    <row r="5386" spans="1:6" x14ac:dyDescent="0.3">
      <c r="A5386" s="1" t="s">
        <v>15</v>
      </c>
      <c r="B5386" t="b">
        <v>0</v>
      </c>
      <c r="C5386">
        <v>919606863570</v>
      </c>
      <c r="D5386">
        <v>919622604449</v>
      </c>
      <c r="E5386">
        <v>15740879</v>
      </c>
      <c r="F5386">
        <v>0</v>
      </c>
    </row>
    <row r="5387" spans="1:6" x14ac:dyDescent="0.3">
      <c r="A5387" s="1" t="s">
        <v>8</v>
      </c>
      <c r="B5387" t="b">
        <v>0</v>
      </c>
      <c r="C5387">
        <v>919622667744</v>
      </c>
      <c r="D5387">
        <v>919638171600</v>
      </c>
      <c r="E5387">
        <v>15503856</v>
      </c>
      <c r="F5387">
        <v>0</v>
      </c>
    </row>
    <row r="5388" spans="1:6" x14ac:dyDescent="0.3">
      <c r="A5388" s="1" t="s">
        <v>8</v>
      </c>
      <c r="B5388" t="b">
        <v>0</v>
      </c>
      <c r="C5388">
        <v>919638222005</v>
      </c>
      <c r="D5388">
        <v>919653692928</v>
      </c>
      <c r="E5388">
        <v>15470923</v>
      </c>
      <c r="F5388">
        <v>0</v>
      </c>
    </row>
    <row r="5389" spans="1:6" x14ac:dyDescent="0.3">
      <c r="A5389" s="1" t="s">
        <v>7</v>
      </c>
      <c r="B5389" t="b">
        <v>0</v>
      </c>
      <c r="C5389">
        <v>919653983519</v>
      </c>
      <c r="D5389">
        <v>919669666511</v>
      </c>
      <c r="E5389">
        <v>15682992</v>
      </c>
      <c r="F5389">
        <v>0</v>
      </c>
    </row>
    <row r="5390" spans="1:6" x14ac:dyDescent="0.3">
      <c r="A5390" s="1" t="s">
        <v>10</v>
      </c>
      <c r="B5390" t="b">
        <v>0</v>
      </c>
      <c r="C5390">
        <v>919669943005</v>
      </c>
      <c r="D5390">
        <v>919685348122</v>
      </c>
      <c r="E5390">
        <v>15405117</v>
      </c>
      <c r="F5390">
        <v>0</v>
      </c>
    </row>
    <row r="5391" spans="1:6" x14ac:dyDescent="0.3">
      <c r="A5391" s="1" t="s">
        <v>13</v>
      </c>
      <c r="B5391" t="b">
        <v>0</v>
      </c>
      <c r="C5391">
        <v>919686138822</v>
      </c>
      <c r="D5391">
        <v>919703816723</v>
      </c>
      <c r="E5391">
        <v>17677901</v>
      </c>
      <c r="F5391">
        <v>0</v>
      </c>
    </row>
    <row r="5392" spans="1:6" x14ac:dyDescent="0.3">
      <c r="A5392" s="1" t="s">
        <v>12</v>
      </c>
      <c r="B5392" t="b">
        <v>0</v>
      </c>
      <c r="C5392">
        <v>919705354739</v>
      </c>
      <c r="D5392">
        <v>919715961661</v>
      </c>
      <c r="E5392">
        <v>10606922</v>
      </c>
      <c r="F5392">
        <v>0</v>
      </c>
    </row>
    <row r="5393" spans="1:6" x14ac:dyDescent="0.3">
      <c r="A5393" s="1" t="s">
        <v>9</v>
      </c>
      <c r="B5393" t="b">
        <v>0</v>
      </c>
      <c r="C5393">
        <v>919716990117</v>
      </c>
      <c r="D5393">
        <v>919733991215</v>
      </c>
      <c r="E5393">
        <v>17001098</v>
      </c>
      <c r="F5393">
        <v>0</v>
      </c>
    </row>
    <row r="5394" spans="1:6" x14ac:dyDescent="0.3">
      <c r="A5394" s="1" t="s">
        <v>14</v>
      </c>
      <c r="B5394" t="b">
        <v>0</v>
      </c>
      <c r="C5394">
        <v>919734364469</v>
      </c>
      <c r="D5394">
        <v>919747669645</v>
      </c>
      <c r="E5394">
        <v>13305176</v>
      </c>
      <c r="F5394">
        <v>0</v>
      </c>
    </row>
    <row r="5395" spans="1:6" x14ac:dyDescent="0.3">
      <c r="A5395" s="1" t="s">
        <v>13</v>
      </c>
      <c r="B5395" t="b">
        <v>0</v>
      </c>
      <c r="C5395">
        <v>919748449649</v>
      </c>
      <c r="D5395">
        <v>919766288134</v>
      </c>
      <c r="E5395">
        <v>17838485</v>
      </c>
      <c r="F5395">
        <v>0</v>
      </c>
    </row>
    <row r="5396" spans="1:6" x14ac:dyDescent="0.3">
      <c r="A5396" s="1" t="s">
        <v>15</v>
      </c>
      <c r="B5396" t="b">
        <v>0</v>
      </c>
      <c r="C5396">
        <v>919767537808</v>
      </c>
      <c r="D5396">
        <v>919779006552</v>
      </c>
      <c r="E5396">
        <v>11468744</v>
      </c>
      <c r="F5396">
        <v>0</v>
      </c>
    </row>
    <row r="5397" spans="1:6" x14ac:dyDescent="0.3">
      <c r="A5397" s="1" t="s">
        <v>9</v>
      </c>
      <c r="B5397" t="b">
        <v>0</v>
      </c>
      <c r="C5397">
        <v>919779973927</v>
      </c>
      <c r="D5397">
        <v>919796589490</v>
      </c>
      <c r="E5397">
        <v>16615563</v>
      </c>
      <c r="F5397">
        <v>0</v>
      </c>
    </row>
    <row r="5398" spans="1:6" x14ac:dyDescent="0.3">
      <c r="A5398" s="1" t="s">
        <v>12</v>
      </c>
      <c r="B5398" t="b">
        <v>0</v>
      </c>
      <c r="C5398">
        <v>919797257864</v>
      </c>
      <c r="D5398">
        <v>919810634849</v>
      </c>
      <c r="E5398">
        <v>13376985</v>
      </c>
      <c r="F5398">
        <v>0</v>
      </c>
    </row>
    <row r="5399" spans="1:6" x14ac:dyDescent="0.3">
      <c r="A5399" s="1" t="s">
        <v>10</v>
      </c>
      <c r="B5399" t="b">
        <v>0</v>
      </c>
      <c r="C5399">
        <v>919810908370</v>
      </c>
      <c r="D5399">
        <v>919826060615</v>
      </c>
      <c r="E5399">
        <v>15152245</v>
      </c>
      <c r="F5399">
        <v>0</v>
      </c>
    </row>
    <row r="5400" spans="1:6" x14ac:dyDescent="0.3">
      <c r="A5400" s="1" t="s">
        <v>12</v>
      </c>
      <c r="B5400" t="b">
        <v>0</v>
      </c>
      <c r="C5400">
        <v>919826415161</v>
      </c>
      <c r="D5400">
        <v>919841806072</v>
      </c>
      <c r="E5400">
        <v>15390911</v>
      </c>
      <c r="F5400">
        <v>0</v>
      </c>
    </row>
    <row r="5401" spans="1:6" x14ac:dyDescent="0.3">
      <c r="A5401" s="1" t="s">
        <v>12</v>
      </c>
      <c r="B5401" t="b">
        <v>0</v>
      </c>
      <c r="C5401">
        <v>919842161325</v>
      </c>
      <c r="D5401">
        <v>919857517096</v>
      </c>
      <c r="E5401">
        <v>15355771</v>
      </c>
      <c r="F5401">
        <v>0</v>
      </c>
    </row>
    <row r="5402" spans="1:6" x14ac:dyDescent="0.3">
      <c r="A5402" s="1" t="s">
        <v>10</v>
      </c>
      <c r="B5402" t="b">
        <v>0</v>
      </c>
      <c r="C5402">
        <v>919857794288</v>
      </c>
      <c r="D5402">
        <v>919872699103</v>
      </c>
      <c r="E5402">
        <v>14904815</v>
      </c>
      <c r="F5402">
        <v>0</v>
      </c>
    </row>
    <row r="5403" spans="1:6" x14ac:dyDescent="0.3">
      <c r="A5403" s="1" t="s">
        <v>12</v>
      </c>
      <c r="B5403" t="b">
        <v>0</v>
      </c>
      <c r="C5403">
        <v>919873040327</v>
      </c>
      <c r="D5403">
        <v>919888726306</v>
      </c>
      <c r="E5403">
        <v>15685979</v>
      </c>
      <c r="F5403">
        <v>0</v>
      </c>
    </row>
    <row r="5404" spans="1:6" x14ac:dyDescent="0.3">
      <c r="A5404" s="1" t="s">
        <v>9</v>
      </c>
      <c r="B5404" t="b">
        <v>0</v>
      </c>
      <c r="C5404">
        <v>919889717123</v>
      </c>
      <c r="D5404">
        <v>919906172398</v>
      </c>
      <c r="E5404">
        <v>16455275</v>
      </c>
      <c r="F5404">
        <v>0</v>
      </c>
    </row>
    <row r="5405" spans="1:6" x14ac:dyDescent="0.3">
      <c r="A5405" s="1" t="s">
        <v>14</v>
      </c>
      <c r="B5405" t="b">
        <v>0</v>
      </c>
      <c r="C5405">
        <v>919906264680</v>
      </c>
      <c r="D5405">
        <v>919919831350</v>
      </c>
      <c r="E5405">
        <v>13566670</v>
      </c>
      <c r="F5405">
        <v>0</v>
      </c>
    </row>
    <row r="5406" spans="1:6" x14ac:dyDescent="0.3">
      <c r="A5406" s="1" t="s">
        <v>6</v>
      </c>
      <c r="B5406" t="b">
        <v>0</v>
      </c>
      <c r="C5406">
        <v>919919913670</v>
      </c>
      <c r="D5406">
        <v>919935463550</v>
      </c>
      <c r="E5406">
        <v>15549880</v>
      </c>
      <c r="F5406">
        <v>0</v>
      </c>
    </row>
    <row r="5407" spans="1:6" x14ac:dyDescent="0.3">
      <c r="A5407" s="1" t="s">
        <v>7</v>
      </c>
      <c r="B5407" t="b">
        <v>0</v>
      </c>
      <c r="C5407">
        <v>919935766897</v>
      </c>
      <c r="D5407">
        <v>919951034774</v>
      </c>
      <c r="E5407">
        <v>15267877</v>
      </c>
      <c r="F5407">
        <v>0</v>
      </c>
    </row>
    <row r="5408" spans="1:6" x14ac:dyDescent="0.3">
      <c r="A5408" s="1" t="s">
        <v>8</v>
      </c>
      <c r="B5408" t="b">
        <v>0</v>
      </c>
      <c r="C5408">
        <v>919951102975</v>
      </c>
      <c r="D5408">
        <v>919966416955</v>
      </c>
      <c r="E5408">
        <v>15313980</v>
      </c>
      <c r="F5408">
        <v>0</v>
      </c>
    </row>
    <row r="5409" spans="1:6" x14ac:dyDescent="0.3">
      <c r="A5409" s="1" t="s">
        <v>9</v>
      </c>
      <c r="B5409" t="b">
        <v>0</v>
      </c>
      <c r="C5409">
        <v>919967365130</v>
      </c>
      <c r="D5409">
        <v>919984223068</v>
      </c>
      <c r="E5409">
        <v>16857938</v>
      </c>
      <c r="F5409">
        <v>0</v>
      </c>
    </row>
    <row r="5410" spans="1:6" x14ac:dyDescent="0.3">
      <c r="A5410" s="1" t="s">
        <v>12</v>
      </c>
      <c r="B5410" t="b">
        <v>0</v>
      </c>
      <c r="C5410">
        <v>919984873899</v>
      </c>
      <c r="D5410">
        <v>919998075863</v>
      </c>
      <c r="E5410">
        <v>13201964</v>
      </c>
      <c r="F5410">
        <v>0</v>
      </c>
    </row>
    <row r="5411" spans="1:6" x14ac:dyDescent="0.3">
      <c r="A5411" s="1" t="s">
        <v>10</v>
      </c>
      <c r="B5411" t="b">
        <v>0</v>
      </c>
      <c r="C5411">
        <v>919998496654</v>
      </c>
      <c r="D5411">
        <v>920013648308</v>
      </c>
      <c r="E5411">
        <v>15151654</v>
      </c>
      <c r="F5411">
        <v>0</v>
      </c>
    </row>
    <row r="5412" spans="1:6" x14ac:dyDescent="0.3">
      <c r="A5412" s="1" t="s">
        <v>13</v>
      </c>
      <c r="B5412" t="b">
        <v>0</v>
      </c>
      <c r="C5412">
        <v>920014512542</v>
      </c>
      <c r="D5412">
        <v>920032159071</v>
      </c>
      <c r="E5412">
        <v>17646529</v>
      </c>
      <c r="F5412">
        <v>0</v>
      </c>
    </row>
    <row r="5413" spans="1:6" x14ac:dyDescent="0.3">
      <c r="A5413" s="1" t="s">
        <v>13</v>
      </c>
      <c r="B5413" t="b">
        <v>0</v>
      </c>
      <c r="C5413">
        <v>920034180238</v>
      </c>
      <c r="D5413">
        <v>920078818079</v>
      </c>
      <c r="E5413">
        <v>44637841</v>
      </c>
      <c r="F5413">
        <v>0</v>
      </c>
    </row>
    <row r="5414" spans="1:6" x14ac:dyDescent="0.3">
      <c r="A5414" s="1" t="s">
        <v>8</v>
      </c>
      <c r="B5414" t="b">
        <v>0</v>
      </c>
      <c r="C5414">
        <v>920079639494</v>
      </c>
      <c r="D5414">
        <v>920091503547</v>
      </c>
      <c r="E5414">
        <v>11864053</v>
      </c>
      <c r="F5414">
        <v>0</v>
      </c>
    </row>
    <row r="5415" spans="1:6" x14ac:dyDescent="0.3">
      <c r="A5415" s="1" t="s">
        <v>7</v>
      </c>
      <c r="B5415" t="b">
        <v>0</v>
      </c>
      <c r="C5415">
        <v>920091851193</v>
      </c>
      <c r="D5415">
        <v>920107301421</v>
      </c>
      <c r="E5415">
        <v>15450228</v>
      </c>
      <c r="F5415">
        <v>0</v>
      </c>
    </row>
    <row r="5416" spans="1:6" x14ac:dyDescent="0.3">
      <c r="A5416" s="1" t="s">
        <v>10</v>
      </c>
      <c r="B5416" t="b">
        <v>0</v>
      </c>
      <c r="C5416">
        <v>920107631873</v>
      </c>
      <c r="D5416">
        <v>920123106281</v>
      </c>
      <c r="E5416">
        <v>15474408</v>
      </c>
      <c r="F5416">
        <v>0</v>
      </c>
    </row>
    <row r="5417" spans="1:6" x14ac:dyDescent="0.3">
      <c r="A5417" s="1" t="s">
        <v>15</v>
      </c>
      <c r="B5417" t="b">
        <v>0</v>
      </c>
      <c r="C5417">
        <v>920123188255</v>
      </c>
      <c r="D5417">
        <v>920138536979</v>
      </c>
      <c r="E5417">
        <v>15348724</v>
      </c>
      <c r="F5417">
        <v>0</v>
      </c>
    </row>
    <row r="5418" spans="1:6" x14ac:dyDescent="0.3">
      <c r="A5418" s="1" t="s">
        <v>9</v>
      </c>
      <c r="B5418" t="b">
        <v>0</v>
      </c>
      <c r="C5418">
        <v>920139638495</v>
      </c>
      <c r="D5418">
        <v>920156125482</v>
      </c>
      <c r="E5418">
        <v>16486987</v>
      </c>
      <c r="F5418">
        <v>0</v>
      </c>
    </row>
    <row r="5419" spans="1:6" x14ac:dyDescent="0.3">
      <c r="A5419" s="1" t="s">
        <v>12</v>
      </c>
      <c r="B5419" t="b">
        <v>0</v>
      </c>
      <c r="C5419">
        <v>920156537276</v>
      </c>
      <c r="D5419">
        <v>920170006815</v>
      </c>
      <c r="E5419">
        <v>13469539</v>
      </c>
      <c r="F5419">
        <v>0</v>
      </c>
    </row>
    <row r="5420" spans="1:6" x14ac:dyDescent="0.3">
      <c r="A5420" s="1" t="s">
        <v>7</v>
      </c>
      <c r="B5420" t="b">
        <v>0</v>
      </c>
      <c r="C5420">
        <v>920170384871</v>
      </c>
      <c r="D5420">
        <v>920185340243</v>
      </c>
      <c r="E5420">
        <v>14955372</v>
      </c>
      <c r="F5420">
        <v>0</v>
      </c>
    </row>
    <row r="5421" spans="1:6" x14ac:dyDescent="0.3">
      <c r="A5421" s="1" t="s">
        <v>13</v>
      </c>
      <c r="B5421" t="b">
        <v>0</v>
      </c>
      <c r="C5421">
        <v>920186279744</v>
      </c>
      <c r="D5421">
        <v>920203644654</v>
      </c>
      <c r="E5421">
        <v>17364910</v>
      </c>
      <c r="F5421">
        <v>0</v>
      </c>
    </row>
    <row r="5422" spans="1:6" x14ac:dyDescent="0.3">
      <c r="A5422" s="1" t="s">
        <v>12</v>
      </c>
      <c r="B5422" t="b">
        <v>0</v>
      </c>
      <c r="C5422">
        <v>920205266901</v>
      </c>
      <c r="D5422">
        <v>920216711340</v>
      </c>
      <c r="E5422">
        <v>11444439</v>
      </c>
      <c r="F5422">
        <v>0</v>
      </c>
    </row>
    <row r="5423" spans="1:6" x14ac:dyDescent="0.3">
      <c r="A5423" s="1" t="s">
        <v>15</v>
      </c>
      <c r="B5423" t="b">
        <v>0</v>
      </c>
      <c r="C5423">
        <v>920216790361</v>
      </c>
      <c r="D5423">
        <v>920232167498</v>
      </c>
      <c r="E5423">
        <v>15377137</v>
      </c>
      <c r="F5423">
        <v>0</v>
      </c>
    </row>
    <row r="5424" spans="1:6" x14ac:dyDescent="0.3">
      <c r="A5424" s="1" t="s">
        <v>8</v>
      </c>
      <c r="B5424" t="b">
        <v>0</v>
      </c>
      <c r="C5424">
        <v>920232234783</v>
      </c>
      <c r="D5424">
        <v>920248022584</v>
      </c>
      <c r="E5424">
        <v>15787801</v>
      </c>
      <c r="F5424">
        <v>0</v>
      </c>
    </row>
    <row r="5425" spans="1:6" x14ac:dyDescent="0.3">
      <c r="A5425" s="1" t="s">
        <v>8</v>
      </c>
      <c r="B5425" t="b">
        <v>0</v>
      </c>
      <c r="C5425">
        <v>920248099627</v>
      </c>
      <c r="D5425">
        <v>920263379529</v>
      </c>
      <c r="E5425">
        <v>15279902</v>
      </c>
      <c r="F5425">
        <v>0</v>
      </c>
    </row>
    <row r="5426" spans="1:6" x14ac:dyDescent="0.3">
      <c r="A5426" s="1" t="s">
        <v>6</v>
      </c>
      <c r="B5426" t="b">
        <v>0</v>
      </c>
      <c r="C5426">
        <v>920263501066</v>
      </c>
      <c r="D5426">
        <v>920279133215</v>
      </c>
      <c r="E5426">
        <v>15632149</v>
      </c>
      <c r="F5426">
        <v>0</v>
      </c>
    </row>
    <row r="5427" spans="1:6" x14ac:dyDescent="0.3">
      <c r="A5427" s="1" t="s">
        <v>10</v>
      </c>
      <c r="B5427" t="b">
        <v>0</v>
      </c>
      <c r="C5427">
        <v>920279435126</v>
      </c>
      <c r="D5427">
        <v>920294893441</v>
      </c>
      <c r="E5427">
        <v>15458315</v>
      </c>
      <c r="F5427">
        <v>0</v>
      </c>
    </row>
    <row r="5428" spans="1:6" x14ac:dyDescent="0.3">
      <c r="A5428" s="1" t="s">
        <v>11</v>
      </c>
      <c r="B5428" t="b">
        <v>0</v>
      </c>
      <c r="C5428">
        <v>920294989740</v>
      </c>
      <c r="D5428">
        <v>920311277065</v>
      </c>
      <c r="E5428">
        <v>16287325</v>
      </c>
      <c r="F5428">
        <v>0</v>
      </c>
    </row>
    <row r="5429" spans="1:6" x14ac:dyDescent="0.3">
      <c r="A5429" s="1" t="s">
        <v>14</v>
      </c>
      <c r="B5429" t="b">
        <v>0</v>
      </c>
      <c r="C5429">
        <v>920311379523</v>
      </c>
      <c r="D5429">
        <v>920326045236</v>
      </c>
      <c r="E5429">
        <v>14665713</v>
      </c>
      <c r="F5429">
        <v>0</v>
      </c>
    </row>
    <row r="5430" spans="1:6" x14ac:dyDescent="0.3">
      <c r="A5430" s="1" t="s">
        <v>13</v>
      </c>
      <c r="B5430" t="b">
        <v>0</v>
      </c>
      <c r="C5430">
        <v>920326830891</v>
      </c>
      <c r="D5430">
        <v>920344445213</v>
      </c>
      <c r="E5430">
        <v>17614322</v>
      </c>
      <c r="F5430">
        <v>0</v>
      </c>
    </row>
    <row r="5431" spans="1:6" x14ac:dyDescent="0.3">
      <c r="A5431" s="1" t="s">
        <v>6</v>
      </c>
      <c r="B5431" t="b">
        <v>0</v>
      </c>
      <c r="C5431">
        <v>920345689601</v>
      </c>
      <c r="D5431">
        <v>920357476563</v>
      </c>
      <c r="E5431">
        <v>11786962</v>
      </c>
      <c r="F5431">
        <v>0</v>
      </c>
    </row>
    <row r="5432" spans="1:6" x14ac:dyDescent="0.3">
      <c r="A5432" s="1" t="s">
        <v>7</v>
      </c>
      <c r="B5432" t="b">
        <v>0</v>
      </c>
      <c r="C5432">
        <v>920357784703</v>
      </c>
      <c r="D5432">
        <v>920372884813</v>
      </c>
      <c r="E5432">
        <v>15100110</v>
      </c>
      <c r="F5432">
        <v>0</v>
      </c>
    </row>
    <row r="5433" spans="1:6" x14ac:dyDescent="0.3">
      <c r="A5433" s="1" t="s">
        <v>8</v>
      </c>
      <c r="B5433" t="b">
        <v>0</v>
      </c>
      <c r="C5433">
        <v>920372950373</v>
      </c>
      <c r="D5433">
        <v>920388278949</v>
      </c>
      <c r="E5433">
        <v>15328576</v>
      </c>
      <c r="F5433">
        <v>0</v>
      </c>
    </row>
    <row r="5434" spans="1:6" x14ac:dyDescent="0.3">
      <c r="A5434" s="1" t="s">
        <v>6</v>
      </c>
      <c r="B5434" t="b">
        <v>0</v>
      </c>
      <c r="C5434">
        <v>920388323688</v>
      </c>
      <c r="D5434">
        <v>920404037098</v>
      </c>
      <c r="E5434">
        <v>15713410</v>
      </c>
      <c r="F5434">
        <v>0</v>
      </c>
    </row>
    <row r="5435" spans="1:6" x14ac:dyDescent="0.3">
      <c r="A5435" s="1" t="s">
        <v>8</v>
      </c>
      <c r="B5435" t="b">
        <v>0</v>
      </c>
      <c r="C5435">
        <v>920404081323</v>
      </c>
      <c r="D5435">
        <v>920419452287</v>
      </c>
      <c r="E5435">
        <v>15370964</v>
      </c>
      <c r="F5435">
        <v>0</v>
      </c>
    </row>
    <row r="5436" spans="1:6" x14ac:dyDescent="0.3">
      <c r="A5436" s="1" t="s">
        <v>12</v>
      </c>
      <c r="B5436" t="b">
        <v>0</v>
      </c>
      <c r="C5436">
        <v>920419771611</v>
      </c>
      <c r="D5436">
        <v>920435523844</v>
      </c>
      <c r="E5436">
        <v>15752233</v>
      </c>
      <c r="F5436">
        <v>0</v>
      </c>
    </row>
    <row r="5437" spans="1:6" x14ac:dyDescent="0.3">
      <c r="A5437" s="1" t="s">
        <v>8</v>
      </c>
      <c r="B5437" t="b">
        <v>0</v>
      </c>
      <c r="C5437">
        <v>920435589446</v>
      </c>
      <c r="D5437">
        <v>920450947321</v>
      </c>
      <c r="E5437">
        <v>15357875</v>
      </c>
      <c r="F5437">
        <v>0</v>
      </c>
    </row>
    <row r="5438" spans="1:6" x14ac:dyDescent="0.3">
      <c r="A5438" s="1" t="s">
        <v>13</v>
      </c>
      <c r="B5438" t="b">
        <v>0</v>
      </c>
      <c r="C5438">
        <v>920451716955</v>
      </c>
      <c r="D5438">
        <v>920469503111</v>
      </c>
      <c r="E5438">
        <v>17786156</v>
      </c>
      <c r="F5438">
        <v>0</v>
      </c>
    </row>
    <row r="5439" spans="1:6" x14ac:dyDescent="0.3">
      <c r="A5439" s="1" t="s">
        <v>9</v>
      </c>
      <c r="B5439" t="b">
        <v>0</v>
      </c>
      <c r="C5439">
        <v>920471654105</v>
      </c>
      <c r="D5439">
        <v>920484163554</v>
      </c>
      <c r="E5439">
        <v>12509449</v>
      </c>
      <c r="F5439">
        <v>0</v>
      </c>
    </row>
    <row r="5440" spans="1:6" x14ac:dyDescent="0.3">
      <c r="A5440" s="1" t="s">
        <v>14</v>
      </c>
      <c r="B5440" t="b">
        <v>0</v>
      </c>
      <c r="C5440">
        <v>920484546706</v>
      </c>
      <c r="D5440">
        <v>920497823061</v>
      </c>
      <c r="E5440">
        <v>13276355</v>
      </c>
      <c r="F5440">
        <v>0</v>
      </c>
    </row>
    <row r="5441" spans="1:6" x14ac:dyDescent="0.3">
      <c r="A5441" s="1" t="s">
        <v>7</v>
      </c>
      <c r="B5441" t="b">
        <v>0</v>
      </c>
      <c r="C5441">
        <v>920498112630</v>
      </c>
      <c r="D5441">
        <v>920514288585</v>
      </c>
      <c r="E5441">
        <v>16175955</v>
      </c>
      <c r="F5441">
        <v>0</v>
      </c>
    </row>
    <row r="5442" spans="1:6" x14ac:dyDescent="0.3">
      <c r="A5442" s="1" t="s">
        <v>6</v>
      </c>
      <c r="B5442" t="b">
        <v>0</v>
      </c>
      <c r="C5442">
        <v>920514356467</v>
      </c>
      <c r="D5442">
        <v>920529280170</v>
      </c>
      <c r="E5442">
        <v>14923703</v>
      </c>
      <c r="F5442">
        <v>0</v>
      </c>
    </row>
    <row r="5443" spans="1:6" x14ac:dyDescent="0.3">
      <c r="A5443" s="1" t="s">
        <v>11</v>
      </c>
      <c r="B5443" t="b">
        <v>0</v>
      </c>
      <c r="C5443">
        <v>920529328537</v>
      </c>
      <c r="D5443">
        <v>920545566322</v>
      </c>
      <c r="E5443">
        <v>16237785</v>
      </c>
      <c r="F5443">
        <v>0</v>
      </c>
    </row>
    <row r="5444" spans="1:6" x14ac:dyDescent="0.3">
      <c r="A5444" s="1" t="s">
        <v>13</v>
      </c>
      <c r="B5444" t="b">
        <v>0</v>
      </c>
      <c r="C5444">
        <v>920546378601</v>
      </c>
      <c r="D5444">
        <v>920563251955</v>
      </c>
      <c r="E5444">
        <v>16873354</v>
      </c>
      <c r="F5444">
        <v>0</v>
      </c>
    </row>
    <row r="5445" spans="1:6" x14ac:dyDescent="0.3">
      <c r="A5445" s="1" t="s">
        <v>7</v>
      </c>
      <c r="B5445" t="b">
        <v>0</v>
      </c>
      <c r="C5445">
        <v>920564734838</v>
      </c>
      <c r="D5445">
        <v>920575908255</v>
      </c>
      <c r="E5445">
        <v>11173417</v>
      </c>
      <c r="F5445">
        <v>0</v>
      </c>
    </row>
    <row r="5446" spans="1:6" x14ac:dyDescent="0.3">
      <c r="A5446" s="1" t="s">
        <v>13</v>
      </c>
      <c r="B5446" t="b">
        <v>0</v>
      </c>
      <c r="C5446">
        <v>920576688305</v>
      </c>
      <c r="D5446">
        <v>920594404271</v>
      </c>
      <c r="E5446">
        <v>17715966</v>
      </c>
      <c r="F5446">
        <v>0</v>
      </c>
    </row>
    <row r="5447" spans="1:6" x14ac:dyDescent="0.3">
      <c r="A5447" s="1" t="s">
        <v>9</v>
      </c>
      <c r="B5447" t="b">
        <v>0</v>
      </c>
      <c r="C5447">
        <v>920596239980</v>
      </c>
      <c r="D5447">
        <v>920609371203</v>
      </c>
      <c r="E5447">
        <v>13131223</v>
      </c>
      <c r="F5447">
        <v>0</v>
      </c>
    </row>
    <row r="5448" spans="1:6" x14ac:dyDescent="0.3">
      <c r="A5448" s="1" t="s">
        <v>9</v>
      </c>
      <c r="B5448" t="b">
        <v>0</v>
      </c>
      <c r="C5448">
        <v>920610441085</v>
      </c>
      <c r="D5448">
        <v>920624842448</v>
      </c>
      <c r="E5448">
        <v>14401363</v>
      </c>
      <c r="F5448">
        <v>0</v>
      </c>
    </row>
    <row r="5449" spans="1:6" x14ac:dyDescent="0.3">
      <c r="A5449" s="1" t="s">
        <v>15</v>
      </c>
      <c r="B5449" t="b">
        <v>0</v>
      </c>
      <c r="C5449">
        <v>920624931026</v>
      </c>
      <c r="D5449">
        <v>920638542383</v>
      </c>
      <c r="E5449">
        <v>13611357</v>
      </c>
      <c r="F5449">
        <v>0</v>
      </c>
    </row>
    <row r="5450" spans="1:6" x14ac:dyDescent="0.3">
      <c r="A5450" s="1" t="s">
        <v>7</v>
      </c>
      <c r="B5450" t="b">
        <v>0</v>
      </c>
      <c r="C5450">
        <v>920638880657</v>
      </c>
      <c r="D5450">
        <v>920654245875</v>
      </c>
      <c r="E5450">
        <v>15365218</v>
      </c>
      <c r="F5450">
        <v>0</v>
      </c>
    </row>
    <row r="5451" spans="1:6" x14ac:dyDescent="0.3">
      <c r="A5451" s="1" t="s">
        <v>9</v>
      </c>
      <c r="B5451" t="b">
        <v>0</v>
      </c>
      <c r="C5451">
        <v>920655208310</v>
      </c>
      <c r="D5451">
        <v>920671700500</v>
      </c>
      <c r="E5451">
        <v>16492190</v>
      </c>
      <c r="F5451">
        <v>0</v>
      </c>
    </row>
    <row r="5452" spans="1:6" x14ac:dyDescent="0.3">
      <c r="A5452" s="1" t="s">
        <v>9</v>
      </c>
      <c r="B5452" t="b">
        <v>0</v>
      </c>
      <c r="C5452">
        <v>920672989048</v>
      </c>
      <c r="D5452">
        <v>920687556598</v>
      </c>
      <c r="E5452">
        <v>14567550</v>
      </c>
      <c r="F5452">
        <v>0</v>
      </c>
    </row>
    <row r="5453" spans="1:6" x14ac:dyDescent="0.3">
      <c r="A5453" s="1" t="s">
        <v>12</v>
      </c>
      <c r="B5453" t="b">
        <v>0</v>
      </c>
      <c r="C5453">
        <v>920687944661</v>
      </c>
      <c r="D5453">
        <v>920700872028</v>
      </c>
      <c r="E5453">
        <v>12927367</v>
      </c>
      <c r="F5453">
        <v>0</v>
      </c>
    </row>
    <row r="5454" spans="1:6" x14ac:dyDescent="0.3">
      <c r="A5454" s="1" t="s">
        <v>15</v>
      </c>
      <c r="B5454" t="b">
        <v>0</v>
      </c>
      <c r="C5454">
        <v>920700939979</v>
      </c>
      <c r="D5454">
        <v>920716536933</v>
      </c>
      <c r="E5454">
        <v>15596954</v>
      </c>
      <c r="F5454">
        <v>0</v>
      </c>
    </row>
    <row r="5455" spans="1:6" x14ac:dyDescent="0.3">
      <c r="A5455" s="1" t="s">
        <v>8</v>
      </c>
      <c r="B5455" t="b">
        <v>0</v>
      </c>
      <c r="C5455">
        <v>920716581458</v>
      </c>
      <c r="D5455">
        <v>920732009288</v>
      </c>
      <c r="E5455">
        <v>15427830</v>
      </c>
      <c r="F5455">
        <v>0</v>
      </c>
    </row>
    <row r="5456" spans="1:6" x14ac:dyDescent="0.3">
      <c r="A5456" s="1" t="s">
        <v>15</v>
      </c>
      <c r="B5456" t="b">
        <v>0</v>
      </c>
      <c r="C5456">
        <v>920732044190</v>
      </c>
      <c r="D5456">
        <v>920747956808</v>
      </c>
      <c r="E5456">
        <v>15912618</v>
      </c>
      <c r="F5456">
        <v>0</v>
      </c>
    </row>
    <row r="5457" spans="1:6" x14ac:dyDescent="0.3">
      <c r="A5457" s="1" t="s">
        <v>11</v>
      </c>
      <c r="B5457" t="b">
        <v>0</v>
      </c>
      <c r="C5457">
        <v>920748024725</v>
      </c>
      <c r="D5457">
        <v>920765035852</v>
      </c>
      <c r="E5457">
        <v>17011127</v>
      </c>
      <c r="F5457">
        <v>0</v>
      </c>
    </row>
    <row r="5458" spans="1:6" x14ac:dyDescent="0.3">
      <c r="A5458" s="1" t="s">
        <v>11</v>
      </c>
      <c r="B5458" t="b">
        <v>0</v>
      </c>
      <c r="C5458">
        <v>920765106898</v>
      </c>
      <c r="D5458">
        <v>920780282693</v>
      </c>
      <c r="E5458">
        <v>15175795</v>
      </c>
      <c r="F5458">
        <v>0</v>
      </c>
    </row>
    <row r="5459" spans="1:6" x14ac:dyDescent="0.3">
      <c r="A5459" s="1" t="s">
        <v>7</v>
      </c>
      <c r="B5459" t="b">
        <v>0</v>
      </c>
      <c r="C5459">
        <v>920780650507</v>
      </c>
      <c r="D5459">
        <v>920795193697</v>
      </c>
      <c r="E5459">
        <v>14543190</v>
      </c>
      <c r="F5459">
        <v>0</v>
      </c>
    </row>
    <row r="5460" spans="1:6" x14ac:dyDescent="0.3">
      <c r="A5460" s="1" t="s">
        <v>11</v>
      </c>
      <c r="B5460" t="b">
        <v>0</v>
      </c>
      <c r="C5460">
        <v>920795271583</v>
      </c>
      <c r="D5460">
        <v>920811492419</v>
      </c>
      <c r="E5460">
        <v>16220836</v>
      </c>
      <c r="F5460">
        <v>0</v>
      </c>
    </row>
    <row r="5461" spans="1:6" x14ac:dyDescent="0.3">
      <c r="A5461" s="1" t="s">
        <v>14</v>
      </c>
      <c r="B5461" t="b">
        <v>0</v>
      </c>
      <c r="C5461">
        <v>920811571802</v>
      </c>
      <c r="D5461">
        <v>920826143205</v>
      </c>
      <c r="E5461">
        <v>14571403</v>
      </c>
      <c r="F5461">
        <v>0</v>
      </c>
    </row>
    <row r="5462" spans="1:6" x14ac:dyDescent="0.3">
      <c r="A5462" s="1" t="s">
        <v>8</v>
      </c>
      <c r="B5462" t="b">
        <v>0</v>
      </c>
      <c r="C5462">
        <v>920826205807</v>
      </c>
      <c r="D5462">
        <v>920841517620</v>
      </c>
      <c r="E5462">
        <v>15311813</v>
      </c>
      <c r="F5462">
        <v>0</v>
      </c>
    </row>
    <row r="5463" spans="1:6" x14ac:dyDescent="0.3">
      <c r="A5463" s="1" t="s">
        <v>12</v>
      </c>
      <c r="B5463" t="b">
        <v>0</v>
      </c>
      <c r="C5463">
        <v>920841845773</v>
      </c>
      <c r="D5463">
        <v>920857607890</v>
      </c>
      <c r="E5463">
        <v>15762117</v>
      </c>
      <c r="F5463">
        <v>0</v>
      </c>
    </row>
    <row r="5464" spans="1:6" x14ac:dyDescent="0.3">
      <c r="A5464" s="1" t="s">
        <v>9</v>
      </c>
      <c r="B5464" t="b">
        <v>0</v>
      </c>
      <c r="C5464">
        <v>920858594767</v>
      </c>
      <c r="D5464">
        <v>920874895484</v>
      </c>
      <c r="E5464">
        <v>16300717</v>
      </c>
      <c r="F5464">
        <v>0</v>
      </c>
    </row>
    <row r="5465" spans="1:6" x14ac:dyDescent="0.3">
      <c r="A5465" s="1" t="s">
        <v>11</v>
      </c>
      <c r="B5465" t="b">
        <v>0</v>
      </c>
      <c r="C5465">
        <v>920874977877</v>
      </c>
      <c r="D5465">
        <v>920889405924</v>
      </c>
      <c r="E5465">
        <v>14428047</v>
      </c>
      <c r="F5465">
        <v>0</v>
      </c>
    </row>
    <row r="5466" spans="1:6" x14ac:dyDescent="0.3">
      <c r="A5466" s="1" t="s">
        <v>14</v>
      </c>
      <c r="B5466" t="b">
        <v>0</v>
      </c>
      <c r="C5466">
        <v>920889484280</v>
      </c>
      <c r="D5466">
        <v>920904415834</v>
      </c>
      <c r="E5466">
        <v>14931554</v>
      </c>
      <c r="F5466">
        <v>0</v>
      </c>
    </row>
    <row r="5467" spans="1:6" x14ac:dyDescent="0.3">
      <c r="A5467" s="1" t="s">
        <v>10</v>
      </c>
      <c r="B5467" t="b">
        <v>0</v>
      </c>
      <c r="C5467">
        <v>920904688287</v>
      </c>
      <c r="D5467">
        <v>920919897646</v>
      </c>
      <c r="E5467">
        <v>15209359</v>
      </c>
      <c r="F5467">
        <v>0</v>
      </c>
    </row>
    <row r="5468" spans="1:6" x14ac:dyDescent="0.3">
      <c r="A5468" s="1" t="s">
        <v>7</v>
      </c>
      <c r="B5468" t="b">
        <v>0</v>
      </c>
      <c r="C5468">
        <v>920920198698</v>
      </c>
      <c r="D5468">
        <v>920935777222</v>
      </c>
      <c r="E5468">
        <v>15578524</v>
      </c>
      <c r="F5468">
        <v>0</v>
      </c>
    </row>
    <row r="5469" spans="1:6" x14ac:dyDescent="0.3">
      <c r="A5469" s="1" t="s">
        <v>14</v>
      </c>
      <c r="B5469" t="b">
        <v>0</v>
      </c>
      <c r="C5469">
        <v>920935844822</v>
      </c>
      <c r="D5469">
        <v>920951167547</v>
      </c>
      <c r="E5469">
        <v>15322725</v>
      </c>
      <c r="F5469">
        <v>0</v>
      </c>
    </row>
    <row r="5470" spans="1:6" x14ac:dyDescent="0.3">
      <c r="A5470" s="1" t="s">
        <v>9</v>
      </c>
      <c r="B5470" t="b">
        <v>0</v>
      </c>
      <c r="C5470">
        <v>920952126284</v>
      </c>
      <c r="D5470">
        <v>920968699802</v>
      </c>
      <c r="E5470">
        <v>16573518</v>
      </c>
      <c r="F5470">
        <v>0</v>
      </c>
    </row>
    <row r="5471" spans="1:6" x14ac:dyDescent="0.3">
      <c r="A5471" s="1" t="s">
        <v>15</v>
      </c>
      <c r="B5471" t="b">
        <v>0</v>
      </c>
      <c r="C5471">
        <v>920969050504</v>
      </c>
      <c r="D5471">
        <v>920982401620</v>
      </c>
      <c r="E5471">
        <v>13351116</v>
      </c>
      <c r="F5471">
        <v>0</v>
      </c>
    </row>
    <row r="5472" spans="1:6" x14ac:dyDescent="0.3">
      <c r="A5472" s="1" t="s">
        <v>8</v>
      </c>
      <c r="B5472" t="b">
        <v>0</v>
      </c>
      <c r="C5472">
        <v>920982464194</v>
      </c>
      <c r="D5472">
        <v>920997716977</v>
      </c>
      <c r="E5472">
        <v>15252783</v>
      </c>
      <c r="F5472">
        <v>0</v>
      </c>
    </row>
    <row r="5473" spans="1:6" x14ac:dyDescent="0.3">
      <c r="A5473" s="1" t="s">
        <v>15</v>
      </c>
      <c r="B5473" t="b">
        <v>0</v>
      </c>
      <c r="C5473">
        <v>920997794320</v>
      </c>
      <c r="D5473">
        <v>921013646894</v>
      </c>
      <c r="E5473">
        <v>15852574</v>
      </c>
      <c r="F5473">
        <v>0</v>
      </c>
    </row>
    <row r="5474" spans="1:6" x14ac:dyDescent="0.3">
      <c r="A5474" s="1" t="s">
        <v>12</v>
      </c>
      <c r="B5474" t="b">
        <v>0</v>
      </c>
      <c r="C5474">
        <v>921014109646</v>
      </c>
      <c r="D5474">
        <v>921029400434</v>
      </c>
      <c r="E5474">
        <v>15290788</v>
      </c>
      <c r="F5474">
        <v>0</v>
      </c>
    </row>
    <row r="5475" spans="1:6" x14ac:dyDescent="0.3">
      <c r="A5475" s="1" t="s">
        <v>12</v>
      </c>
      <c r="B5475" t="b">
        <v>0</v>
      </c>
      <c r="C5475">
        <v>921029952438</v>
      </c>
      <c r="D5475">
        <v>921045010791</v>
      </c>
      <c r="E5475">
        <v>15058353</v>
      </c>
      <c r="F5475">
        <v>0</v>
      </c>
    </row>
    <row r="5476" spans="1:6" x14ac:dyDescent="0.3">
      <c r="A5476" s="1" t="s">
        <v>7</v>
      </c>
      <c r="B5476" t="b">
        <v>0</v>
      </c>
      <c r="C5476">
        <v>921045380859</v>
      </c>
      <c r="D5476">
        <v>921060518279</v>
      </c>
      <c r="E5476">
        <v>15137420</v>
      </c>
      <c r="F5476">
        <v>0</v>
      </c>
    </row>
    <row r="5477" spans="1:6" x14ac:dyDescent="0.3">
      <c r="A5477" s="1" t="s">
        <v>8</v>
      </c>
      <c r="B5477" t="b">
        <v>0</v>
      </c>
      <c r="C5477">
        <v>921060603458</v>
      </c>
      <c r="D5477">
        <v>921075934599</v>
      </c>
      <c r="E5477">
        <v>15331141</v>
      </c>
      <c r="F5477">
        <v>0</v>
      </c>
    </row>
    <row r="5478" spans="1:6" x14ac:dyDescent="0.3">
      <c r="A5478" s="1" t="s">
        <v>13</v>
      </c>
      <c r="B5478" t="b">
        <v>0</v>
      </c>
      <c r="C5478">
        <v>921076709752</v>
      </c>
      <c r="D5478">
        <v>921094671941</v>
      </c>
      <c r="E5478">
        <v>17962189</v>
      </c>
      <c r="F5478">
        <v>0</v>
      </c>
    </row>
    <row r="5479" spans="1:6" x14ac:dyDescent="0.3">
      <c r="A5479" s="1" t="s">
        <v>11</v>
      </c>
      <c r="B5479" t="b">
        <v>0</v>
      </c>
      <c r="C5479">
        <v>921095895543</v>
      </c>
      <c r="D5479">
        <v>921108066071</v>
      </c>
      <c r="E5479">
        <v>12170528</v>
      </c>
      <c r="F5479">
        <v>0</v>
      </c>
    </row>
    <row r="5480" spans="1:6" x14ac:dyDescent="0.3">
      <c r="A5480" s="1" t="s">
        <v>9</v>
      </c>
      <c r="B5480" t="b">
        <v>0</v>
      </c>
      <c r="C5480">
        <v>921109030744</v>
      </c>
      <c r="D5480">
        <v>921125152565</v>
      </c>
      <c r="E5480">
        <v>16121821</v>
      </c>
      <c r="F5480">
        <v>0</v>
      </c>
    </row>
    <row r="5481" spans="1:6" x14ac:dyDescent="0.3">
      <c r="A5481" s="1" t="s">
        <v>8</v>
      </c>
      <c r="B5481" t="b">
        <v>0</v>
      </c>
      <c r="C5481">
        <v>921125247880</v>
      </c>
      <c r="D5481">
        <v>921138543554</v>
      </c>
      <c r="E5481">
        <v>13295674</v>
      </c>
      <c r="F5481">
        <v>0</v>
      </c>
    </row>
    <row r="5482" spans="1:6" x14ac:dyDescent="0.3">
      <c r="A5482" s="1" t="s">
        <v>7</v>
      </c>
      <c r="B5482" t="b">
        <v>0</v>
      </c>
      <c r="C5482">
        <v>921138825253</v>
      </c>
      <c r="D5482">
        <v>921154321506</v>
      </c>
      <c r="E5482">
        <v>15496253</v>
      </c>
      <c r="F5482">
        <v>0</v>
      </c>
    </row>
    <row r="5483" spans="1:6" x14ac:dyDescent="0.3">
      <c r="A5483" s="1" t="s">
        <v>9</v>
      </c>
      <c r="B5483" t="b">
        <v>0</v>
      </c>
      <c r="C5483">
        <v>921155283662</v>
      </c>
      <c r="D5483">
        <v>921171815117</v>
      </c>
      <c r="E5483">
        <v>16531455</v>
      </c>
      <c r="F5483">
        <v>0</v>
      </c>
    </row>
    <row r="5484" spans="1:6" x14ac:dyDescent="0.3">
      <c r="A5484" s="1" t="s">
        <v>12</v>
      </c>
      <c r="B5484" t="b">
        <v>0</v>
      </c>
      <c r="C5484">
        <v>921172460277</v>
      </c>
      <c r="D5484">
        <v>921185683048</v>
      </c>
      <c r="E5484">
        <v>13222771</v>
      </c>
      <c r="F5484">
        <v>0</v>
      </c>
    </row>
    <row r="5485" spans="1:6" x14ac:dyDescent="0.3">
      <c r="A5485" s="1" t="s">
        <v>9</v>
      </c>
      <c r="B5485" t="b">
        <v>0</v>
      </c>
      <c r="C5485">
        <v>921186857537</v>
      </c>
      <c r="D5485">
        <v>921203352844</v>
      </c>
      <c r="E5485">
        <v>16495307</v>
      </c>
      <c r="F5485">
        <v>0</v>
      </c>
    </row>
    <row r="5486" spans="1:6" x14ac:dyDescent="0.3">
      <c r="A5486" s="1" t="s">
        <v>6</v>
      </c>
      <c r="B5486" t="b">
        <v>0</v>
      </c>
      <c r="C5486">
        <v>921203434607</v>
      </c>
      <c r="D5486">
        <v>921216824714</v>
      </c>
      <c r="E5486">
        <v>13390107</v>
      </c>
      <c r="F5486">
        <v>0</v>
      </c>
    </row>
    <row r="5487" spans="1:6" x14ac:dyDescent="0.3">
      <c r="A5487" s="1" t="s">
        <v>10</v>
      </c>
      <c r="B5487" t="b">
        <v>0</v>
      </c>
      <c r="C5487">
        <v>921217090688</v>
      </c>
      <c r="D5487">
        <v>921232669155</v>
      </c>
      <c r="E5487">
        <v>15578467</v>
      </c>
      <c r="F5487">
        <v>0</v>
      </c>
    </row>
    <row r="5488" spans="1:6" x14ac:dyDescent="0.3">
      <c r="A5488" s="1" t="s">
        <v>14</v>
      </c>
      <c r="B5488" t="b">
        <v>0</v>
      </c>
      <c r="C5488">
        <v>921232731694</v>
      </c>
      <c r="D5488">
        <v>921247968591</v>
      </c>
      <c r="E5488">
        <v>15236897</v>
      </c>
      <c r="F5488">
        <v>0</v>
      </c>
    </row>
    <row r="5489" spans="1:6" x14ac:dyDescent="0.3">
      <c r="A5489" s="1" t="s">
        <v>13</v>
      </c>
      <c r="B5489" t="b">
        <v>0</v>
      </c>
      <c r="C5489">
        <v>921248754206</v>
      </c>
      <c r="D5489">
        <v>921266462480</v>
      </c>
      <c r="E5489">
        <v>17708274</v>
      </c>
      <c r="F5489">
        <v>0</v>
      </c>
    </row>
    <row r="5490" spans="1:6" x14ac:dyDescent="0.3">
      <c r="A5490" s="1" t="s">
        <v>12</v>
      </c>
      <c r="B5490" t="b">
        <v>0</v>
      </c>
      <c r="C5490">
        <v>921267978710</v>
      </c>
      <c r="D5490">
        <v>921279538650</v>
      </c>
      <c r="E5490">
        <v>11559940</v>
      </c>
      <c r="F5490">
        <v>0</v>
      </c>
    </row>
    <row r="5491" spans="1:6" x14ac:dyDescent="0.3">
      <c r="A5491" s="1" t="s">
        <v>10</v>
      </c>
      <c r="B5491" t="b">
        <v>0</v>
      </c>
      <c r="C5491">
        <v>921279807643</v>
      </c>
      <c r="D5491">
        <v>921295009136</v>
      </c>
      <c r="E5491">
        <v>15201493</v>
      </c>
      <c r="F5491">
        <v>0</v>
      </c>
    </row>
    <row r="5492" spans="1:6" x14ac:dyDescent="0.3">
      <c r="A5492" s="1" t="s">
        <v>14</v>
      </c>
      <c r="B5492" t="b">
        <v>0</v>
      </c>
      <c r="C5492">
        <v>921295071101</v>
      </c>
      <c r="D5492">
        <v>921310669269</v>
      </c>
      <c r="E5492">
        <v>15598168</v>
      </c>
      <c r="F5492">
        <v>0</v>
      </c>
    </row>
    <row r="5493" spans="1:6" x14ac:dyDescent="0.3">
      <c r="A5493" s="1" t="s">
        <v>9</v>
      </c>
      <c r="B5493" t="b">
        <v>0</v>
      </c>
      <c r="C5493">
        <v>921311616678</v>
      </c>
      <c r="D5493">
        <v>921328172928</v>
      </c>
      <c r="E5493">
        <v>16556250</v>
      </c>
      <c r="F5493">
        <v>0</v>
      </c>
    </row>
    <row r="5494" spans="1:6" x14ac:dyDescent="0.3">
      <c r="A5494" s="1" t="s">
        <v>10</v>
      </c>
      <c r="B5494" t="b">
        <v>0</v>
      </c>
      <c r="C5494">
        <v>921328763990</v>
      </c>
      <c r="D5494">
        <v>921342027468</v>
      </c>
      <c r="E5494">
        <v>13263478</v>
      </c>
      <c r="F5494">
        <v>0</v>
      </c>
    </row>
    <row r="5495" spans="1:6" x14ac:dyDescent="0.3">
      <c r="A5495" s="1" t="s">
        <v>12</v>
      </c>
      <c r="B5495" t="b">
        <v>0</v>
      </c>
      <c r="C5495">
        <v>921342360674</v>
      </c>
      <c r="D5495">
        <v>921357610077</v>
      </c>
      <c r="E5495">
        <v>15249403</v>
      </c>
      <c r="F5495">
        <v>0</v>
      </c>
    </row>
    <row r="5496" spans="1:6" x14ac:dyDescent="0.3">
      <c r="A5496" s="1" t="s">
        <v>8</v>
      </c>
      <c r="B5496" t="b">
        <v>0</v>
      </c>
      <c r="C5496">
        <v>921357671375</v>
      </c>
      <c r="D5496">
        <v>921372803933</v>
      </c>
      <c r="E5496">
        <v>15132558</v>
      </c>
      <c r="F5496">
        <v>0</v>
      </c>
    </row>
    <row r="5497" spans="1:6" x14ac:dyDescent="0.3">
      <c r="A5497" s="1" t="s">
        <v>9</v>
      </c>
      <c r="B5497" t="b">
        <v>0</v>
      </c>
      <c r="C5497">
        <v>921373746429</v>
      </c>
      <c r="D5497">
        <v>921390620693</v>
      </c>
      <c r="E5497">
        <v>16874264</v>
      </c>
      <c r="F5497">
        <v>0</v>
      </c>
    </row>
    <row r="5498" spans="1:6" x14ac:dyDescent="0.3">
      <c r="A5498" s="1" t="s">
        <v>6</v>
      </c>
      <c r="B5498" t="b">
        <v>0</v>
      </c>
      <c r="C5498">
        <v>921390703260</v>
      </c>
      <c r="D5498">
        <v>921404207609</v>
      </c>
      <c r="E5498">
        <v>13504349</v>
      </c>
      <c r="F5498">
        <v>0</v>
      </c>
    </row>
    <row r="5499" spans="1:6" x14ac:dyDescent="0.3">
      <c r="A5499" s="1" t="s">
        <v>15</v>
      </c>
      <c r="B5499" t="b">
        <v>0</v>
      </c>
      <c r="C5499">
        <v>921404254500</v>
      </c>
      <c r="D5499">
        <v>921419751869</v>
      </c>
      <c r="E5499">
        <v>15497369</v>
      </c>
      <c r="F5499">
        <v>0</v>
      </c>
    </row>
    <row r="5500" spans="1:6" x14ac:dyDescent="0.3">
      <c r="A5500" s="1" t="s">
        <v>7</v>
      </c>
      <c r="B5500" t="b">
        <v>0</v>
      </c>
      <c r="C5500">
        <v>921420029211</v>
      </c>
      <c r="D5500">
        <v>921435549271</v>
      </c>
      <c r="E5500">
        <v>15520060</v>
      </c>
      <c r="F5500">
        <v>0</v>
      </c>
    </row>
    <row r="5501" spans="1:6" x14ac:dyDescent="0.3">
      <c r="A5501" s="1" t="s">
        <v>13</v>
      </c>
      <c r="B5501" t="b">
        <v>0</v>
      </c>
      <c r="C5501">
        <v>921436332767</v>
      </c>
      <c r="D5501">
        <v>921454219806</v>
      </c>
      <c r="E5501">
        <v>17887039</v>
      </c>
      <c r="F5501">
        <v>0</v>
      </c>
    </row>
    <row r="5502" spans="1:6" x14ac:dyDescent="0.3">
      <c r="A5502" s="1" t="s">
        <v>9</v>
      </c>
      <c r="B5502" t="b">
        <v>0</v>
      </c>
      <c r="C5502">
        <v>921456395573</v>
      </c>
      <c r="D5502">
        <v>921468637321</v>
      </c>
      <c r="E5502">
        <v>12241748</v>
      </c>
      <c r="F5502">
        <v>0</v>
      </c>
    </row>
    <row r="5503" spans="1:6" x14ac:dyDescent="0.3">
      <c r="A5503" s="1" t="s">
        <v>7</v>
      </c>
      <c r="B5503" t="b">
        <v>0</v>
      </c>
      <c r="C5503">
        <v>921469238829</v>
      </c>
      <c r="D5503">
        <v>921482689496</v>
      </c>
      <c r="E5503">
        <v>13450667</v>
      </c>
      <c r="F5503">
        <v>0</v>
      </c>
    </row>
    <row r="5504" spans="1:6" x14ac:dyDescent="0.3">
      <c r="A5504" s="1" t="s">
        <v>8</v>
      </c>
      <c r="B5504" t="b">
        <v>0</v>
      </c>
      <c r="C5504">
        <v>921482750991</v>
      </c>
      <c r="D5504">
        <v>921497830669</v>
      </c>
      <c r="E5504">
        <v>15079678</v>
      </c>
      <c r="F5504">
        <v>0</v>
      </c>
    </row>
    <row r="5505" spans="1:6" x14ac:dyDescent="0.3">
      <c r="A5505" s="1" t="s">
        <v>13</v>
      </c>
      <c r="B5505" t="b">
        <v>0</v>
      </c>
      <c r="C5505">
        <v>921498745066</v>
      </c>
      <c r="D5505">
        <v>921517116222</v>
      </c>
      <c r="E5505">
        <v>18371156</v>
      </c>
      <c r="F5505">
        <v>0</v>
      </c>
    </row>
    <row r="5506" spans="1:6" x14ac:dyDescent="0.3">
      <c r="A5506" s="1" t="s">
        <v>7</v>
      </c>
      <c r="B5506" t="b">
        <v>0</v>
      </c>
      <c r="C5506">
        <v>921518152344</v>
      </c>
      <c r="D5506">
        <v>921530058719</v>
      </c>
      <c r="E5506">
        <v>11906375</v>
      </c>
      <c r="F5506">
        <v>0</v>
      </c>
    </row>
    <row r="5507" spans="1:6" x14ac:dyDescent="0.3">
      <c r="A5507" s="1" t="s">
        <v>6</v>
      </c>
      <c r="B5507" t="b">
        <v>0</v>
      </c>
      <c r="C5507">
        <v>921530135725</v>
      </c>
      <c r="D5507">
        <v>921544262328</v>
      </c>
      <c r="E5507">
        <v>14126603</v>
      </c>
      <c r="F5507">
        <v>0</v>
      </c>
    </row>
    <row r="5508" spans="1:6" x14ac:dyDescent="0.3">
      <c r="A5508" s="1" t="s">
        <v>12</v>
      </c>
      <c r="B5508" t="b">
        <v>0</v>
      </c>
      <c r="C5508">
        <v>921544628506</v>
      </c>
      <c r="D5508">
        <v>921560343341</v>
      </c>
      <c r="E5508">
        <v>15714835</v>
      </c>
      <c r="F5508">
        <v>0</v>
      </c>
    </row>
    <row r="5509" spans="1:6" x14ac:dyDescent="0.3">
      <c r="A5509" s="1" t="s">
        <v>10</v>
      </c>
      <c r="B5509" t="b">
        <v>0</v>
      </c>
      <c r="C5509">
        <v>921560610669</v>
      </c>
      <c r="D5509">
        <v>921575609227</v>
      </c>
      <c r="E5509">
        <v>14998558</v>
      </c>
      <c r="F5509">
        <v>0</v>
      </c>
    </row>
    <row r="5510" spans="1:6" x14ac:dyDescent="0.3">
      <c r="A5510" s="1" t="s">
        <v>10</v>
      </c>
      <c r="B5510" t="b">
        <v>0</v>
      </c>
      <c r="C5510">
        <v>921575875928</v>
      </c>
      <c r="D5510">
        <v>921591210626</v>
      </c>
      <c r="E5510">
        <v>15334698</v>
      </c>
      <c r="F5510">
        <v>0</v>
      </c>
    </row>
    <row r="5511" spans="1:6" x14ac:dyDescent="0.3">
      <c r="A5511" s="1" t="s">
        <v>9</v>
      </c>
      <c r="B5511" t="b">
        <v>0</v>
      </c>
      <c r="C5511">
        <v>921592171213</v>
      </c>
      <c r="D5511">
        <v>921608741161</v>
      </c>
      <c r="E5511">
        <v>16569948</v>
      </c>
      <c r="F5511">
        <v>0</v>
      </c>
    </row>
    <row r="5512" spans="1:6" x14ac:dyDescent="0.3">
      <c r="A5512" s="1" t="s">
        <v>15</v>
      </c>
      <c r="B5512" t="b">
        <v>0</v>
      </c>
      <c r="C5512">
        <v>921609137265</v>
      </c>
      <c r="D5512">
        <v>921622412105</v>
      </c>
      <c r="E5512">
        <v>13274840</v>
      </c>
      <c r="F5512">
        <v>0</v>
      </c>
    </row>
    <row r="5513" spans="1:6" x14ac:dyDescent="0.3">
      <c r="A5513" s="1" t="s">
        <v>13</v>
      </c>
      <c r="B5513" t="b">
        <v>0</v>
      </c>
      <c r="C5513">
        <v>921623202437</v>
      </c>
      <c r="D5513">
        <v>921641360624</v>
      </c>
      <c r="E5513">
        <v>18158187</v>
      </c>
      <c r="F5513">
        <v>0</v>
      </c>
    </row>
    <row r="5514" spans="1:6" x14ac:dyDescent="0.3">
      <c r="A5514" s="1" t="s">
        <v>14</v>
      </c>
      <c r="B5514" t="b">
        <v>0</v>
      </c>
      <c r="C5514">
        <v>921642600594</v>
      </c>
      <c r="D5514">
        <v>921654189756</v>
      </c>
      <c r="E5514">
        <v>11589162</v>
      </c>
      <c r="F5514">
        <v>0</v>
      </c>
    </row>
    <row r="5515" spans="1:6" x14ac:dyDescent="0.3">
      <c r="A5515" s="1" t="s">
        <v>12</v>
      </c>
      <c r="B5515" t="b">
        <v>0</v>
      </c>
      <c r="C5515">
        <v>921654522808</v>
      </c>
      <c r="D5515">
        <v>921670168834</v>
      </c>
      <c r="E5515">
        <v>15646026</v>
      </c>
      <c r="F5515">
        <v>0</v>
      </c>
    </row>
    <row r="5516" spans="1:6" x14ac:dyDescent="0.3">
      <c r="A5516" s="1" t="s">
        <v>10</v>
      </c>
      <c r="B5516" t="b">
        <v>0</v>
      </c>
      <c r="C5516">
        <v>921670434014</v>
      </c>
      <c r="D5516">
        <v>921685634573</v>
      </c>
      <c r="E5516">
        <v>15200559</v>
      </c>
      <c r="F5516">
        <v>0</v>
      </c>
    </row>
    <row r="5517" spans="1:6" x14ac:dyDescent="0.3">
      <c r="A5517" s="1" t="s">
        <v>10</v>
      </c>
      <c r="B5517" t="b">
        <v>0</v>
      </c>
      <c r="C5517">
        <v>921685899179</v>
      </c>
      <c r="D5517">
        <v>921701273585</v>
      </c>
      <c r="E5517">
        <v>15374406</v>
      </c>
      <c r="F5517">
        <v>0</v>
      </c>
    </row>
    <row r="5518" spans="1:6" x14ac:dyDescent="0.3">
      <c r="A5518" s="1" t="s">
        <v>10</v>
      </c>
      <c r="B5518" t="b">
        <v>0</v>
      </c>
      <c r="C5518">
        <v>921701540264</v>
      </c>
      <c r="D5518">
        <v>921716869066</v>
      </c>
      <c r="E5518">
        <v>15328802</v>
      </c>
      <c r="F5518">
        <v>0</v>
      </c>
    </row>
    <row r="5519" spans="1:6" x14ac:dyDescent="0.3">
      <c r="A5519" s="1" t="s">
        <v>12</v>
      </c>
      <c r="B5519" t="b">
        <v>0</v>
      </c>
      <c r="C5519">
        <v>921717268076</v>
      </c>
      <c r="D5519">
        <v>921733260483</v>
      </c>
      <c r="E5519">
        <v>15992407</v>
      </c>
      <c r="F5519">
        <v>0</v>
      </c>
    </row>
    <row r="5520" spans="1:6" x14ac:dyDescent="0.3">
      <c r="A5520" s="1" t="s">
        <v>7</v>
      </c>
      <c r="B5520" t="b">
        <v>0</v>
      </c>
      <c r="C5520">
        <v>921733579124</v>
      </c>
      <c r="D5520">
        <v>921747558162</v>
      </c>
      <c r="E5520">
        <v>13979038</v>
      </c>
      <c r="F5520">
        <v>0</v>
      </c>
    </row>
    <row r="5521" spans="1:6" x14ac:dyDescent="0.3">
      <c r="A5521" s="1" t="s">
        <v>11</v>
      </c>
      <c r="B5521" t="b">
        <v>0</v>
      </c>
      <c r="C5521">
        <v>921747622421</v>
      </c>
      <c r="D5521">
        <v>921764387552</v>
      </c>
      <c r="E5521">
        <v>16765131</v>
      </c>
      <c r="F5521">
        <v>0</v>
      </c>
    </row>
    <row r="5522" spans="1:6" x14ac:dyDescent="0.3">
      <c r="A5522" s="1" t="s">
        <v>14</v>
      </c>
      <c r="B5522" t="b">
        <v>0</v>
      </c>
      <c r="C5522">
        <v>921764439451</v>
      </c>
      <c r="D5522">
        <v>921779283876</v>
      </c>
      <c r="E5522">
        <v>14844425</v>
      </c>
      <c r="F5522">
        <v>0</v>
      </c>
    </row>
    <row r="5523" spans="1:6" x14ac:dyDescent="0.3">
      <c r="A5523" s="1" t="s">
        <v>14</v>
      </c>
      <c r="B5523" t="b">
        <v>0</v>
      </c>
      <c r="C5523">
        <v>921779346563</v>
      </c>
      <c r="D5523">
        <v>921794890279</v>
      </c>
      <c r="E5523">
        <v>15543716</v>
      </c>
      <c r="F5523">
        <v>0</v>
      </c>
    </row>
    <row r="5524" spans="1:6" x14ac:dyDescent="0.3">
      <c r="A5524" s="1" t="s">
        <v>15</v>
      </c>
      <c r="B5524" t="b">
        <v>0</v>
      </c>
      <c r="C5524">
        <v>921794949291</v>
      </c>
      <c r="D5524">
        <v>921810565135</v>
      </c>
      <c r="E5524">
        <v>15615844</v>
      </c>
      <c r="F5524">
        <v>0</v>
      </c>
    </row>
    <row r="5525" spans="1:6" x14ac:dyDescent="0.3">
      <c r="A5525" s="1" t="s">
        <v>11</v>
      </c>
      <c r="B5525" t="b">
        <v>0</v>
      </c>
      <c r="C5525">
        <v>921810653270</v>
      </c>
      <c r="D5525">
        <v>921826987920</v>
      </c>
      <c r="E5525">
        <v>16334650</v>
      </c>
      <c r="F5525">
        <v>0</v>
      </c>
    </row>
    <row r="5526" spans="1:6" x14ac:dyDescent="0.3">
      <c r="A5526" s="1" t="s">
        <v>14</v>
      </c>
      <c r="B5526" t="b">
        <v>0</v>
      </c>
      <c r="C5526">
        <v>921827054481</v>
      </c>
      <c r="D5526">
        <v>921841928728</v>
      </c>
      <c r="E5526">
        <v>14874247</v>
      </c>
      <c r="F5526">
        <v>0</v>
      </c>
    </row>
    <row r="5527" spans="1:6" x14ac:dyDescent="0.3">
      <c r="A5527" s="1" t="s">
        <v>7</v>
      </c>
      <c r="B5527" t="b">
        <v>0</v>
      </c>
      <c r="C5527">
        <v>921842218954</v>
      </c>
      <c r="D5527">
        <v>921857431191</v>
      </c>
      <c r="E5527">
        <v>15212237</v>
      </c>
      <c r="F5527">
        <v>0</v>
      </c>
    </row>
    <row r="5528" spans="1:6" x14ac:dyDescent="0.3">
      <c r="A5528" s="1" t="s">
        <v>14</v>
      </c>
      <c r="B5528" t="b">
        <v>0</v>
      </c>
      <c r="C5528">
        <v>921857492601</v>
      </c>
      <c r="D5528">
        <v>921873093258</v>
      </c>
      <c r="E5528">
        <v>15600657</v>
      </c>
      <c r="F5528">
        <v>0</v>
      </c>
    </row>
    <row r="5529" spans="1:6" x14ac:dyDescent="0.3">
      <c r="A5529" s="1" t="s">
        <v>14</v>
      </c>
      <c r="B5529" t="b">
        <v>0</v>
      </c>
      <c r="C5529">
        <v>921873150555</v>
      </c>
      <c r="D5529">
        <v>921888908794</v>
      </c>
      <c r="E5529">
        <v>15758239</v>
      </c>
      <c r="F5529">
        <v>0</v>
      </c>
    </row>
    <row r="5530" spans="1:6" x14ac:dyDescent="0.3">
      <c r="A5530" s="1" t="s">
        <v>7</v>
      </c>
      <c r="B5530" t="b">
        <v>0</v>
      </c>
      <c r="C5530">
        <v>921889200095</v>
      </c>
      <c r="D5530">
        <v>921904311395</v>
      </c>
      <c r="E5530">
        <v>15111300</v>
      </c>
      <c r="F5530">
        <v>0</v>
      </c>
    </row>
    <row r="5531" spans="1:6" x14ac:dyDescent="0.3">
      <c r="A5531" s="1" t="s">
        <v>6</v>
      </c>
      <c r="B5531" t="b">
        <v>0</v>
      </c>
      <c r="C5531">
        <v>921904373137</v>
      </c>
      <c r="D5531">
        <v>921919943546</v>
      </c>
      <c r="E5531">
        <v>15570409</v>
      </c>
      <c r="F5531">
        <v>0</v>
      </c>
    </row>
    <row r="5532" spans="1:6" x14ac:dyDescent="0.3">
      <c r="A5532" s="1" t="s">
        <v>8</v>
      </c>
      <c r="B5532" t="b">
        <v>0</v>
      </c>
      <c r="C5532">
        <v>921919987848</v>
      </c>
      <c r="D5532">
        <v>921935762091</v>
      </c>
      <c r="E5532">
        <v>15774243</v>
      </c>
      <c r="F5532">
        <v>0</v>
      </c>
    </row>
    <row r="5533" spans="1:6" x14ac:dyDescent="0.3">
      <c r="A5533" s="1" t="s">
        <v>12</v>
      </c>
      <c r="B5533" t="b">
        <v>0</v>
      </c>
      <c r="C5533">
        <v>921936086380</v>
      </c>
      <c r="D5533">
        <v>921951430621</v>
      </c>
      <c r="E5533">
        <v>15344241</v>
      </c>
      <c r="F5533">
        <v>0</v>
      </c>
    </row>
    <row r="5534" spans="1:6" x14ac:dyDescent="0.3">
      <c r="A5534" s="1" t="s">
        <v>7</v>
      </c>
      <c r="B5534" t="b">
        <v>0</v>
      </c>
      <c r="C5534">
        <v>921951736670</v>
      </c>
      <c r="D5534">
        <v>921966914052</v>
      </c>
      <c r="E5534">
        <v>15177382</v>
      </c>
      <c r="F5534">
        <v>0</v>
      </c>
    </row>
    <row r="5535" spans="1:6" x14ac:dyDescent="0.3">
      <c r="A5535" s="1" t="s">
        <v>15</v>
      </c>
      <c r="B5535" t="b">
        <v>0</v>
      </c>
      <c r="C5535">
        <v>921966976254</v>
      </c>
      <c r="D5535">
        <v>921982517236</v>
      </c>
      <c r="E5535">
        <v>15540982</v>
      </c>
      <c r="F5535">
        <v>0</v>
      </c>
    </row>
    <row r="5536" spans="1:6" x14ac:dyDescent="0.3">
      <c r="A5536" s="1" t="s">
        <v>15</v>
      </c>
      <c r="B5536" t="b">
        <v>0</v>
      </c>
      <c r="C5536">
        <v>921982575740</v>
      </c>
      <c r="D5536">
        <v>921998184550</v>
      </c>
      <c r="E5536">
        <v>15608810</v>
      </c>
      <c r="F5536">
        <v>0</v>
      </c>
    </row>
    <row r="5537" spans="1:6" x14ac:dyDescent="0.3">
      <c r="A5537" s="1" t="s">
        <v>8</v>
      </c>
      <c r="B5537" t="b">
        <v>0</v>
      </c>
      <c r="C5537">
        <v>921998246657</v>
      </c>
      <c r="D5537">
        <v>922013551660</v>
      </c>
      <c r="E5537">
        <v>15305003</v>
      </c>
      <c r="F5537">
        <v>0</v>
      </c>
    </row>
    <row r="5538" spans="1:6" x14ac:dyDescent="0.3">
      <c r="A5538" s="1" t="s">
        <v>12</v>
      </c>
      <c r="B5538" t="b">
        <v>0</v>
      </c>
      <c r="C5538">
        <v>922013872052</v>
      </c>
      <c r="D5538">
        <v>922029566307</v>
      </c>
      <c r="E5538">
        <v>15694255</v>
      </c>
      <c r="F5538">
        <v>0</v>
      </c>
    </row>
    <row r="5539" spans="1:6" x14ac:dyDescent="0.3">
      <c r="A5539" s="1" t="s">
        <v>10</v>
      </c>
      <c r="B5539" t="b">
        <v>0</v>
      </c>
      <c r="C5539">
        <v>922029833843</v>
      </c>
      <c r="D5539">
        <v>922045064942</v>
      </c>
      <c r="E5539">
        <v>15231099</v>
      </c>
      <c r="F5539">
        <v>0</v>
      </c>
    </row>
    <row r="5540" spans="1:6" x14ac:dyDescent="0.3">
      <c r="A5540" s="1" t="s">
        <v>8</v>
      </c>
      <c r="B5540" t="b">
        <v>0</v>
      </c>
      <c r="C5540">
        <v>922045125593</v>
      </c>
      <c r="D5540">
        <v>922060417298</v>
      </c>
      <c r="E5540">
        <v>15291705</v>
      </c>
      <c r="F5540">
        <v>0</v>
      </c>
    </row>
    <row r="5541" spans="1:6" x14ac:dyDescent="0.3">
      <c r="A5541" s="1" t="s">
        <v>9</v>
      </c>
      <c r="B5541" t="b">
        <v>0</v>
      </c>
      <c r="C5541">
        <v>922061355418</v>
      </c>
      <c r="D5541">
        <v>922078277670</v>
      </c>
      <c r="E5541">
        <v>16922252</v>
      </c>
      <c r="F5541">
        <v>0</v>
      </c>
    </row>
    <row r="5542" spans="1:6" x14ac:dyDescent="0.3">
      <c r="A5542" s="1" t="s">
        <v>9</v>
      </c>
      <c r="B5542" t="b">
        <v>0</v>
      </c>
      <c r="C5542">
        <v>922079557430</v>
      </c>
      <c r="D5542">
        <v>922093858652</v>
      </c>
      <c r="E5542">
        <v>14301222</v>
      </c>
      <c r="F5542">
        <v>0</v>
      </c>
    </row>
    <row r="5543" spans="1:6" x14ac:dyDescent="0.3">
      <c r="A5543" s="1" t="s">
        <v>8</v>
      </c>
      <c r="B5543" t="b">
        <v>0</v>
      </c>
      <c r="C5543">
        <v>922094231865</v>
      </c>
      <c r="D5543">
        <v>922107494381</v>
      </c>
      <c r="E5543">
        <v>13262516</v>
      </c>
      <c r="F5543">
        <v>0</v>
      </c>
    </row>
    <row r="5544" spans="1:6" x14ac:dyDescent="0.3">
      <c r="A5544" s="1" t="s">
        <v>9</v>
      </c>
      <c r="B5544" t="b">
        <v>0</v>
      </c>
      <c r="C5544">
        <v>922108441794</v>
      </c>
      <c r="D5544">
        <v>922125036780</v>
      </c>
      <c r="E5544">
        <v>16594986</v>
      </c>
      <c r="F5544">
        <v>0</v>
      </c>
    </row>
    <row r="5545" spans="1:6" x14ac:dyDescent="0.3">
      <c r="A5545" s="1" t="s">
        <v>6</v>
      </c>
      <c r="B5545" t="b">
        <v>0</v>
      </c>
      <c r="C5545">
        <v>922125408071</v>
      </c>
      <c r="D5545">
        <v>922138841494</v>
      </c>
      <c r="E5545">
        <v>13433423</v>
      </c>
      <c r="F5545">
        <v>0</v>
      </c>
    </row>
    <row r="5546" spans="1:6" x14ac:dyDescent="0.3">
      <c r="A5546" s="1" t="s">
        <v>9</v>
      </c>
      <c r="B5546" t="b">
        <v>0</v>
      </c>
      <c r="C5546">
        <v>922139786662</v>
      </c>
      <c r="D5546">
        <v>922156461630</v>
      </c>
      <c r="E5546">
        <v>16674968</v>
      </c>
      <c r="F5546">
        <v>0</v>
      </c>
    </row>
    <row r="5547" spans="1:6" x14ac:dyDescent="0.3">
      <c r="A5547" s="1" t="s">
        <v>6</v>
      </c>
      <c r="B5547" t="b">
        <v>0</v>
      </c>
      <c r="C5547">
        <v>922156822531</v>
      </c>
      <c r="D5547">
        <v>922170001273</v>
      </c>
      <c r="E5547">
        <v>13178742</v>
      </c>
      <c r="F5547">
        <v>0</v>
      </c>
    </row>
    <row r="5548" spans="1:6" x14ac:dyDescent="0.3">
      <c r="A5548" s="1" t="s">
        <v>7</v>
      </c>
      <c r="B5548" t="b">
        <v>0</v>
      </c>
      <c r="C5548">
        <v>922170283594</v>
      </c>
      <c r="D5548">
        <v>922185624167</v>
      </c>
      <c r="E5548">
        <v>15340573</v>
      </c>
      <c r="F5548">
        <v>0</v>
      </c>
    </row>
    <row r="5549" spans="1:6" x14ac:dyDescent="0.3">
      <c r="A5549" s="1" t="s">
        <v>14</v>
      </c>
      <c r="B5549" t="b">
        <v>0</v>
      </c>
      <c r="C5549">
        <v>922185685707</v>
      </c>
      <c r="D5549">
        <v>922201296868</v>
      </c>
      <c r="E5549">
        <v>15611161</v>
      </c>
      <c r="F5549">
        <v>0</v>
      </c>
    </row>
    <row r="5550" spans="1:6" x14ac:dyDescent="0.3">
      <c r="A5550" s="1" t="s">
        <v>6</v>
      </c>
      <c r="B5550" t="b">
        <v>0</v>
      </c>
      <c r="C5550">
        <v>922201354928</v>
      </c>
      <c r="D5550">
        <v>922217009818</v>
      </c>
      <c r="E5550">
        <v>15654890</v>
      </c>
      <c r="F5550">
        <v>0</v>
      </c>
    </row>
    <row r="5551" spans="1:6" x14ac:dyDescent="0.3">
      <c r="A5551" s="1" t="s">
        <v>8</v>
      </c>
      <c r="B5551" t="b">
        <v>0</v>
      </c>
      <c r="C5551">
        <v>922217071350</v>
      </c>
      <c r="D5551">
        <v>922232332621</v>
      </c>
      <c r="E5551">
        <v>15261271</v>
      </c>
      <c r="F5551">
        <v>0</v>
      </c>
    </row>
    <row r="5552" spans="1:6" x14ac:dyDescent="0.3">
      <c r="A5552" s="1" t="s">
        <v>7</v>
      </c>
      <c r="B5552" t="b">
        <v>0</v>
      </c>
      <c r="C5552">
        <v>922232616737</v>
      </c>
      <c r="D5552">
        <v>922248102843</v>
      </c>
      <c r="E5552">
        <v>15486106</v>
      </c>
      <c r="F5552">
        <v>0</v>
      </c>
    </row>
    <row r="5553" spans="1:6" x14ac:dyDescent="0.3">
      <c r="A5553" s="1" t="s">
        <v>8</v>
      </c>
      <c r="B5553" t="b">
        <v>0</v>
      </c>
      <c r="C5553">
        <v>922248161665</v>
      </c>
      <c r="D5553">
        <v>922263558413</v>
      </c>
      <c r="E5553">
        <v>15396748</v>
      </c>
      <c r="F5553">
        <v>0</v>
      </c>
    </row>
    <row r="5554" spans="1:6" x14ac:dyDescent="0.3">
      <c r="A5554" s="1" t="s">
        <v>13</v>
      </c>
      <c r="B5554" t="b">
        <v>0</v>
      </c>
      <c r="C5554">
        <v>922264325729</v>
      </c>
      <c r="D5554">
        <v>922282313104</v>
      </c>
      <c r="E5554">
        <v>17987375</v>
      </c>
      <c r="F5554">
        <v>0</v>
      </c>
    </row>
    <row r="5555" spans="1:6" x14ac:dyDescent="0.3">
      <c r="A5555" s="1" t="s">
        <v>6</v>
      </c>
      <c r="B5555" t="b">
        <v>0</v>
      </c>
      <c r="C5555">
        <v>922283538596</v>
      </c>
      <c r="D5555">
        <v>922295066753</v>
      </c>
      <c r="E5555">
        <v>11528157</v>
      </c>
      <c r="F5555">
        <v>0</v>
      </c>
    </row>
    <row r="5556" spans="1:6" x14ac:dyDescent="0.3">
      <c r="A5556" s="1" t="s">
        <v>6</v>
      </c>
      <c r="B5556" t="b">
        <v>0</v>
      </c>
      <c r="C5556">
        <v>922295124403</v>
      </c>
      <c r="D5556">
        <v>922310712800</v>
      </c>
      <c r="E5556">
        <v>15588397</v>
      </c>
      <c r="F5556">
        <v>0</v>
      </c>
    </row>
    <row r="5557" spans="1:6" x14ac:dyDescent="0.3">
      <c r="A5557" s="1" t="s">
        <v>13</v>
      </c>
      <c r="B5557" t="b">
        <v>0</v>
      </c>
      <c r="C5557">
        <v>922311519551</v>
      </c>
      <c r="D5557">
        <v>922329263145</v>
      </c>
      <c r="E5557">
        <v>17743594</v>
      </c>
      <c r="F5557">
        <v>0</v>
      </c>
    </row>
    <row r="5558" spans="1:6" x14ac:dyDescent="0.3">
      <c r="A5558" s="1" t="s">
        <v>8</v>
      </c>
      <c r="B5558" t="b">
        <v>0</v>
      </c>
      <c r="C5558">
        <v>922330065325</v>
      </c>
      <c r="D5558">
        <v>922341660364</v>
      </c>
      <c r="E5558">
        <v>11595039</v>
      </c>
      <c r="F5558">
        <v>0</v>
      </c>
    </row>
    <row r="5559" spans="1:6" x14ac:dyDescent="0.3">
      <c r="A5559" s="1" t="s">
        <v>11</v>
      </c>
      <c r="B5559" t="b">
        <v>0</v>
      </c>
      <c r="C5559">
        <v>922341707526</v>
      </c>
      <c r="D5559">
        <v>922358410018</v>
      </c>
      <c r="E5559">
        <v>16702492</v>
      </c>
      <c r="F5559">
        <v>0</v>
      </c>
    </row>
    <row r="5560" spans="1:6" x14ac:dyDescent="0.3">
      <c r="A5560" s="1" t="s">
        <v>10</v>
      </c>
      <c r="B5560" t="b">
        <v>0</v>
      </c>
      <c r="C5560">
        <v>922358671056</v>
      </c>
      <c r="D5560">
        <v>922373207242</v>
      </c>
      <c r="E5560">
        <v>14536186</v>
      </c>
      <c r="F5560">
        <v>0</v>
      </c>
    </row>
    <row r="5561" spans="1:6" x14ac:dyDescent="0.3">
      <c r="A5561" s="1" t="s">
        <v>10</v>
      </c>
      <c r="B5561" t="b">
        <v>0</v>
      </c>
      <c r="C5561">
        <v>922373471353</v>
      </c>
      <c r="D5561">
        <v>922388895068</v>
      </c>
      <c r="E5561">
        <v>15423715</v>
      </c>
      <c r="F5561">
        <v>0</v>
      </c>
    </row>
    <row r="5562" spans="1:6" x14ac:dyDescent="0.3">
      <c r="A5562" s="1" t="s">
        <v>11</v>
      </c>
      <c r="B5562" t="b">
        <v>0</v>
      </c>
      <c r="C5562">
        <v>922388957815</v>
      </c>
      <c r="D5562">
        <v>922405273407</v>
      </c>
      <c r="E5562">
        <v>16315592</v>
      </c>
      <c r="F5562">
        <v>0</v>
      </c>
    </row>
    <row r="5563" spans="1:6" x14ac:dyDescent="0.3">
      <c r="A5563" s="1" t="s">
        <v>8</v>
      </c>
      <c r="B5563" t="b">
        <v>0</v>
      </c>
      <c r="C5563">
        <v>922405331500</v>
      </c>
      <c r="D5563">
        <v>922419815886</v>
      </c>
      <c r="E5563">
        <v>14484386</v>
      </c>
      <c r="F5563">
        <v>0</v>
      </c>
    </row>
    <row r="5564" spans="1:6" x14ac:dyDescent="0.3">
      <c r="A5564" s="1" t="s">
        <v>6</v>
      </c>
      <c r="B5564" t="b">
        <v>0</v>
      </c>
      <c r="C5564">
        <v>922419860648</v>
      </c>
      <c r="D5564">
        <v>922435854143</v>
      </c>
      <c r="E5564">
        <v>15993495</v>
      </c>
      <c r="F5564">
        <v>0</v>
      </c>
    </row>
    <row r="5565" spans="1:6" x14ac:dyDescent="0.3">
      <c r="A5565" s="1" t="s">
        <v>15</v>
      </c>
      <c r="B5565" t="b">
        <v>0</v>
      </c>
      <c r="C5565">
        <v>922435915885</v>
      </c>
      <c r="D5565">
        <v>922451270151</v>
      </c>
      <c r="E5565">
        <v>15354266</v>
      </c>
      <c r="F5565">
        <v>0</v>
      </c>
    </row>
    <row r="5566" spans="1:6" x14ac:dyDescent="0.3">
      <c r="A5566" s="1" t="s">
        <v>7</v>
      </c>
      <c r="B5566" t="b">
        <v>0</v>
      </c>
      <c r="C5566">
        <v>922451563411</v>
      </c>
      <c r="D5566">
        <v>922466977879</v>
      </c>
      <c r="E5566">
        <v>15414468</v>
      </c>
      <c r="F5566">
        <v>0</v>
      </c>
    </row>
    <row r="5567" spans="1:6" x14ac:dyDescent="0.3">
      <c r="A5567" s="1" t="s">
        <v>9</v>
      </c>
      <c r="B5567" t="b">
        <v>0</v>
      </c>
      <c r="C5567">
        <v>922467935016</v>
      </c>
      <c r="D5567">
        <v>922484530814</v>
      </c>
      <c r="E5567">
        <v>16595798</v>
      </c>
      <c r="F5567">
        <v>0</v>
      </c>
    </row>
    <row r="5568" spans="1:6" x14ac:dyDescent="0.3">
      <c r="A5568" s="1" t="s">
        <v>13</v>
      </c>
      <c r="B5568" t="b">
        <v>0</v>
      </c>
      <c r="C5568">
        <v>922489703780</v>
      </c>
      <c r="D5568">
        <v>922500941876</v>
      </c>
      <c r="E5568">
        <v>11238096</v>
      </c>
      <c r="F5568">
        <v>0</v>
      </c>
    </row>
    <row r="5569" spans="1:6" x14ac:dyDescent="0.3">
      <c r="A5569" s="1" t="s">
        <v>7</v>
      </c>
      <c r="B5569" t="b">
        <v>0</v>
      </c>
      <c r="C5569">
        <v>922502475163</v>
      </c>
      <c r="D5569">
        <v>922513867061</v>
      </c>
      <c r="E5569">
        <v>11391898</v>
      </c>
      <c r="F5569">
        <v>0</v>
      </c>
    </row>
    <row r="5570" spans="1:6" x14ac:dyDescent="0.3">
      <c r="A5570" s="1" t="s">
        <v>9</v>
      </c>
      <c r="B5570" t="b">
        <v>0</v>
      </c>
      <c r="C5570">
        <v>922514874916</v>
      </c>
      <c r="D5570">
        <v>922531448623</v>
      </c>
      <c r="E5570">
        <v>16573707</v>
      </c>
      <c r="F5570">
        <v>0</v>
      </c>
    </row>
    <row r="5571" spans="1:6" x14ac:dyDescent="0.3">
      <c r="A5571" s="1" t="s">
        <v>14</v>
      </c>
      <c r="B5571" t="b">
        <v>0</v>
      </c>
      <c r="C5571">
        <v>922531530005</v>
      </c>
      <c r="D5571">
        <v>922545211238</v>
      </c>
      <c r="E5571">
        <v>13681233</v>
      </c>
      <c r="F5571">
        <v>0</v>
      </c>
    </row>
    <row r="5572" spans="1:6" x14ac:dyDescent="0.3">
      <c r="A5572" s="1" t="s">
        <v>9</v>
      </c>
      <c r="B5572" t="b">
        <v>0</v>
      </c>
      <c r="C5572">
        <v>922546153419</v>
      </c>
      <c r="D5572">
        <v>922562562099</v>
      </c>
      <c r="E5572">
        <v>16408680</v>
      </c>
      <c r="F5572">
        <v>0</v>
      </c>
    </row>
    <row r="5573" spans="1:6" x14ac:dyDescent="0.3">
      <c r="A5573" s="1" t="s">
        <v>15</v>
      </c>
      <c r="B5573" t="b">
        <v>0</v>
      </c>
      <c r="C5573">
        <v>922562964543</v>
      </c>
      <c r="D5573">
        <v>922575845155</v>
      </c>
      <c r="E5573">
        <v>12880612</v>
      </c>
      <c r="F5573">
        <v>0</v>
      </c>
    </row>
    <row r="5574" spans="1:6" x14ac:dyDescent="0.3">
      <c r="A5574" s="1" t="s">
        <v>6</v>
      </c>
      <c r="B5574" t="b">
        <v>0</v>
      </c>
      <c r="C5574">
        <v>922575903310</v>
      </c>
      <c r="D5574">
        <v>922591531515</v>
      </c>
      <c r="E5574">
        <v>15628205</v>
      </c>
      <c r="F5574">
        <v>0</v>
      </c>
    </row>
    <row r="5575" spans="1:6" x14ac:dyDescent="0.3">
      <c r="A5575" s="1" t="s">
        <v>7</v>
      </c>
      <c r="B5575" t="b">
        <v>0</v>
      </c>
      <c r="C5575">
        <v>922591808105</v>
      </c>
      <c r="D5575">
        <v>922607099962</v>
      </c>
      <c r="E5575">
        <v>15291857</v>
      </c>
      <c r="F5575">
        <v>0</v>
      </c>
    </row>
    <row r="5576" spans="1:6" x14ac:dyDescent="0.3">
      <c r="A5576" s="1" t="s">
        <v>11</v>
      </c>
      <c r="B5576" t="b">
        <v>0</v>
      </c>
      <c r="C5576">
        <v>922607162236</v>
      </c>
      <c r="D5576">
        <v>922623549262</v>
      </c>
      <c r="E5576">
        <v>16387026</v>
      </c>
      <c r="F5576">
        <v>0</v>
      </c>
    </row>
    <row r="5577" spans="1:6" x14ac:dyDescent="0.3">
      <c r="A5577" s="1" t="s">
        <v>14</v>
      </c>
      <c r="B5577" t="b">
        <v>0</v>
      </c>
      <c r="C5577">
        <v>922623609353</v>
      </c>
      <c r="D5577">
        <v>922638296619</v>
      </c>
      <c r="E5577">
        <v>14687266</v>
      </c>
      <c r="F5577">
        <v>0</v>
      </c>
    </row>
    <row r="5578" spans="1:6" x14ac:dyDescent="0.3">
      <c r="A5578" s="1" t="s">
        <v>9</v>
      </c>
      <c r="B5578" t="b">
        <v>0</v>
      </c>
      <c r="C5578">
        <v>922639238270</v>
      </c>
      <c r="D5578">
        <v>922656671503</v>
      </c>
      <c r="E5578">
        <v>17433233</v>
      </c>
      <c r="F5578">
        <v>0</v>
      </c>
    </row>
    <row r="5579" spans="1:6" x14ac:dyDescent="0.3">
      <c r="A5579" s="1" t="s">
        <v>15</v>
      </c>
      <c r="B5579" t="b">
        <v>0</v>
      </c>
      <c r="C5579">
        <v>922656752871</v>
      </c>
      <c r="D5579">
        <v>922670073439</v>
      </c>
      <c r="E5579">
        <v>13320568</v>
      </c>
      <c r="F5579">
        <v>0</v>
      </c>
    </row>
    <row r="5580" spans="1:6" x14ac:dyDescent="0.3">
      <c r="A5580" s="1" t="s">
        <v>13</v>
      </c>
      <c r="B5580" t="b">
        <v>0</v>
      </c>
      <c r="C5580">
        <v>922670866387</v>
      </c>
      <c r="D5580">
        <v>922688525550</v>
      </c>
      <c r="E5580">
        <v>17659163</v>
      </c>
      <c r="F5580">
        <v>0</v>
      </c>
    </row>
    <row r="5581" spans="1:6" x14ac:dyDescent="0.3">
      <c r="A5581" s="1" t="s">
        <v>6</v>
      </c>
      <c r="B5581" t="b">
        <v>0</v>
      </c>
      <c r="C5581">
        <v>922689767126</v>
      </c>
      <c r="D5581">
        <v>922701351618</v>
      </c>
      <c r="E5581">
        <v>11584492</v>
      </c>
      <c r="F5581">
        <v>0</v>
      </c>
    </row>
    <row r="5582" spans="1:6" x14ac:dyDescent="0.3">
      <c r="A5582" s="1" t="s">
        <v>9</v>
      </c>
      <c r="B5582" t="b">
        <v>0</v>
      </c>
      <c r="C5582">
        <v>922702293366</v>
      </c>
      <c r="D5582">
        <v>922718856367</v>
      </c>
      <c r="E5582">
        <v>16563001</v>
      </c>
      <c r="F5582">
        <v>0</v>
      </c>
    </row>
    <row r="5583" spans="1:6" x14ac:dyDescent="0.3">
      <c r="A5583" s="1" t="s">
        <v>14</v>
      </c>
      <c r="B5583" t="b">
        <v>0</v>
      </c>
      <c r="C5583">
        <v>922719212706</v>
      </c>
      <c r="D5583">
        <v>922732506118</v>
      </c>
      <c r="E5583">
        <v>13293412</v>
      </c>
      <c r="F5583">
        <v>0</v>
      </c>
    </row>
    <row r="5584" spans="1:6" x14ac:dyDescent="0.3">
      <c r="A5584" s="1" t="s">
        <v>13</v>
      </c>
      <c r="B5584" t="b">
        <v>0</v>
      </c>
      <c r="C5584">
        <v>922733288133</v>
      </c>
      <c r="D5584">
        <v>922750941633</v>
      </c>
      <c r="E5584">
        <v>17653500</v>
      </c>
      <c r="F5584">
        <v>0</v>
      </c>
    </row>
    <row r="5585" spans="1:6" x14ac:dyDescent="0.3">
      <c r="A5585" s="1" t="s">
        <v>7</v>
      </c>
      <c r="B5585" t="b">
        <v>0</v>
      </c>
      <c r="C5585">
        <v>922751955666</v>
      </c>
      <c r="D5585">
        <v>922763408972</v>
      </c>
      <c r="E5585">
        <v>11453306</v>
      </c>
      <c r="F5585">
        <v>0</v>
      </c>
    </row>
    <row r="5586" spans="1:6" x14ac:dyDescent="0.3">
      <c r="A5586" s="1" t="s">
        <v>8</v>
      </c>
      <c r="B5586" t="b">
        <v>0</v>
      </c>
      <c r="C5586">
        <v>922763470559</v>
      </c>
      <c r="D5586">
        <v>922778744710</v>
      </c>
      <c r="E5586">
        <v>15274151</v>
      </c>
      <c r="F5586">
        <v>0</v>
      </c>
    </row>
    <row r="5587" spans="1:6" x14ac:dyDescent="0.3">
      <c r="A5587" s="1" t="s">
        <v>14</v>
      </c>
      <c r="B5587" t="b">
        <v>0</v>
      </c>
      <c r="C5587">
        <v>922778788182</v>
      </c>
      <c r="D5587">
        <v>922794804519</v>
      </c>
      <c r="E5587">
        <v>16016337</v>
      </c>
      <c r="F5587">
        <v>0</v>
      </c>
    </row>
    <row r="5588" spans="1:6" x14ac:dyDescent="0.3">
      <c r="A5588" s="1" t="s">
        <v>14</v>
      </c>
      <c r="B5588" t="b">
        <v>0</v>
      </c>
      <c r="C5588">
        <v>922794862116</v>
      </c>
      <c r="D5588">
        <v>922810843938</v>
      </c>
      <c r="E5588">
        <v>15981822</v>
      </c>
      <c r="F5588">
        <v>0</v>
      </c>
    </row>
    <row r="5589" spans="1:6" x14ac:dyDescent="0.3">
      <c r="A5589" s="1" t="s">
        <v>14</v>
      </c>
      <c r="B5589" t="b">
        <v>0</v>
      </c>
      <c r="C5589">
        <v>922810901469</v>
      </c>
      <c r="D5589">
        <v>922826172007</v>
      </c>
      <c r="E5589">
        <v>15270538</v>
      </c>
      <c r="F5589">
        <v>0</v>
      </c>
    </row>
    <row r="5590" spans="1:6" x14ac:dyDescent="0.3">
      <c r="A5590" s="1" t="s">
        <v>15</v>
      </c>
      <c r="B5590" t="b">
        <v>0</v>
      </c>
      <c r="C5590">
        <v>922826228996</v>
      </c>
      <c r="D5590">
        <v>922841952131</v>
      </c>
      <c r="E5590">
        <v>15723135</v>
      </c>
      <c r="F5590">
        <v>0</v>
      </c>
    </row>
    <row r="5591" spans="1:6" x14ac:dyDescent="0.3">
      <c r="A5591" s="1" t="s">
        <v>11</v>
      </c>
      <c r="B5591" t="b">
        <v>0</v>
      </c>
      <c r="C5591">
        <v>922841996630</v>
      </c>
      <c r="D5591">
        <v>922858238086</v>
      </c>
      <c r="E5591">
        <v>16241456</v>
      </c>
      <c r="F5591">
        <v>0</v>
      </c>
    </row>
    <row r="5592" spans="1:6" x14ac:dyDescent="0.3">
      <c r="A5592" s="1" t="s">
        <v>11</v>
      </c>
      <c r="B5592" t="b">
        <v>0</v>
      </c>
      <c r="C5592">
        <v>922858296601</v>
      </c>
      <c r="D5592">
        <v>922874015592</v>
      </c>
      <c r="E5592">
        <v>15718991</v>
      </c>
      <c r="F5592">
        <v>0</v>
      </c>
    </row>
    <row r="5593" spans="1:6" x14ac:dyDescent="0.3">
      <c r="A5593" s="1" t="s">
        <v>6</v>
      </c>
      <c r="B5593" t="b">
        <v>0</v>
      </c>
      <c r="C5593">
        <v>922874079207</v>
      </c>
      <c r="D5593">
        <v>922888883992</v>
      </c>
      <c r="E5593">
        <v>14804785</v>
      </c>
      <c r="F5593">
        <v>0</v>
      </c>
    </row>
    <row r="5594" spans="1:6" x14ac:dyDescent="0.3">
      <c r="A5594" s="1" t="s">
        <v>12</v>
      </c>
      <c r="B5594" t="b">
        <v>0</v>
      </c>
      <c r="C5594">
        <v>922889217185</v>
      </c>
      <c r="D5594">
        <v>922904612906</v>
      </c>
      <c r="E5594">
        <v>15395721</v>
      </c>
      <c r="F5594">
        <v>0</v>
      </c>
    </row>
    <row r="5595" spans="1:6" x14ac:dyDescent="0.3">
      <c r="A5595" s="1" t="s">
        <v>13</v>
      </c>
      <c r="B5595" t="b">
        <v>0</v>
      </c>
      <c r="C5595">
        <v>922905402049</v>
      </c>
      <c r="D5595">
        <v>922923012564</v>
      </c>
      <c r="E5595">
        <v>17610515</v>
      </c>
      <c r="F5595">
        <v>0</v>
      </c>
    </row>
    <row r="5596" spans="1:6" x14ac:dyDescent="0.3">
      <c r="A5596" s="1" t="s">
        <v>9</v>
      </c>
      <c r="B5596" t="b">
        <v>0</v>
      </c>
      <c r="C5596">
        <v>922926650691</v>
      </c>
      <c r="D5596">
        <v>922937922738</v>
      </c>
      <c r="E5596">
        <v>11272047</v>
      </c>
      <c r="F5596">
        <v>0</v>
      </c>
    </row>
    <row r="5597" spans="1:6" x14ac:dyDescent="0.3">
      <c r="A5597" s="1" t="s">
        <v>9</v>
      </c>
      <c r="B5597" t="b">
        <v>0</v>
      </c>
      <c r="C5597">
        <v>922939213689</v>
      </c>
      <c r="D5597">
        <v>922953412840</v>
      </c>
      <c r="E5597">
        <v>14199151</v>
      </c>
      <c r="F5597">
        <v>0</v>
      </c>
    </row>
    <row r="5598" spans="1:6" x14ac:dyDescent="0.3">
      <c r="A5598" s="1" t="s">
        <v>13</v>
      </c>
      <c r="B5598" t="b">
        <v>0</v>
      </c>
      <c r="C5598">
        <v>922954235964</v>
      </c>
      <c r="D5598">
        <v>922969933378</v>
      </c>
      <c r="E5598">
        <v>15697414</v>
      </c>
      <c r="F5598">
        <v>0</v>
      </c>
    </row>
    <row r="5599" spans="1:6" x14ac:dyDescent="0.3">
      <c r="A5599" s="1" t="s">
        <v>13</v>
      </c>
      <c r="B5599" t="b">
        <v>0</v>
      </c>
      <c r="C5599">
        <v>922971477016</v>
      </c>
      <c r="D5599">
        <v>922985787252</v>
      </c>
      <c r="E5599">
        <v>14310236</v>
      </c>
      <c r="F5599">
        <v>0</v>
      </c>
    </row>
    <row r="5600" spans="1:6" x14ac:dyDescent="0.3">
      <c r="A5600" s="1" t="s">
        <v>9</v>
      </c>
      <c r="B5600" t="b">
        <v>0</v>
      </c>
      <c r="C5600">
        <v>922990713449</v>
      </c>
      <c r="D5600">
        <v>923000208717</v>
      </c>
      <c r="E5600">
        <v>9495268</v>
      </c>
      <c r="F5600">
        <v>0</v>
      </c>
    </row>
    <row r="5601" spans="1:6" x14ac:dyDescent="0.3">
      <c r="A5601" s="1" t="s">
        <v>8</v>
      </c>
      <c r="B5601" t="b">
        <v>0</v>
      </c>
      <c r="C5601">
        <v>923000289132</v>
      </c>
      <c r="D5601">
        <v>923013718580</v>
      </c>
      <c r="E5601">
        <v>13429448</v>
      </c>
      <c r="F5601">
        <v>0</v>
      </c>
    </row>
    <row r="5602" spans="1:6" x14ac:dyDescent="0.3">
      <c r="A5602" s="1" t="s">
        <v>9</v>
      </c>
      <c r="B5602" t="b">
        <v>0</v>
      </c>
      <c r="C5602">
        <v>923038509948</v>
      </c>
      <c r="D5602">
        <v>923046988510</v>
      </c>
      <c r="E5602">
        <v>8478562</v>
      </c>
      <c r="F5602">
        <v>0</v>
      </c>
    </row>
    <row r="5603" spans="1:6" x14ac:dyDescent="0.3">
      <c r="A5603" s="1" t="s">
        <v>15</v>
      </c>
      <c r="B5603" t="b">
        <v>0</v>
      </c>
      <c r="C5603">
        <v>923047070345</v>
      </c>
      <c r="D5603">
        <v>923060255750</v>
      </c>
      <c r="E5603">
        <v>13185405</v>
      </c>
      <c r="F5603">
        <v>0</v>
      </c>
    </row>
    <row r="5604" spans="1:6" x14ac:dyDescent="0.3">
      <c r="A5604" s="1" t="s">
        <v>14</v>
      </c>
      <c r="B5604" t="b">
        <v>0</v>
      </c>
      <c r="C5604">
        <v>923060314478</v>
      </c>
      <c r="D5604">
        <v>923075774707</v>
      </c>
      <c r="E5604">
        <v>15460229</v>
      </c>
      <c r="F5604">
        <v>0</v>
      </c>
    </row>
    <row r="5605" spans="1:6" x14ac:dyDescent="0.3">
      <c r="A5605" s="1" t="s">
        <v>7</v>
      </c>
      <c r="B5605" t="b">
        <v>0</v>
      </c>
      <c r="C5605">
        <v>923076075640</v>
      </c>
      <c r="D5605">
        <v>923091578821</v>
      </c>
      <c r="E5605">
        <v>15503181</v>
      </c>
      <c r="F5605">
        <v>0</v>
      </c>
    </row>
    <row r="5606" spans="1:6" x14ac:dyDescent="0.3">
      <c r="A5606" s="1" t="s">
        <v>11</v>
      </c>
      <c r="B5606" t="b">
        <v>0</v>
      </c>
      <c r="C5606">
        <v>923091642092</v>
      </c>
      <c r="D5606">
        <v>923108236141</v>
      </c>
      <c r="E5606">
        <v>16594049</v>
      </c>
      <c r="F5606">
        <v>0</v>
      </c>
    </row>
    <row r="5607" spans="1:6" x14ac:dyDescent="0.3">
      <c r="A5607" s="1" t="s">
        <v>11</v>
      </c>
      <c r="B5607" t="b">
        <v>0</v>
      </c>
      <c r="C5607">
        <v>923108294694</v>
      </c>
      <c r="D5607">
        <v>923123912584</v>
      </c>
      <c r="E5607">
        <v>15617890</v>
      </c>
      <c r="F5607">
        <v>0</v>
      </c>
    </row>
    <row r="5608" spans="1:6" x14ac:dyDescent="0.3">
      <c r="A5608" s="1" t="s">
        <v>10</v>
      </c>
      <c r="B5608" t="b">
        <v>0</v>
      </c>
      <c r="C5608">
        <v>923124178312</v>
      </c>
      <c r="D5608">
        <v>923138401215</v>
      </c>
      <c r="E5608">
        <v>14222903</v>
      </c>
      <c r="F5608">
        <v>0</v>
      </c>
    </row>
    <row r="5609" spans="1:6" x14ac:dyDescent="0.3">
      <c r="A5609" s="1" t="s">
        <v>10</v>
      </c>
      <c r="B5609" t="b">
        <v>0</v>
      </c>
      <c r="C5609">
        <v>923138660189</v>
      </c>
      <c r="D5609">
        <v>923153873186</v>
      </c>
      <c r="E5609">
        <v>15212997</v>
      </c>
      <c r="F5609">
        <v>0</v>
      </c>
    </row>
    <row r="5610" spans="1:6" x14ac:dyDescent="0.3">
      <c r="A5610" s="1" t="s">
        <v>12</v>
      </c>
      <c r="B5610" t="b">
        <v>0</v>
      </c>
      <c r="C5610">
        <v>923154202728</v>
      </c>
      <c r="D5610">
        <v>923169691985</v>
      </c>
      <c r="E5610">
        <v>15489257</v>
      </c>
      <c r="F5610">
        <v>0</v>
      </c>
    </row>
    <row r="5611" spans="1:6" x14ac:dyDescent="0.3">
      <c r="A5611" s="1" t="s">
        <v>12</v>
      </c>
      <c r="B5611" t="b">
        <v>0</v>
      </c>
      <c r="C5611">
        <v>923170025514</v>
      </c>
      <c r="D5611">
        <v>923185318184</v>
      </c>
      <c r="E5611">
        <v>15292670</v>
      </c>
      <c r="F5611">
        <v>0</v>
      </c>
    </row>
    <row r="5612" spans="1:6" x14ac:dyDescent="0.3">
      <c r="A5612" s="1" t="s">
        <v>9</v>
      </c>
      <c r="B5612" t="b">
        <v>0</v>
      </c>
      <c r="C5612">
        <v>923186360098</v>
      </c>
      <c r="D5612">
        <v>923202904950</v>
      </c>
      <c r="E5612">
        <v>16544852</v>
      </c>
      <c r="F5612">
        <v>0</v>
      </c>
    </row>
    <row r="5613" spans="1:6" x14ac:dyDescent="0.3">
      <c r="A5613" s="1" t="s">
        <v>11</v>
      </c>
      <c r="B5613" t="b">
        <v>0</v>
      </c>
      <c r="C5613">
        <v>923203291094</v>
      </c>
      <c r="D5613">
        <v>923217612994</v>
      </c>
      <c r="E5613">
        <v>14321900</v>
      </c>
      <c r="F5613">
        <v>0</v>
      </c>
    </row>
    <row r="5614" spans="1:6" x14ac:dyDescent="0.3">
      <c r="A5614" s="1" t="s">
        <v>11</v>
      </c>
      <c r="B5614" t="b">
        <v>0</v>
      </c>
      <c r="C5614">
        <v>923217671070</v>
      </c>
      <c r="D5614">
        <v>923233209422</v>
      </c>
      <c r="E5614">
        <v>15538352</v>
      </c>
      <c r="F5614">
        <v>0</v>
      </c>
    </row>
    <row r="5615" spans="1:6" x14ac:dyDescent="0.3">
      <c r="A5615" s="1" t="s">
        <v>7</v>
      </c>
      <c r="B5615" t="b">
        <v>0</v>
      </c>
      <c r="C5615">
        <v>923233494166</v>
      </c>
      <c r="D5615">
        <v>923247667325</v>
      </c>
      <c r="E5615">
        <v>14173159</v>
      </c>
      <c r="F5615">
        <v>0</v>
      </c>
    </row>
    <row r="5616" spans="1:6" x14ac:dyDescent="0.3">
      <c r="A5616" s="1" t="s">
        <v>8</v>
      </c>
      <c r="B5616" t="b">
        <v>0</v>
      </c>
      <c r="C5616">
        <v>923247725502</v>
      </c>
      <c r="D5616">
        <v>923263232356</v>
      </c>
      <c r="E5616">
        <v>15506854</v>
      </c>
      <c r="F5616">
        <v>0</v>
      </c>
    </row>
    <row r="5617" spans="1:6" x14ac:dyDescent="0.3">
      <c r="A5617" s="1" t="s">
        <v>9</v>
      </c>
      <c r="B5617" t="b">
        <v>0</v>
      </c>
      <c r="C5617">
        <v>923264157700</v>
      </c>
      <c r="D5617">
        <v>923280878636</v>
      </c>
      <c r="E5617">
        <v>16720936</v>
      </c>
      <c r="F5617">
        <v>0</v>
      </c>
    </row>
    <row r="5618" spans="1:6" x14ac:dyDescent="0.3">
      <c r="A5618" s="1" t="s">
        <v>10</v>
      </c>
      <c r="B5618" t="b">
        <v>0</v>
      </c>
      <c r="C5618">
        <v>923281486097</v>
      </c>
      <c r="D5618">
        <v>923294656612</v>
      </c>
      <c r="E5618">
        <v>13170515</v>
      </c>
      <c r="F5618">
        <v>0</v>
      </c>
    </row>
    <row r="5619" spans="1:6" x14ac:dyDescent="0.3">
      <c r="A5619" s="1" t="s">
        <v>15</v>
      </c>
      <c r="B5619" t="b">
        <v>0</v>
      </c>
      <c r="C5619">
        <v>923294718292</v>
      </c>
      <c r="D5619">
        <v>923310306996</v>
      </c>
      <c r="E5619">
        <v>15588704</v>
      </c>
      <c r="F5619">
        <v>0</v>
      </c>
    </row>
    <row r="5620" spans="1:6" x14ac:dyDescent="0.3">
      <c r="A5620" s="1" t="s">
        <v>14</v>
      </c>
      <c r="B5620" t="b">
        <v>0</v>
      </c>
      <c r="C5620">
        <v>923310369662</v>
      </c>
      <c r="D5620">
        <v>923326427766</v>
      </c>
      <c r="E5620">
        <v>16058104</v>
      </c>
      <c r="F5620">
        <v>0</v>
      </c>
    </row>
    <row r="5621" spans="1:6" x14ac:dyDescent="0.3">
      <c r="A5621" s="1" t="s">
        <v>11</v>
      </c>
      <c r="B5621" t="b">
        <v>0</v>
      </c>
      <c r="C5621">
        <v>923326487118</v>
      </c>
      <c r="D5621">
        <v>923342892419</v>
      </c>
      <c r="E5621">
        <v>16405301</v>
      </c>
      <c r="F5621">
        <v>0</v>
      </c>
    </row>
    <row r="5622" spans="1:6" x14ac:dyDescent="0.3">
      <c r="A5622" s="1" t="s">
        <v>14</v>
      </c>
      <c r="B5622" t="b">
        <v>0</v>
      </c>
      <c r="C5622">
        <v>923342943820</v>
      </c>
      <c r="D5622">
        <v>923357604034</v>
      </c>
      <c r="E5622">
        <v>14660214</v>
      </c>
      <c r="F5622">
        <v>0</v>
      </c>
    </row>
    <row r="5623" spans="1:6" x14ac:dyDescent="0.3">
      <c r="A5623" s="1" t="s">
        <v>12</v>
      </c>
      <c r="B5623" t="b">
        <v>0</v>
      </c>
      <c r="C5623">
        <v>923357935998</v>
      </c>
      <c r="D5623">
        <v>923373511128</v>
      </c>
      <c r="E5623">
        <v>15575130</v>
      </c>
      <c r="F5623">
        <v>0</v>
      </c>
    </row>
    <row r="5624" spans="1:6" x14ac:dyDescent="0.3">
      <c r="A5624" s="1" t="s">
        <v>10</v>
      </c>
      <c r="B5624" t="b">
        <v>0</v>
      </c>
      <c r="C5624">
        <v>923373777673</v>
      </c>
      <c r="D5624">
        <v>923388985596</v>
      </c>
      <c r="E5624">
        <v>15207923</v>
      </c>
      <c r="F5624">
        <v>0</v>
      </c>
    </row>
    <row r="5625" spans="1:6" x14ac:dyDescent="0.3">
      <c r="A5625" s="1" t="s">
        <v>11</v>
      </c>
      <c r="B5625" t="b">
        <v>0</v>
      </c>
      <c r="C5625">
        <v>923389047560</v>
      </c>
      <c r="D5625">
        <v>923405381798</v>
      </c>
      <c r="E5625">
        <v>16334238</v>
      </c>
      <c r="F5625">
        <v>0</v>
      </c>
    </row>
    <row r="5626" spans="1:6" x14ac:dyDescent="0.3">
      <c r="A5626" s="1" t="s">
        <v>10</v>
      </c>
      <c r="B5626" t="b">
        <v>0</v>
      </c>
      <c r="C5626">
        <v>923405646752</v>
      </c>
      <c r="D5626">
        <v>923420432913</v>
      </c>
      <c r="E5626">
        <v>14786161</v>
      </c>
      <c r="F5626">
        <v>0</v>
      </c>
    </row>
    <row r="5627" spans="1:6" x14ac:dyDescent="0.3">
      <c r="A5627" s="1" t="s">
        <v>10</v>
      </c>
      <c r="B5627" t="b">
        <v>0</v>
      </c>
      <c r="C5627">
        <v>923420797589</v>
      </c>
      <c r="D5627">
        <v>923435858763</v>
      </c>
      <c r="E5627">
        <v>15061174</v>
      </c>
      <c r="F5627">
        <v>0</v>
      </c>
    </row>
    <row r="5628" spans="1:6" x14ac:dyDescent="0.3">
      <c r="A5628" s="1" t="s">
        <v>15</v>
      </c>
      <c r="B5628" t="b">
        <v>0</v>
      </c>
      <c r="C5628">
        <v>923435916504</v>
      </c>
      <c r="D5628">
        <v>923451489979</v>
      </c>
      <c r="E5628">
        <v>15573475</v>
      </c>
      <c r="F5628">
        <v>0</v>
      </c>
    </row>
    <row r="5629" spans="1:6" x14ac:dyDescent="0.3">
      <c r="A5629" s="1" t="s">
        <v>10</v>
      </c>
      <c r="B5629" t="b">
        <v>0</v>
      </c>
      <c r="C5629">
        <v>923451752279</v>
      </c>
      <c r="D5629">
        <v>923467147978</v>
      </c>
      <c r="E5629">
        <v>15395699</v>
      </c>
      <c r="F5629">
        <v>0</v>
      </c>
    </row>
    <row r="5630" spans="1:6" x14ac:dyDescent="0.3">
      <c r="A5630" s="1" t="s">
        <v>13</v>
      </c>
      <c r="B5630" t="b">
        <v>0</v>
      </c>
      <c r="C5630">
        <v>923467929439</v>
      </c>
      <c r="D5630">
        <v>923485628809</v>
      </c>
      <c r="E5630">
        <v>17699370</v>
      </c>
      <c r="F5630">
        <v>0</v>
      </c>
    </row>
    <row r="5631" spans="1:6" x14ac:dyDescent="0.3">
      <c r="A5631" s="1" t="s">
        <v>13</v>
      </c>
      <c r="B5631" t="b">
        <v>0</v>
      </c>
      <c r="C5631">
        <v>923487599127</v>
      </c>
      <c r="D5631">
        <v>923501144095</v>
      </c>
      <c r="E5631">
        <v>13544968</v>
      </c>
      <c r="F5631">
        <v>0</v>
      </c>
    </row>
    <row r="5632" spans="1:6" x14ac:dyDescent="0.3">
      <c r="A5632" s="1" t="s">
        <v>14</v>
      </c>
      <c r="B5632" t="b">
        <v>0</v>
      </c>
      <c r="C5632">
        <v>923502340331</v>
      </c>
      <c r="D5632">
        <v>923513524962</v>
      </c>
      <c r="E5632">
        <v>11184631</v>
      </c>
      <c r="F5632">
        <v>0</v>
      </c>
    </row>
    <row r="5633" spans="1:6" x14ac:dyDescent="0.3">
      <c r="A5633" s="1" t="s">
        <v>13</v>
      </c>
      <c r="B5633" t="b">
        <v>0</v>
      </c>
      <c r="C5633">
        <v>923514305163</v>
      </c>
      <c r="D5633">
        <v>923532436435</v>
      </c>
      <c r="E5633">
        <v>18131272</v>
      </c>
      <c r="F5633">
        <v>0</v>
      </c>
    </row>
    <row r="5634" spans="1:6" x14ac:dyDescent="0.3">
      <c r="A5634" s="1" t="s">
        <v>15</v>
      </c>
      <c r="B5634" t="b">
        <v>0</v>
      </c>
      <c r="C5634">
        <v>923533231447</v>
      </c>
      <c r="D5634">
        <v>923544649169</v>
      </c>
      <c r="E5634">
        <v>11417722</v>
      </c>
      <c r="F5634">
        <v>0</v>
      </c>
    </row>
    <row r="5635" spans="1:6" x14ac:dyDescent="0.3">
      <c r="A5635" s="1" t="s">
        <v>13</v>
      </c>
      <c r="B5635" t="b">
        <v>0</v>
      </c>
      <c r="C5635">
        <v>923545497830</v>
      </c>
      <c r="D5635">
        <v>923563269045</v>
      </c>
      <c r="E5635">
        <v>17771215</v>
      </c>
      <c r="F5635">
        <v>0</v>
      </c>
    </row>
    <row r="5636" spans="1:6" x14ac:dyDescent="0.3">
      <c r="A5636" s="1" t="s">
        <v>8</v>
      </c>
      <c r="B5636" t="b">
        <v>0</v>
      </c>
      <c r="C5636">
        <v>923564110512</v>
      </c>
      <c r="D5636">
        <v>923575738438</v>
      </c>
      <c r="E5636">
        <v>11627926</v>
      </c>
      <c r="F5636">
        <v>0</v>
      </c>
    </row>
    <row r="5637" spans="1:6" x14ac:dyDescent="0.3">
      <c r="A5637" s="1" t="s">
        <v>8</v>
      </c>
      <c r="B5637" t="b">
        <v>0</v>
      </c>
      <c r="C5637">
        <v>923575787159</v>
      </c>
      <c r="D5637">
        <v>923591757703</v>
      </c>
      <c r="E5637">
        <v>15970544</v>
      </c>
      <c r="F5637">
        <v>0</v>
      </c>
    </row>
    <row r="5638" spans="1:6" x14ac:dyDescent="0.3">
      <c r="A5638" s="1" t="s">
        <v>6</v>
      </c>
      <c r="B5638" t="b">
        <v>0</v>
      </c>
      <c r="C5638">
        <v>923591811044</v>
      </c>
      <c r="D5638">
        <v>923607724937</v>
      </c>
      <c r="E5638">
        <v>15913893</v>
      </c>
      <c r="F5638">
        <v>0</v>
      </c>
    </row>
    <row r="5639" spans="1:6" x14ac:dyDescent="0.3">
      <c r="A5639" s="1" t="s">
        <v>11</v>
      </c>
      <c r="B5639" t="b">
        <v>0</v>
      </c>
      <c r="C5639">
        <v>923607796304</v>
      </c>
      <c r="D5639">
        <v>923624008611</v>
      </c>
      <c r="E5639">
        <v>16212307</v>
      </c>
      <c r="F5639">
        <v>0</v>
      </c>
    </row>
    <row r="5640" spans="1:6" x14ac:dyDescent="0.3">
      <c r="A5640" s="1" t="s">
        <v>12</v>
      </c>
      <c r="B5640" t="b">
        <v>0</v>
      </c>
      <c r="C5640">
        <v>923624418526</v>
      </c>
      <c r="D5640">
        <v>923639256934</v>
      </c>
      <c r="E5640">
        <v>14838408</v>
      </c>
      <c r="F5640">
        <v>0</v>
      </c>
    </row>
    <row r="5641" spans="1:6" x14ac:dyDescent="0.3">
      <c r="A5641" s="1" t="s">
        <v>13</v>
      </c>
      <c r="B5641" t="b">
        <v>0</v>
      </c>
      <c r="C5641">
        <v>923640133283</v>
      </c>
      <c r="D5641">
        <v>923657665180</v>
      </c>
      <c r="E5641">
        <v>17531897</v>
      </c>
      <c r="F5641">
        <v>0</v>
      </c>
    </row>
    <row r="5642" spans="1:6" x14ac:dyDescent="0.3">
      <c r="A5642" s="1" t="s">
        <v>9</v>
      </c>
      <c r="B5642" t="b">
        <v>0</v>
      </c>
      <c r="C5642">
        <v>923659917894</v>
      </c>
      <c r="D5642">
        <v>923672402707</v>
      </c>
      <c r="E5642">
        <v>12484813</v>
      </c>
      <c r="F5642">
        <v>0</v>
      </c>
    </row>
    <row r="5643" spans="1:6" x14ac:dyDescent="0.3">
      <c r="A5643" s="1" t="s">
        <v>11</v>
      </c>
      <c r="B5643" t="b">
        <v>0</v>
      </c>
      <c r="C5643">
        <v>923672497082</v>
      </c>
      <c r="D5643">
        <v>923686734962</v>
      </c>
      <c r="E5643">
        <v>14237880</v>
      </c>
      <c r="F5643">
        <v>0</v>
      </c>
    </row>
    <row r="5644" spans="1:6" x14ac:dyDescent="0.3">
      <c r="A5644" s="1" t="s">
        <v>12</v>
      </c>
      <c r="B5644" t="b">
        <v>0</v>
      </c>
      <c r="C5644">
        <v>923687151650</v>
      </c>
      <c r="D5644">
        <v>923701722968</v>
      </c>
      <c r="E5644">
        <v>14571318</v>
      </c>
      <c r="F5644">
        <v>0</v>
      </c>
    </row>
    <row r="5645" spans="1:6" x14ac:dyDescent="0.3">
      <c r="A5645" s="1" t="s">
        <v>13</v>
      </c>
      <c r="B5645" t="b">
        <v>0</v>
      </c>
      <c r="C5645">
        <v>923702615877</v>
      </c>
      <c r="D5645">
        <v>923720491006</v>
      </c>
      <c r="E5645">
        <v>17875129</v>
      </c>
      <c r="F5645">
        <v>0</v>
      </c>
    </row>
    <row r="5646" spans="1:6" x14ac:dyDescent="0.3">
      <c r="A5646" s="1" t="s">
        <v>10</v>
      </c>
      <c r="B5646" t="b">
        <v>0</v>
      </c>
      <c r="C5646">
        <v>923721550003</v>
      </c>
      <c r="D5646">
        <v>923732813385</v>
      </c>
      <c r="E5646">
        <v>11263382</v>
      </c>
      <c r="F5646">
        <v>0</v>
      </c>
    </row>
    <row r="5647" spans="1:6" x14ac:dyDescent="0.3">
      <c r="A5647" s="1" t="s">
        <v>12</v>
      </c>
      <c r="B5647" t="b">
        <v>0</v>
      </c>
      <c r="C5647">
        <v>923733211561</v>
      </c>
      <c r="D5647">
        <v>923748817644</v>
      </c>
      <c r="E5647">
        <v>15606083</v>
      </c>
      <c r="F5647">
        <v>0</v>
      </c>
    </row>
    <row r="5648" spans="1:6" x14ac:dyDescent="0.3">
      <c r="A5648" s="1" t="s">
        <v>8</v>
      </c>
      <c r="B5648" t="b">
        <v>0</v>
      </c>
      <c r="C5648">
        <v>923748889661</v>
      </c>
      <c r="D5648">
        <v>923763979136</v>
      </c>
      <c r="E5648">
        <v>15089475</v>
      </c>
      <c r="F5648">
        <v>0</v>
      </c>
    </row>
    <row r="5649" spans="1:6" x14ac:dyDescent="0.3">
      <c r="A5649" s="1" t="s">
        <v>11</v>
      </c>
      <c r="B5649" t="b">
        <v>0</v>
      </c>
      <c r="C5649">
        <v>923764050492</v>
      </c>
      <c r="D5649">
        <v>923780500444</v>
      </c>
      <c r="E5649">
        <v>16449952</v>
      </c>
      <c r="F5649">
        <v>0</v>
      </c>
    </row>
    <row r="5650" spans="1:6" x14ac:dyDescent="0.3">
      <c r="A5650" s="1" t="s">
        <v>6</v>
      </c>
      <c r="B5650" t="b">
        <v>0</v>
      </c>
      <c r="C5650">
        <v>923780576609</v>
      </c>
      <c r="D5650">
        <v>923795356941</v>
      </c>
      <c r="E5650">
        <v>14780332</v>
      </c>
      <c r="F5650">
        <v>0</v>
      </c>
    </row>
    <row r="5651" spans="1:6" x14ac:dyDescent="0.3">
      <c r="A5651" s="1" t="s">
        <v>13</v>
      </c>
      <c r="B5651" t="b">
        <v>0</v>
      </c>
      <c r="C5651">
        <v>923796227387</v>
      </c>
      <c r="D5651">
        <v>923813941036</v>
      </c>
      <c r="E5651">
        <v>17713649</v>
      </c>
      <c r="F5651">
        <v>0</v>
      </c>
    </row>
    <row r="5652" spans="1:6" x14ac:dyDescent="0.3">
      <c r="A5652" s="1" t="s">
        <v>14</v>
      </c>
      <c r="B5652" t="b">
        <v>0</v>
      </c>
      <c r="C5652">
        <v>923815130312</v>
      </c>
      <c r="D5652">
        <v>923826522493</v>
      </c>
      <c r="E5652">
        <v>11392181</v>
      </c>
      <c r="F5652">
        <v>0</v>
      </c>
    </row>
    <row r="5653" spans="1:6" x14ac:dyDescent="0.3">
      <c r="A5653" s="1" t="s">
        <v>6</v>
      </c>
      <c r="B5653" t="b">
        <v>0</v>
      </c>
      <c r="C5653">
        <v>923826585990</v>
      </c>
      <c r="D5653">
        <v>923842183246</v>
      </c>
      <c r="E5653">
        <v>15597256</v>
      </c>
      <c r="F5653">
        <v>0</v>
      </c>
    </row>
    <row r="5654" spans="1:6" x14ac:dyDescent="0.3">
      <c r="A5654" s="1" t="s">
        <v>7</v>
      </c>
      <c r="B5654" t="b">
        <v>0</v>
      </c>
      <c r="C5654">
        <v>923842552803</v>
      </c>
      <c r="D5654">
        <v>923858027505</v>
      </c>
      <c r="E5654">
        <v>15474702</v>
      </c>
      <c r="F5654">
        <v>0</v>
      </c>
    </row>
    <row r="5655" spans="1:6" x14ac:dyDescent="0.3">
      <c r="A5655" s="1" t="s">
        <v>15</v>
      </c>
      <c r="B5655" t="b">
        <v>0</v>
      </c>
      <c r="C5655">
        <v>923858098036</v>
      </c>
      <c r="D5655">
        <v>923873405222</v>
      </c>
      <c r="E5655">
        <v>15307186</v>
      </c>
      <c r="F5655">
        <v>0</v>
      </c>
    </row>
    <row r="5656" spans="1:6" x14ac:dyDescent="0.3">
      <c r="A5656" s="1" t="s">
        <v>9</v>
      </c>
      <c r="B5656" t="b">
        <v>0</v>
      </c>
      <c r="C5656">
        <v>923874504980</v>
      </c>
      <c r="D5656">
        <v>923891081199</v>
      </c>
      <c r="E5656">
        <v>16576219</v>
      </c>
      <c r="F5656">
        <v>0</v>
      </c>
    </row>
    <row r="5657" spans="1:6" x14ac:dyDescent="0.3">
      <c r="A5657" s="1" t="s">
        <v>9</v>
      </c>
      <c r="B5657" t="b">
        <v>0</v>
      </c>
      <c r="C5657">
        <v>923892357509</v>
      </c>
      <c r="D5657">
        <v>923906580877</v>
      </c>
      <c r="E5657">
        <v>14223368</v>
      </c>
      <c r="F5657">
        <v>0</v>
      </c>
    </row>
    <row r="5658" spans="1:6" x14ac:dyDescent="0.3">
      <c r="A5658" s="1" t="s">
        <v>7</v>
      </c>
      <c r="B5658" t="b">
        <v>0</v>
      </c>
      <c r="C5658">
        <v>923907194965</v>
      </c>
      <c r="D5658">
        <v>923920264150</v>
      </c>
      <c r="E5658">
        <v>13069185</v>
      </c>
      <c r="F5658">
        <v>0</v>
      </c>
    </row>
    <row r="5659" spans="1:6" x14ac:dyDescent="0.3">
      <c r="A5659" s="1" t="s">
        <v>12</v>
      </c>
      <c r="B5659" t="b">
        <v>0</v>
      </c>
      <c r="C5659">
        <v>923920599116</v>
      </c>
      <c r="D5659">
        <v>923936503876</v>
      </c>
      <c r="E5659">
        <v>15904760</v>
      </c>
      <c r="F5659">
        <v>0</v>
      </c>
    </row>
    <row r="5660" spans="1:6" x14ac:dyDescent="0.3">
      <c r="A5660" s="1" t="s">
        <v>10</v>
      </c>
      <c r="B5660" t="b">
        <v>0</v>
      </c>
      <c r="C5660">
        <v>923936843674</v>
      </c>
      <c r="D5660">
        <v>923951736474</v>
      </c>
      <c r="E5660">
        <v>14892800</v>
      </c>
      <c r="F5660">
        <v>0</v>
      </c>
    </row>
    <row r="5661" spans="1:6" x14ac:dyDescent="0.3">
      <c r="A5661" s="1" t="s">
        <v>7</v>
      </c>
      <c r="B5661" t="b">
        <v>0</v>
      </c>
      <c r="C5661">
        <v>923952089779</v>
      </c>
      <c r="D5661">
        <v>923967517630</v>
      </c>
      <c r="E5661">
        <v>15427851</v>
      </c>
      <c r="F5661">
        <v>0</v>
      </c>
    </row>
    <row r="5662" spans="1:6" x14ac:dyDescent="0.3">
      <c r="A5662" s="1" t="s">
        <v>12</v>
      </c>
      <c r="B5662" t="b">
        <v>0</v>
      </c>
      <c r="C5662">
        <v>923967883262</v>
      </c>
      <c r="D5662">
        <v>923983121903</v>
      </c>
      <c r="E5662">
        <v>15238641</v>
      </c>
      <c r="F5662">
        <v>0</v>
      </c>
    </row>
    <row r="5663" spans="1:6" x14ac:dyDescent="0.3">
      <c r="A5663" s="1" t="s">
        <v>10</v>
      </c>
      <c r="B5663" t="b">
        <v>0</v>
      </c>
      <c r="C5663">
        <v>923983402299</v>
      </c>
      <c r="D5663">
        <v>923998592087</v>
      </c>
      <c r="E5663">
        <v>15189788</v>
      </c>
      <c r="F5663">
        <v>0</v>
      </c>
    </row>
    <row r="5664" spans="1:6" x14ac:dyDescent="0.3">
      <c r="A5664" s="1" t="s">
        <v>11</v>
      </c>
      <c r="B5664" t="b">
        <v>0</v>
      </c>
      <c r="C5664">
        <v>923998666414</v>
      </c>
      <c r="D5664">
        <v>924014829266</v>
      </c>
      <c r="E5664">
        <v>16162852</v>
      </c>
      <c r="F5664">
        <v>0</v>
      </c>
    </row>
    <row r="5665" spans="1:6" x14ac:dyDescent="0.3">
      <c r="A5665" s="1" t="s">
        <v>9</v>
      </c>
      <c r="B5665" t="b">
        <v>0</v>
      </c>
      <c r="C5665">
        <v>924015849034</v>
      </c>
      <c r="D5665">
        <v>924031771189</v>
      </c>
      <c r="E5665">
        <v>15922155</v>
      </c>
      <c r="F5665">
        <v>0</v>
      </c>
    </row>
    <row r="5666" spans="1:6" x14ac:dyDescent="0.3">
      <c r="A5666" s="1" t="s">
        <v>10</v>
      </c>
      <c r="B5666" t="b">
        <v>0</v>
      </c>
      <c r="C5666">
        <v>924032218571</v>
      </c>
      <c r="D5666">
        <v>924045374921</v>
      </c>
      <c r="E5666">
        <v>13156350</v>
      </c>
      <c r="F5666">
        <v>0</v>
      </c>
    </row>
    <row r="5667" spans="1:6" x14ac:dyDescent="0.3">
      <c r="A5667" s="1" t="s">
        <v>15</v>
      </c>
      <c r="B5667" t="b">
        <v>0</v>
      </c>
      <c r="C5667">
        <v>924045447898</v>
      </c>
      <c r="D5667">
        <v>924060685940</v>
      </c>
      <c r="E5667">
        <v>15238042</v>
      </c>
      <c r="F5667">
        <v>0</v>
      </c>
    </row>
    <row r="5668" spans="1:6" x14ac:dyDescent="0.3">
      <c r="A5668" s="1" t="s">
        <v>14</v>
      </c>
      <c r="B5668" t="b">
        <v>0</v>
      </c>
      <c r="C5668">
        <v>924060782553</v>
      </c>
      <c r="D5668">
        <v>924076782570</v>
      </c>
      <c r="E5668">
        <v>16000017</v>
      </c>
      <c r="F5668">
        <v>0</v>
      </c>
    </row>
    <row r="5669" spans="1:6" x14ac:dyDescent="0.3">
      <c r="A5669" s="1" t="s">
        <v>11</v>
      </c>
      <c r="B5669" t="b">
        <v>0</v>
      </c>
      <c r="C5669">
        <v>924076855075</v>
      </c>
      <c r="D5669">
        <v>924093080954</v>
      </c>
      <c r="E5669">
        <v>16225879</v>
      </c>
      <c r="F5669">
        <v>0</v>
      </c>
    </row>
    <row r="5670" spans="1:6" x14ac:dyDescent="0.3">
      <c r="A5670" s="1" t="s">
        <v>8</v>
      </c>
      <c r="B5670" t="b">
        <v>0</v>
      </c>
      <c r="C5670">
        <v>924093163392</v>
      </c>
      <c r="D5670">
        <v>924107653128</v>
      </c>
      <c r="E5670">
        <v>14489736</v>
      </c>
      <c r="F5670">
        <v>0</v>
      </c>
    </row>
    <row r="5671" spans="1:6" x14ac:dyDescent="0.3">
      <c r="A5671" s="1" t="s">
        <v>7</v>
      </c>
      <c r="B5671" t="b">
        <v>0</v>
      </c>
      <c r="C5671">
        <v>924107980325</v>
      </c>
      <c r="D5671">
        <v>924123755774</v>
      </c>
      <c r="E5671">
        <v>15775449</v>
      </c>
      <c r="F5671">
        <v>0</v>
      </c>
    </row>
    <row r="5672" spans="1:6" x14ac:dyDescent="0.3">
      <c r="A5672" s="1" t="s">
        <v>8</v>
      </c>
      <c r="B5672" t="b">
        <v>0</v>
      </c>
      <c r="C5672">
        <v>924123839284</v>
      </c>
      <c r="D5672">
        <v>924138977039</v>
      </c>
      <c r="E5672">
        <v>15137755</v>
      </c>
      <c r="F5672">
        <v>0</v>
      </c>
    </row>
    <row r="5673" spans="1:6" x14ac:dyDescent="0.3">
      <c r="A5673" s="1" t="s">
        <v>6</v>
      </c>
      <c r="B5673" t="b">
        <v>0</v>
      </c>
      <c r="C5673">
        <v>924139026614</v>
      </c>
      <c r="D5673">
        <v>924154799834</v>
      </c>
      <c r="E5673">
        <v>15773220</v>
      </c>
      <c r="F5673">
        <v>0</v>
      </c>
    </row>
    <row r="5674" spans="1:6" x14ac:dyDescent="0.3">
      <c r="A5674" s="1" t="s">
        <v>10</v>
      </c>
      <c r="B5674" t="b">
        <v>0</v>
      </c>
      <c r="C5674">
        <v>924155151877</v>
      </c>
      <c r="D5674">
        <v>924170440505</v>
      </c>
      <c r="E5674">
        <v>15288628</v>
      </c>
      <c r="F5674">
        <v>0</v>
      </c>
    </row>
    <row r="5675" spans="1:6" x14ac:dyDescent="0.3">
      <c r="A5675" s="1" t="s">
        <v>15</v>
      </c>
      <c r="B5675" t="b">
        <v>0</v>
      </c>
      <c r="C5675">
        <v>924170506928</v>
      </c>
      <c r="D5675">
        <v>924186133018</v>
      </c>
      <c r="E5675">
        <v>15626090</v>
      </c>
      <c r="F5675">
        <v>0</v>
      </c>
    </row>
    <row r="5676" spans="1:6" x14ac:dyDescent="0.3">
      <c r="A5676" s="1" t="s">
        <v>9</v>
      </c>
      <c r="B5676" t="b">
        <v>0</v>
      </c>
      <c r="C5676">
        <v>924187181480</v>
      </c>
      <c r="D5676">
        <v>924203657390</v>
      </c>
      <c r="E5676">
        <v>16475910</v>
      </c>
      <c r="F5676">
        <v>0</v>
      </c>
    </row>
    <row r="5677" spans="1:6" x14ac:dyDescent="0.3">
      <c r="A5677" s="1" t="s">
        <v>14</v>
      </c>
      <c r="B5677" t="b">
        <v>0</v>
      </c>
      <c r="C5677">
        <v>924204011242</v>
      </c>
      <c r="D5677">
        <v>924217274616</v>
      </c>
      <c r="E5677">
        <v>13263374</v>
      </c>
      <c r="F5677">
        <v>0</v>
      </c>
    </row>
    <row r="5678" spans="1:6" x14ac:dyDescent="0.3">
      <c r="A5678" s="1" t="s">
        <v>15</v>
      </c>
      <c r="B5678" t="b">
        <v>0</v>
      </c>
      <c r="C5678">
        <v>924217356061</v>
      </c>
      <c r="D5678">
        <v>924232820742</v>
      </c>
      <c r="E5678">
        <v>15464681</v>
      </c>
      <c r="F5678">
        <v>0</v>
      </c>
    </row>
    <row r="5679" spans="1:6" x14ac:dyDescent="0.3">
      <c r="A5679" s="1" t="s">
        <v>6</v>
      </c>
      <c r="B5679" t="b">
        <v>0</v>
      </c>
      <c r="C5679">
        <v>924232884413</v>
      </c>
      <c r="D5679">
        <v>924248573682</v>
      </c>
      <c r="E5679">
        <v>15689269</v>
      </c>
      <c r="F5679">
        <v>0</v>
      </c>
    </row>
    <row r="5680" spans="1:6" x14ac:dyDescent="0.3">
      <c r="A5680" s="1" t="s">
        <v>9</v>
      </c>
      <c r="B5680" t="b">
        <v>0</v>
      </c>
      <c r="C5680">
        <v>924249520537</v>
      </c>
      <c r="D5680">
        <v>924266201182</v>
      </c>
      <c r="E5680">
        <v>16680645</v>
      </c>
      <c r="F5680">
        <v>0</v>
      </c>
    </row>
    <row r="5681" spans="1:6" x14ac:dyDescent="0.3">
      <c r="A5681" s="1" t="s">
        <v>14</v>
      </c>
      <c r="B5681" t="b">
        <v>0</v>
      </c>
      <c r="C5681">
        <v>924266561446</v>
      </c>
      <c r="D5681">
        <v>924279417500</v>
      </c>
      <c r="E5681">
        <v>12856054</v>
      </c>
      <c r="F5681">
        <v>0</v>
      </c>
    </row>
    <row r="5682" spans="1:6" x14ac:dyDescent="0.3">
      <c r="A5682" s="1" t="s">
        <v>14</v>
      </c>
      <c r="B5682" t="b">
        <v>0</v>
      </c>
      <c r="C5682">
        <v>924279476011</v>
      </c>
      <c r="D5682">
        <v>924295570535</v>
      </c>
      <c r="E5682">
        <v>16094524</v>
      </c>
      <c r="F5682">
        <v>0</v>
      </c>
    </row>
    <row r="5683" spans="1:6" x14ac:dyDescent="0.3">
      <c r="A5683" s="1" t="s">
        <v>9</v>
      </c>
      <c r="B5683" t="b">
        <v>0</v>
      </c>
      <c r="C5683">
        <v>924296510721</v>
      </c>
      <c r="D5683">
        <v>924312850396</v>
      </c>
      <c r="E5683">
        <v>16339675</v>
      </c>
      <c r="F5683">
        <v>0</v>
      </c>
    </row>
    <row r="5684" spans="1:6" x14ac:dyDescent="0.3">
      <c r="A5684" s="1" t="s">
        <v>12</v>
      </c>
      <c r="B5684" t="b">
        <v>0</v>
      </c>
      <c r="C5684">
        <v>924313551317</v>
      </c>
      <c r="D5684">
        <v>924326817851</v>
      </c>
      <c r="E5684">
        <v>13266534</v>
      </c>
      <c r="F5684">
        <v>0</v>
      </c>
    </row>
    <row r="5685" spans="1:6" x14ac:dyDescent="0.3">
      <c r="A5685" s="1" t="s">
        <v>11</v>
      </c>
      <c r="B5685" t="b">
        <v>0</v>
      </c>
      <c r="C5685">
        <v>924326880116</v>
      </c>
      <c r="D5685">
        <v>924342983071</v>
      </c>
      <c r="E5685">
        <v>16102955</v>
      </c>
      <c r="F5685">
        <v>0</v>
      </c>
    </row>
    <row r="5686" spans="1:6" x14ac:dyDescent="0.3">
      <c r="A5686" s="1" t="s">
        <v>10</v>
      </c>
      <c r="B5686" t="b">
        <v>0</v>
      </c>
      <c r="C5686">
        <v>924343247951</v>
      </c>
      <c r="D5686">
        <v>924357977488</v>
      </c>
      <c r="E5686">
        <v>14729537</v>
      </c>
      <c r="F5686">
        <v>0</v>
      </c>
    </row>
    <row r="5687" spans="1:6" x14ac:dyDescent="0.3">
      <c r="A5687" s="1" t="s">
        <v>15</v>
      </c>
      <c r="B5687" t="b">
        <v>0</v>
      </c>
      <c r="C5687">
        <v>924358032361</v>
      </c>
      <c r="D5687">
        <v>924373399152</v>
      </c>
      <c r="E5687">
        <v>15366791</v>
      </c>
      <c r="F5687">
        <v>0</v>
      </c>
    </row>
    <row r="5688" spans="1:6" x14ac:dyDescent="0.3">
      <c r="A5688" s="1" t="s">
        <v>10</v>
      </c>
      <c r="B5688" t="b">
        <v>0</v>
      </c>
      <c r="C5688">
        <v>924373660604</v>
      </c>
      <c r="D5688">
        <v>924389192536</v>
      </c>
      <c r="E5688">
        <v>15531932</v>
      </c>
      <c r="F5688">
        <v>0</v>
      </c>
    </row>
    <row r="5689" spans="1:6" x14ac:dyDescent="0.3">
      <c r="A5689" s="1" t="s">
        <v>15</v>
      </c>
      <c r="B5689" t="b">
        <v>0</v>
      </c>
      <c r="C5689">
        <v>924389253450</v>
      </c>
      <c r="D5689">
        <v>924404802647</v>
      </c>
      <c r="E5689">
        <v>15549197</v>
      </c>
      <c r="F5689">
        <v>0</v>
      </c>
    </row>
    <row r="5690" spans="1:6" x14ac:dyDescent="0.3">
      <c r="A5690" s="1" t="s">
        <v>14</v>
      </c>
      <c r="B5690" t="b">
        <v>0</v>
      </c>
      <c r="C5690">
        <v>924404864551</v>
      </c>
      <c r="D5690">
        <v>924420332830</v>
      </c>
      <c r="E5690">
        <v>15468279</v>
      </c>
      <c r="F5690">
        <v>0</v>
      </c>
    </row>
    <row r="5691" spans="1:6" x14ac:dyDescent="0.3">
      <c r="A5691" s="1" t="s">
        <v>15</v>
      </c>
      <c r="B5691" t="b">
        <v>0</v>
      </c>
      <c r="C5691">
        <v>924420390174</v>
      </c>
      <c r="D5691">
        <v>924435865587</v>
      </c>
      <c r="E5691">
        <v>15475413</v>
      </c>
      <c r="F5691">
        <v>0</v>
      </c>
    </row>
    <row r="5692" spans="1:6" x14ac:dyDescent="0.3">
      <c r="A5692" s="1" t="s">
        <v>14</v>
      </c>
      <c r="B5692" t="b">
        <v>0</v>
      </c>
      <c r="C5692">
        <v>924435923709</v>
      </c>
      <c r="D5692">
        <v>924451629460</v>
      </c>
      <c r="E5692">
        <v>15705751</v>
      </c>
      <c r="F5692">
        <v>0</v>
      </c>
    </row>
    <row r="5693" spans="1:6" x14ac:dyDescent="0.3">
      <c r="A5693" s="1" t="s">
        <v>7</v>
      </c>
      <c r="B5693" t="b">
        <v>0</v>
      </c>
      <c r="C5693">
        <v>924451915863</v>
      </c>
      <c r="D5693">
        <v>924467301412</v>
      </c>
      <c r="E5693">
        <v>15385549</v>
      </c>
      <c r="F5693">
        <v>0</v>
      </c>
    </row>
    <row r="5694" spans="1:6" x14ac:dyDescent="0.3">
      <c r="A5694" s="1" t="s">
        <v>8</v>
      </c>
      <c r="B5694" t="b">
        <v>0</v>
      </c>
      <c r="C5694">
        <v>924467361621</v>
      </c>
      <c r="D5694">
        <v>924482687734</v>
      </c>
      <c r="E5694">
        <v>15326113</v>
      </c>
      <c r="F5694">
        <v>0</v>
      </c>
    </row>
    <row r="5695" spans="1:6" x14ac:dyDescent="0.3">
      <c r="A5695" s="1" t="s">
        <v>11</v>
      </c>
      <c r="B5695" t="b">
        <v>0</v>
      </c>
      <c r="C5695">
        <v>924482734041</v>
      </c>
      <c r="D5695">
        <v>924499378853</v>
      </c>
      <c r="E5695">
        <v>16644812</v>
      </c>
      <c r="F5695">
        <v>0</v>
      </c>
    </row>
    <row r="5696" spans="1:6" x14ac:dyDescent="0.3">
      <c r="A5696" s="1" t="s">
        <v>7</v>
      </c>
      <c r="B5696" t="b">
        <v>0</v>
      </c>
      <c r="C5696">
        <v>924499677110</v>
      </c>
      <c r="D5696">
        <v>924514308985</v>
      </c>
      <c r="E5696">
        <v>14631875</v>
      </c>
      <c r="F5696">
        <v>0</v>
      </c>
    </row>
    <row r="5697" spans="1:6" x14ac:dyDescent="0.3">
      <c r="A5697" s="1" t="s">
        <v>14</v>
      </c>
      <c r="B5697" t="b">
        <v>0</v>
      </c>
      <c r="C5697">
        <v>924514372251</v>
      </c>
      <c r="D5697">
        <v>924529733535</v>
      </c>
      <c r="E5697">
        <v>15361284</v>
      </c>
      <c r="F5697">
        <v>0</v>
      </c>
    </row>
    <row r="5698" spans="1:6" x14ac:dyDescent="0.3">
      <c r="A5698" s="1" t="s">
        <v>13</v>
      </c>
      <c r="B5698" t="b">
        <v>0</v>
      </c>
      <c r="C5698">
        <v>924530536024</v>
      </c>
      <c r="D5698">
        <v>924548479220</v>
      </c>
      <c r="E5698">
        <v>17943196</v>
      </c>
      <c r="F5698">
        <v>0</v>
      </c>
    </row>
    <row r="5699" spans="1:6" x14ac:dyDescent="0.3">
      <c r="A5699" s="1" t="s">
        <v>14</v>
      </c>
      <c r="B5699" t="b">
        <v>0</v>
      </c>
      <c r="C5699">
        <v>924549701512</v>
      </c>
      <c r="D5699">
        <v>924560986827</v>
      </c>
      <c r="E5699">
        <v>11285315</v>
      </c>
      <c r="F5699">
        <v>0</v>
      </c>
    </row>
    <row r="5700" spans="1:6" x14ac:dyDescent="0.3">
      <c r="A5700" s="1" t="s">
        <v>13</v>
      </c>
      <c r="B5700" t="b">
        <v>0</v>
      </c>
      <c r="C5700">
        <v>924561763000</v>
      </c>
      <c r="D5700">
        <v>924579606649</v>
      </c>
      <c r="E5700">
        <v>17843649</v>
      </c>
      <c r="F5700">
        <v>0</v>
      </c>
    </row>
    <row r="5701" spans="1:6" x14ac:dyDescent="0.3">
      <c r="A5701" s="1" t="s">
        <v>10</v>
      </c>
      <c r="B5701" t="b">
        <v>0</v>
      </c>
      <c r="C5701">
        <v>924581060732</v>
      </c>
      <c r="D5701">
        <v>924592262591</v>
      </c>
      <c r="E5701">
        <v>11201859</v>
      </c>
      <c r="F5701">
        <v>0</v>
      </c>
    </row>
    <row r="5702" spans="1:6" x14ac:dyDescent="0.3">
      <c r="A5702" s="1" t="s">
        <v>7</v>
      </c>
      <c r="B5702" t="b">
        <v>0</v>
      </c>
      <c r="C5702">
        <v>924592545542</v>
      </c>
      <c r="D5702">
        <v>924607907819</v>
      </c>
      <c r="E5702">
        <v>15362277</v>
      </c>
      <c r="F5702">
        <v>0</v>
      </c>
    </row>
    <row r="5703" spans="1:6" x14ac:dyDescent="0.3">
      <c r="A5703" s="1" t="s">
        <v>7</v>
      </c>
      <c r="B5703" t="b">
        <v>0</v>
      </c>
      <c r="C5703">
        <v>924608198071</v>
      </c>
      <c r="D5703">
        <v>924623695449</v>
      </c>
      <c r="E5703">
        <v>15497378</v>
      </c>
      <c r="F5703">
        <v>0</v>
      </c>
    </row>
    <row r="5704" spans="1:6" x14ac:dyDescent="0.3">
      <c r="A5704" s="1" t="s">
        <v>12</v>
      </c>
      <c r="B5704" t="b">
        <v>0</v>
      </c>
      <c r="C5704">
        <v>924624028044</v>
      </c>
      <c r="D5704">
        <v>924639336687</v>
      </c>
      <c r="E5704">
        <v>15308643</v>
      </c>
      <c r="F5704">
        <v>0</v>
      </c>
    </row>
    <row r="5705" spans="1:6" x14ac:dyDescent="0.3">
      <c r="A5705" s="1" t="s">
        <v>10</v>
      </c>
      <c r="B5705" t="b">
        <v>0</v>
      </c>
      <c r="C5705">
        <v>924639595916</v>
      </c>
      <c r="D5705">
        <v>924654747865</v>
      </c>
      <c r="E5705">
        <v>15151949</v>
      </c>
      <c r="F5705">
        <v>0</v>
      </c>
    </row>
    <row r="5706" spans="1:6" x14ac:dyDescent="0.3">
      <c r="A5706" s="1" t="s">
        <v>6</v>
      </c>
      <c r="B5706" t="b">
        <v>0</v>
      </c>
      <c r="C5706">
        <v>924654804232</v>
      </c>
      <c r="D5706">
        <v>924670269335</v>
      </c>
      <c r="E5706">
        <v>15465103</v>
      </c>
      <c r="F5706">
        <v>0</v>
      </c>
    </row>
    <row r="5707" spans="1:6" x14ac:dyDescent="0.3">
      <c r="A5707" s="1" t="s">
        <v>14</v>
      </c>
      <c r="B5707" t="b">
        <v>0</v>
      </c>
      <c r="C5707">
        <v>924670306881</v>
      </c>
      <c r="D5707">
        <v>924686015935</v>
      </c>
      <c r="E5707">
        <v>15709054</v>
      </c>
      <c r="F5707">
        <v>0</v>
      </c>
    </row>
    <row r="5708" spans="1:6" x14ac:dyDescent="0.3">
      <c r="A5708" s="1" t="s">
        <v>12</v>
      </c>
      <c r="B5708" t="b">
        <v>0</v>
      </c>
      <c r="C5708">
        <v>924686348192</v>
      </c>
      <c r="D5708">
        <v>924701836668</v>
      </c>
      <c r="E5708">
        <v>15488476</v>
      </c>
      <c r="F5708">
        <v>0</v>
      </c>
    </row>
    <row r="5709" spans="1:6" x14ac:dyDescent="0.3">
      <c r="A5709" s="1" t="s">
        <v>10</v>
      </c>
      <c r="B5709" t="b">
        <v>0</v>
      </c>
      <c r="C5709">
        <v>924702101135</v>
      </c>
      <c r="D5709">
        <v>924717289032</v>
      </c>
      <c r="E5709">
        <v>15187897</v>
      </c>
      <c r="F5709">
        <v>0</v>
      </c>
    </row>
    <row r="5710" spans="1:6" x14ac:dyDescent="0.3">
      <c r="A5710" s="1" t="s">
        <v>10</v>
      </c>
      <c r="B5710" t="b">
        <v>0</v>
      </c>
      <c r="C5710">
        <v>924717554664</v>
      </c>
      <c r="D5710">
        <v>924733003675</v>
      </c>
      <c r="E5710">
        <v>15449011</v>
      </c>
      <c r="F5710">
        <v>0</v>
      </c>
    </row>
    <row r="5711" spans="1:6" x14ac:dyDescent="0.3">
      <c r="A5711" s="1" t="s">
        <v>14</v>
      </c>
      <c r="B5711" t="b">
        <v>0</v>
      </c>
      <c r="C5711">
        <v>924733068212</v>
      </c>
      <c r="D5711">
        <v>924748467366</v>
      </c>
      <c r="E5711">
        <v>15399154</v>
      </c>
      <c r="F5711">
        <v>0</v>
      </c>
    </row>
    <row r="5712" spans="1:6" x14ac:dyDescent="0.3">
      <c r="A5712" s="1" t="s">
        <v>6</v>
      </c>
      <c r="B5712" t="b">
        <v>0</v>
      </c>
      <c r="C5712">
        <v>924748516771</v>
      </c>
      <c r="D5712">
        <v>924764125474</v>
      </c>
      <c r="E5712">
        <v>15608703</v>
      </c>
      <c r="F5712">
        <v>0</v>
      </c>
    </row>
    <row r="5713" spans="1:6" x14ac:dyDescent="0.3">
      <c r="A5713" s="1" t="s">
        <v>12</v>
      </c>
      <c r="B5713" t="b">
        <v>0</v>
      </c>
      <c r="C5713">
        <v>924764456901</v>
      </c>
      <c r="D5713">
        <v>924779993846</v>
      </c>
      <c r="E5713">
        <v>15536945</v>
      </c>
      <c r="F5713">
        <v>0</v>
      </c>
    </row>
    <row r="5714" spans="1:6" x14ac:dyDescent="0.3">
      <c r="A5714" s="1" t="s">
        <v>11</v>
      </c>
      <c r="B5714" t="b">
        <v>0</v>
      </c>
      <c r="C5714">
        <v>924780055311</v>
      </c>
      <c r="D5714">
        <v>924796268165</v>
      </c>
      <c r="E5714">
        <v>16212854</v>
      </c>
      <c r="F5714">
        <v>0</v>
      </c>
    </row>
    <row r="5715" spans="1:6" x14ac:dyDescent="0.3">
      <c r="A5715" s="1" t="s">
        <v>9</v>
      </c>
      <c r="B5715" t="b">
        <v>0</v>
      </c>
      <c r="C5715">
        <v>924797230741</v>
      </c>
      <c r="D5715">
        <v>924813083033</v>
      </c>
      <c r="E5715">
        <v>15852292</v>
      </c>
      <c r="F5715">
        <v>0</v>
      </c>
    </row>
    <row r="5716" spans="1:6" x14ac:dyDescent="0.3">
      <c r="A5716" s="1" t="s">
        <v>6</v>
      </c>
      <c r="B5716" t="b">
        <v>0</v>
      </c>
      <c r="C5716">
        <v>924813443369</v>
      </c>
      <c r="D5716">
        <v>924826640510</v>
      </c>
      <c r="E5716">
        <v>13197141</v>
      </c>
      <c r="F5716">
        <v>0</v>
      </c>
    </row>
    <row r="5717" spans="1:6" x14ac:dyDescent="0.3">
      <c r="A5717" s="1" t="s">
        <v>14</v>
      </c>
      <c r="B5717" t="b">
        <v>0</v>
      </c>
      <c r="C5717">
        <v>924826698548</v>
      </c>
      <c r="D5717">
        <v>924842421667</v>
      </c>
      <c r="E5717">
        <v>15723119</v>
      </c>
      <c r="F5717">
        <v>0</v>
      </c>
    </row>
    <row r="5718" spans="1:6" x14ac:dyDescent="0.3">
      <c r="A5718" s="1" t="s">
        <v>9</v>
      </c>
      <c r="B5718" t="b">
        <v>0</v>
      </c>
      <c r="C5718">
        <v>924843365767</v>
      </c>
      <c r="D5718">
        <v>924859945794</v>
      </c>
      <c r="E5718">
        <v>16580027</v>
      </c>
      <c r="F5718">
        <v>0</v>
      </c>
    </row>
    <row r="5719" spans="1:6" x14ac:dyDescent="0.3">
      <c r="A5719" s="1" t="s">
        <v>14</v>
      </c>
      <c r="B5719" t="b">
        <v>0</v>
      </c>
      <c r="C5719">
        <v>924860300932</v>
      </c>
      <c r="D5719">
        <v>924873541251</v>
      </c>
      <c r="E5719">
        <v>13240319</v>
      </c>
      <c r="F5719">
        <v>0</v>
      </c>
    </row>
    <row r="5720" spans="1:6" x14ac:dyDescent="0.3">
      <c r="A5720" s="1" t="s">
        <v>7</v>
      </c>
      <c r="B5720" t="b">
        <v>0</v>
      </c>
      <c r="C5720">
        <v>924873830280</v>
      </c>
      <c r="D5720">
        <v>924889118211</v>
      </c>
      <c r="E5720">
        <v>15287931</v>
      </c>
      <c r="F5720">
        <v>0</v>
      </c>
    </row>
    <row r="5721" spans="1:6" x14ac:dyDescent="0.3">
      <c r="A5721" s="1" t="s">
        <v>9</v>
      </c>
      <c r="B5721" t="b">
        <v>0</v>
      </c>
      <c r="C5721">
        <v>924890061331</v>
      </c>
      <c r="D5721">
        <v>924906793157</v>
      </c>
      <c r="E5721">
        <v>16731826</v>
      </c>
      <c r="F5721">
        <v>0</v>
      </c>
    </row>
    <row r="5722" spans="1:6" x14ac:dyDescent="0.3">
      <c r="A5722" s="1" t="s">
        <v>11</v>
      </c>
      <c r="B5722" t="b">
        <v>0</v>
      </c>
      <c r="C5722">
        <v>924907139502</v>
      </c>
      <c r="D5722">
        <v>924921349221</v>
      </c>
      <c r="E5722">
        <v>14209719</v>
      </c>
      <c r="F5722">
        <v>0</v>
      </c>
    </row>
    <row r="5723" spans="1:6" x14ac:dyDescent="0.3">
      <c r="A5723" s="1" t="s">
        <v>13</v>
      </c>
      <c r="B5723" t="b">
        <v>0</v>
      </c>
      <c r="C5723">
        <v>924922140504</v>
      </c>
      <c r="D5723">
        <v>924939419969</v>
      </c>
      <c r="E5723">
        <v>17279465</v>
      </c>
      <c r="F5723">
        <v>0</v>
      </c>
    </row>
    <row r="5724" spans="1:6" x14ac:dyDescent="0.3">
      <c r="A5724" s="1" t="s">
        <v>11</v>
      </c>
      <c r="B5724" t="b">
        <v>0</v>
      </c>
      <c r="C5724">
        <v>924940224266</v>
      </c>
      <c r="D5724">
        <v>924952476999</v>
      </c>
      <c r="E5724">
        <v>12252733</v>
      </c>
      <c r="F5724">
        <v>0</v>
      </c>
    </row>
    <row r="5725" spans="1:6" x14ac:dyDescent="0.3">
      <c r="A5725" s="1" t="s">
        <v>6</v>
      </c>
      <c r="B5725" t="b">
        <v>0</v>
      </c>
      <c r="C5725">
        <v>924952540709</v>
      </c>
      <c r="D5725">
        <v>924967375229</v>
      </c>
      <c r="E5725">
        <v>14834520</v>
      </c>
      <c r="F5725">
        <v>0</v>
      </c>
    </row>
    <row r="5726" spans="1:6" x14ac:dyDescent="0.3">
      <c r="A5726" s="1" t="s">
        <v>6</v>
      </c>
      <c r="B5726" t="b">
        <v>0</v>
      </c>
      <c r="C5726">
        <v>924967432420</v>
      </c>
      <c r="D5726">
        <v>924983064428</v>
      </c>
      <c r="E5726">
        <v>15632008</v>
      </c>
      <c r="F5726">
        <v>0</v>
      </c>
    </row>
    <row r="5727" spans="1:6" x14ac:dyDescent="0.3">
      <c r="A5727" s="1" t="s">
        <v>7</v>
      </c>
      <c r="B5727" t="b">
        <v>0</v>
      </c>
      <c r="C5727">
        <v>924983354181</v>
      </c>
      <c r="D5727">
        <v>924998609394</v>
      </c>
      <c r="E5727">
        <v>15255213</v>
      </c>
      <c r="F5727">
        <v>0</v>
      </c>
    </row>
    <row r="5728" spans="1:6" x14ac:dyDescent="0.3">
      <c r="A5728" s="1" t="s">
        <v>14</v>
      </c>
      <c r="B5728" t="b">
        <v>0</v>
      </c>
      <c r="C5728">
        <v>924998663332</v>
      </c>
      <c r="D5728">
        <v>925014183213</v>
      </c>
      <c r="E5728">
        <v>15519881</v>
      </c>
      <c r="F5728">
        <v>0</v>
      </c>
    </row>
    <row r="5729" spans="1:6" x14ac:dyDescent="0.3">
      <c r="A5729" s="1" t="s">
        <v>9</v>
      </c>
      <c r="B5729" t="b">
        <v>0</v>
      </c>
      <c r="C5729">
        <v>925015133033</v>
      </c>
      <c r="D5729">
        <v>925031676230</v>
      </c>
      <c r="E5729">
        <v>16543197</v>
      </c>
      <c r="F5729">
        <v>0</v>
      </c>
    </row>
    <row r="5730" spans="1:6" x14ac:dyDescent="0.3">
      <c r="A5730" s="1" t="s">
        <v>13</v>
      </c>
      <c r="B5730" t="b">
        <v>0</v>
      </c>
      <c r="C5730">
        <v>925032770370</v>
      </c>
      <c r="D5730">
        <v>925048210462</v>
      </c>
      <c r="E5730">
        <v>15440092</v>
      </c>
      <c r="F5730">
        <v>0</v>
      </c>
    </row>
    <row r="5731" spans="1:6" x14ac:dyDescent="0.3">
      <c r="A5731" s="1" t="s">
        <v>10</v>
      </c>
      <c r="B5731" t="b">
        <v>0</v>
      </c>
      <c r="C5731">
        <v>925049230201</v>
      </c>
      <c r="D5731">
        <v>925061311056</v>
      </c>
      <c r="E5731">
        <v>12080855</v>
      </c>
      <c r="F5731">
        <v>0</v>
      </c>
    </row>
    <row r="5732" spans="1:6" x14ac:dyDescent="0.3">
      <c r="A5732" s="1" t="s">
        <v>10</v>
      </c>
      <c r="B5732" t="b">
        <v>0</v>
      </c>
      <c r="C5732">
        <v>925061573773</v>
      </c>
      <c r="D5732">
        <v>925076749838</v>
      </c>
      <c r="E5732">
        <v>15176065</v>
      </c>
      <c r="F5732">
        <v>0</v>
      </c>
    </row>
    <row r="5733" spans="1:6" x14ac:dyDescent="0.3">
      <c r="A5733" s="1" t="s">
        <v>7</v>
      </c>
      <c r="B5733" t="b">
        <v>0</v>
      </c>
      <c r="C5733">
        <v>925077048088</v>
      </c>
      <c r="D5733">
        <v>925092337263</v>
      </c>
      <c r="E5733">
        <v>15289175</v>
      </c>
      <c r="F5733">
        <v>0</v>
      </c>
    </row>
    <row r="5734" spans="1:6" x14ac:dyDescent="0.3">
      <c r="A5734" s="1" t="s">
        <v>10</v>
      </c>
      <c r="B5734" t="b">
        <v>0</v>
      </c>
      <c r="C5734">
        <v>925092602058</v>
      </c>
      <c r="D5734">
        <v>925108019789</v>
      </c>
      <c r="E5734">
        <v>15417731</v>
      </c>
      <c r="F5734">
        <v>0</v>
      </c>
    </row>
    <row r="5735" spans="1:6" x14ac:dyDescent="0.3">
      <c r="A5735" s="1" t="s">
        <v>14</v>
      </c>
      <c r="B5735" t="b">
        <v>0</v>
      </c>
      <c r="C5735">
        <v>925108080367</v>
      </c>
      <c r="D5735">
        <v>925123520367</v>
      </c>
      <c r="E5735">
        <v>15440000</v>
      </c>
      <c r="F5735">
        <v>0</v>
      </c>
    </row>
    <row r="5736" spans="1:6" x14ac:dyDescent="0.3">
      <c r="A5736" s="1" t="s">
        <v>8</v>
      </c>
      <c r="B5736" t="b">
        <v>0</v>
      </c>
      <c r="C5736">
        <v>925123577990</v>
      </c>
      <c r="D5736">
        <v>925139042308</v>
      </c>
      <c r="E5736">
        <v>15464318</v>
      </c>
      <c r="F5736">
        <v>0</v>
      </c>
    </row>
    <row r="5737" spans="1:6" x14ac:dyDescent="0.3">
      <c r="A5737" s="1" t="s">
        <v>9</v>
      </c>
      <c r="B5737" t="b">
        <v>0</v>
      </c>
      <c r="C5737">
        <v>925139968256</v>
      </c>
      <c r="D5737">
        <v>925156917087</v>
      </c>
      <c r="E5737">
        <v>16948831</v>
      </c>
      <c r="F5737">
        <v>0</v>
      </c>
    </row>
    <row r="5738" spans="1:6" x14ac:dyDescent="0.3">
      <c r="A5738" s="1" t="s">
        <v>9</v>
      </c>
      <c r="B5738" t="b">
        <v>0</v>
      </c>
      <c r="C5738">
        <v>925157907602</v>
      </c>
      <c r="D5738">
        <v>925172418195</v>
      </c>
      <c r="E5738">
        <v>14510593</v>
      </c>
      <c r="F5738">
        <v>0</v>
      </c>
    </row>
    <row r="5739" spans="1:6" x14ac:dyDescent="0.3">
      <c r="A5739" s="1" t="s">
        <v>9</v>
      </c>
      <c r="B5739" t="b">
        <v>0</v>
      </c>
      <c r="C5739">
        <v>925173699181</v>
      </c>
      <c r="D5739">
        <v>925188119799</v>
      </c>
      <c r="E5739">
        <v>14420618</v>
      </c>
      <c r="F5739">
        <v>0</v>
      </c>
    </row>
    <row r="5740" spans="1:6" x14ac:dyDescent="0.3">
      <c r="A5740" s="1" t="s">
        <v>8</v>
      </c>
      <c r="B5740" t="b">
        <v>0</v>
      </c>
      <c r="C5740">
        <v>925188479560</v>
      </c>
      <c r="D5740">
        <v>925201453486</v>
      </c>
      <c r="E5740">
        <v>12973926</v>
      </c>
      <c r="F5740">
        <v>0</v>
      </c>
    </row>
    <row r="5741" spans="1:6" x14ac:dyDescent="0.3">
      <c r="A5741" s="1" t="s">
        <v>8</v>
      </c>
      <c r="B5741" t="b">
        <v>0</v>
      </c>
      <c r="C5741">
        <v>925201497040</v>
      </c>
      <c r="D5741">
        <v>925217152245</v>
      </c>
      <c r="E5741">
        <v>15655205</v>
      </c>
      <c r="F5741">
        <v>0</v>
      </c>
    </row>
    <row r="5742" spans="1:6" x14ac:dyDescent="0.3">
      <c r="A5742" s="1" t="s">
        <v>11</v>
      </c>
      <c r="B5742" t="b">
        <v>0</v>
      </c>
      <c r="C5742">
        <v>925217196913</v>
      </c>
      <c r="D5742">
        <v>925233816654</v>
      </c>
      <c r="E5742">
        <v>16619741</v>
      </c>
      <c r="F5742">
        <v>0</v>
      </c>
    </row>
    <row r="5743" spans="1:6" x14ac:dyDescent="0.3">
      <c r="A5743" s="1" t="s">
        <v>11</v>
      </c>
      <c r="B5743" t="b">
        <v>0</v>
      </c>
      <c r="C5743">
        <v>925233863184</v>
      </c>
      <c r="D5743">
        <v>925249371921</v>
      </c>
      <c r="E5743">
        <v>15508737</v>
      </c>
      <c r="F5743">
        <v>0</v>
      </c>
    </row>
    <row r="5744" spans="1:6" x14ac:dyDescent="0.3">
      <c r="A5744" s="1" t="s">
        <v>15</v>
      </c>
      <c r="B5744" t="b">
        <v>0</v>
      </c>
      <c r="C5744">
        <v>925249426223</v>
      </c>
      <c r="D5744">
        <v>925264193181</v>
      </c>
      <c r="E5744">
        <v>14766958</v>
      </c>
      <c r="F5744">
        <v>0</v>
      </c>
    </row>
    <row r="5745" spans="1:6" x14ac:dyDescent="0.3">
      <c r="A5745" s="1" t="s">
        <v>8</v>
      </c>
      <c r="B5745" t="b">
        <v>0</v>
      </c>
      <c r="C5745">
        <v>925264250319</v>
      </c>
      <c r="D5745">
        <v>925279833992</v>
      </c>
      <c r="E5745">
        <v>15583673</v>
      </c>
      <c r="F5745">
        <v>0</v>
      </c>
    </row>
    <row r="5746" spans="1:6" x14ac:dyDescent="0.3">
      <c r="A5746" s="1" t="s">
        <v>9</v>
      </c>
      <c r="B5746" t="b">
        <v>0</v>
      </c>
      <c r="C5746">
        <v>925280751218</v>
      </c>
      <c r="D5746">
        <v>925297394972</v>
      </c>
      <c r="E5746">
        <v>16643754</v>
      </c>
      <c r="F5746">
        <v>0</v>
      </c>
    </row>
    <row r="5747" spans="1:6" x14ac:dyDescent="0.3">
      <c r="A5747" s="1" t="s">
        <v>14</v>
      </c>
      <c r="B5747" t="b">
        <v>0</v>
      </c>
      <c r="C5747">
        <v>925297756685</v>
      </c>
      <c r="D5747">
        <v>925311139928</v>
      </c>
      <c r="E5747">
        <v>13383243</v>
      </c>
      <c r="F5747">
        <v>0</v>
      </c>
    </row>
    <row r="5748" spans="1:6" x14ac:dyDescent="0.3">
      <c r="A5748" s="1" t="s">
        <v>8</v>
      </c>
      <c r="B5748" t="b">
        <v>0</v>
      </c>
      <c r="C5748">
        <v>925311197286</v>
      </c>
      <c r="D5748">
        <v>925326526785</v>
      </c>
      <c r="E5748">
        <v>15329499</v>
      </c>
      <c r="F5748">
        <v>0</v>
      </c>
    </row>
    <row r="5749" spans="1:6" x14ac:dyDescent="0.3">
      <c r="A5749" s="1" t="s">
        <v>8</v>
      </c>
      <c r="B5749" t="b">
        <v>0</v>
      </c>
      <c r="C5749">
        <v>925326568858</v>
      </c>
      <c r="D5749">
        <v>925342080080</v>
      </c>
      <c r="E5749">
        <v>15511222</v>
      </c>
      <c r="F5749">
        <v>0</v>
      </c>
    </row>
    <row r="5750" spans="1:6" x14ac:dyDescent="0.3">
      <c r="A5750" s="1" t="s">
        <v>6</v>
      </c>
      <c r="B5750" t="b">
        <v>0</v>
      </c>
      <c r="C5750">
        <v>925342107060</v>
      </c>
      <c r="D5750">
        <v>925357979383</v>
      </c>
      <c r="E5750">
        <v>15872323</v>
      </c>
      <c r="F5750">
        <v>0</v>
      </c>
    </row>
    <row r="5751" spans="1:6" x14ac:dyDescent="0.3">
      <c r="A5751" s="1" t="s">
        <v>9</v>
      </c>
      <c r="B5751" t="b">
        <v>0</v>
      </c>
      <c r="C5751">
        <v>925358935375</v>
      </c>
      <c r="D5751">
        <v>925375616199</v>
      </c>
      <c r="E5751">
        <v>16680824</v>
      </c>
      <c r="F5751">
        <v>0</v>
      </c>
    </row>
    <row r="5752" spans="1:6" x14ac:dyDescent="0.3">
      <c r="A5752" s="1" t="s">
        <v>7</v>
      </c>
      <c r="B5752" t="b">
        <v>0</v>
      </c>
      <c r="C5752">
        <v>925376229430</v>
      </c>
      <c r="D5752">
        <v>925389401905</v>
      </c>
      <c r="E5752">
        <v>13172475</v>
      </c>
      <c r="F5752">
        <v>0</v>
      </c>
    </row>
    <row r="5753" spans="1:6" x14ac:dyDescent="0.3">
      <c r="A5753" s="1" t="s">
        <v>8</v>
      </c>
      <c r="B5753" t="b">
        <v>0</v>
      </c>
      <c r="C5753">
        <v>925389463600</v>
      </c>
      <c r="D5753">
        <v>925404601134</v>
      </c>
      <c r="E5753">
        <v>15137534</v>
      </c>
      <c r="F5753">
        <v>0</v>
      </c>
    </row>
    <row r="5754" spans="1:6" x14ac:dyDescent="0.3">
      <c r="A5754" s="1" t="s">
        <v>6</v>
      </c>
      <c r="B5754" t="b">
        <v>0</v>
      </c>
      <c r="C5754">
        <v>925404645390</v>
      </c>
      <c r="D5754">
        <v>925420496928</v>
      </c>
      <c r="E5754">
        <v>15851538</v>
      </c>
      <c r="F5754">
        <v>0</v>
      </c>
    </row>
    <row r="5755" spans="1:6" x14ac:dyDescent="0.3">
      <c r="A5755" s="1" t="s">
        <v>15</v>
      </c>
      <c r="B5755" t="b">
        <v>0</v>
      </c>
      <c r="C5755">
        <v>925420541075</v>
      </c>
      <c r="D5755">
        <v>925436043146</v>
      </c>
      <c r="E5755">
        <v>15502071</v>
      </c>
      <c r="F5755">
        <v>0</v>
      </c>
    </row>
    <row r="5756" spans="1:6" x14ac:dyDescent="0.3">
      <c r="A5756" s="1" t="s">
        <v>9</v>
      </c>
      <c r="B5756" t="b">
        <v>0</v>
      </c>
      <c r="C5756">
        <v>925436981839</v>
      </c>
      <c r="D5756">
        <v>925453798269</v>
      </c>
      <c r="E5756">
        <v>16816430</v>
      </c>
      <c r="F5756">
        <v>0</v>
      </c>
    </row>
    <row r="5757" spans="1:6" x14ac:dyDescent="0.3">
      <c r="A5757" s="1" t="s">
        <v>12</v>
      </c>
      <c r="B5757" t="b">
        <v>0</v>
      </c>
      <c r="C5757">
        <v>925454459401</v>
      </c>
      <c r="D5757">
        <v>925467523921</v>
      </c>
      <c r="E5757">
        <v>13064520</v>
      </c>
      <c r="F5757">
        <v>0</v>
      </c>
    </row>
    <row r="5758" spans="1:6" x14ac:dyDescent="0.3">
      <c r="A5758" s="1" t="s">
        <v>14</v>
      </c>
      <c r="B5758" t="b">
        <v>0</v>
      </c>
      <c r="C5758">
        <v>925467580777</v>
      </c>
      <c r="D5758">
        <v>925483052158</v>
      </c>
      <c r="E5758">
        <v>15471381</v>
      </c>
      <c r="F5758">
        <v>0</v>
      </c>
    </row>
    <row r="5759" spans="1:6" x14ac:dyDescent="0.3">
      <c r="A5759" s="1" t="s">
        <v>6</v>
      </c>
      <c r="B5759" t="b">
        <v>0</v>
      </c>
      <c r="C5759">
        <v>925483106940</v>
      </c>
      <c r="D5759">
        <v>925498786977</v>
      </c>
      <c r="E5759">
        <v>15680037</v>
      </c>
      <c r="F5759">
        <v>0</v>
      </c>
    </row>
    <row r="5760" spans="1:6" x14ac:dyDescent="0.3">
      <c r="A5760" s="1" t="s">
        <v>12</v>
      </c>
      <c r="B5760" t="b">
        <v>0</v>
      </c>
      <c r="C5760">
        <v>925499116840</v>
      </c>
      <c r="D5760">
        <v>925514513712</v>
      </c>
      <c r="E5760">
        <v>15396872</v>
      </c>
      <c r="F5760">
        <v>0</v>
      </c>
    </row>
    <row r="5761" spans="1:6" x14ac:dyDescent="0.3">
      <c r="A5761" s="1" t="s">
        <v>14</v>
      </c>
      <c r="B5761" t="b">
        <v>0</v>
      </c>
      <c r="C5761">
        <v>925514576266</v>
      </c>
      <c r="D5761">
        <v>925530182294</v>
      </c>
      <c r="E5761">
        <v>15606028</v>
      </c>
      <c r="F5761">
        <v>0</v>
      </c>
    </row>
    <row r="5762" spans="1:6" x14ac:dyDescent="0.3">
      <c r="A5762" s="1" t="s">
        <v>10</v>
      </c>
      <c r="B5762" t="b">
        <v>0</v>
      </c>
      <c r="C5762">
        <v>925530433952</v>
      </c>
      <c r="D5762">
        <v>925545516047</v>
      </c>
      <c r="E5762">
        <v>15082095</v>
      </c>
      <c r="F5762">
        <v>0</v>
      </c>
    </row>
    <row r="5763" spans="1:6" x14ac:dyDescent="0.3">
      <c r="A5763" s="1" t="s">
        <v>8</v>
      </c>
      <c r="B5763" t="b">
        <v>0</v>
      </c>
      <c r="C5763">
        <v>925545576236</v>
      </c>
      <c r="D5763">
        <v>925560530185</v>
      </c>
      <c r="E5763">
        <v>14953949</v>
      </c>
      <c r="F5763">
        <v>0</v>
      </c>
    </row>
    <row r="5764" spans="1:6" x14ac:dyDescent="0.3">
      <c r="A5764" s="1" t="s">
        <v>6</v>
      </c>
      <c r="B5764" t="b">
        <v>0</v>
      </c>
      <c r="C5764">
        <v>925560568434</v>
      </c>
      <c r="D5764">
        <v>925576291100</v>
      </c>
      <c r="E5764">
        <v>15722666</v>
      </c>
      <c r="F5764">
        <v>0</v>
      </c>
    </row>
    <row r="5765" spans="1:6" x14ac:dyDescent="0.3">
      <c r="A5765" s="1" t="s">
        <v>10</v>
      </c>
      <c r="B5765" t="b">
        <v>0</v>
      </c>
      <c r="C5765">
        <v>925576551861</v>
      </c>
      <c r="D5765">
        <v>925591895423</v>
      </c>
      <c r="E5765">
        <v>15343562</v>
      </c>
      <c r="F5765">
        <v>0</v>
      </c>
    </row>
    <row r="5766" spans="1:6" x14ac:dyDescent="0.3">
      <c r="A5766" s="1" t="s">
        <v>12</v>
      </c>
      <c r="B5766" t="b">
        <v>0</v>
      </c>
      <c r="C5766">
        <v>925592230013</v>
      </c>
      <c r="D5766">
        <v>925607880789</v>
      </c>
      <c r="E5766">
        <v>15650776</v>
      </c>
      <c r="F5766">
        <v>0</v>
      </c>
    </row>
    <row r="5767" spans="1:6" x14ac:dyDescent="0.3">
      <c r="A5767" s="1" t="s">
        <v>11</v>
      </c>
      <c r="B5767" t="b">
        <v>0</v>
      </c>
      <c r="C5767">
        <v>925607943885</v>
      </c>
      <c r="D5767">
        <v>925624050991</v>
      </c>
      <c r="E5767">
        <v>16107106</v>
      </c>
      <c r="F5767">
        <v>0</v>
      </c>
    </row>
    <row r="5768" spans="1:6" x14ac:dyDescent="0.3">
      <c r="A5768" s="1" t="s">
        <v>14</v>
      </c>
      <c r="B5768" t="b">
        <v>0</v>
      </c>
      <c r="C5768">
        <v>925624109863</v>
      </c>
      <c r="D5768">
        <v>925638810439</v>
      </c>
      <c r="E5768">
        <v>14700576</v>
      </c>
      <c r="F5768">
        <v>0</v>
      </c>
    </row>
    <row r="5769" spans="1:6" x14ac:dyDescent="0.3">
      <c r="A5769" s="1" t="s">
        <v>14</v>
      </c>
      <c r="B5769" t="b">
        <v>0</v>
      </c>
      <c r="C5769">
        <v>925638868110</v>
      </c>
      <c r="D5769">
        <v>925654882124</v>
      </c>
      <c r="E5769">
        <v>16014014</v>
      </c>
      <c r="F5769">
        <v>0</v>
      </c>
    </row>
    <row r="5770" spans="1:6" x14ac:dyDescent="0.3">
      <c r="A5770" s="1" t="s">
        <v>15</v>
      </c>
      <c r="B5770" t="b">
        <v>0</v>
      </c>
      <c r="C5770">
        <v>925654939859</v>
      </c>
      <c r="D5770">
        <v>925670455302</v>
      </c>
      <c r="E5770">
        <v>15515443</v>
      </c>
      <c r="F5770">
        <v>0</v>
      </c>
    </row>
    <row r="5771" spans="1:6" x14ac:dyDescent="0.3">
      <c r="A5771" s="1" t="s">
        <v>14</v>
      </c>
      <c r="B5771" t="b">
        <v>0</v>
      </c>
      <c r="C5771">
        <v>925670494432</v>
      </c>
      <c r="D5771">
        <v>925686157291</v>
      </c>
      <c r="E5771">
        <v>15662859</v>
      </c>
      <c r="F5771">
        <v>0</v>
      </c>
    </row>
    <row r="5772" spans="1:6" x14ac:dyDescent="0.3">
      <c r="A5772" s="1" t="s">
        <v>9</v>
      </c>
      <c r="B5772" t="b">
        <v>0</v>
      </c>
      <c r="C5772">
        <v>925687114802</v>
      </c>
      <c r="D5772">
        <v>925703807637</v>
      </c>
      <c r="E5772">
        <v>16692835</v>
      </c>
      <c r="F5772">
        <v>0</v>
      </c>
    </row>
    <row r="5773" spans="1:6" x14ac:dyDescent="0.3">
      <c r="A5773" s="1" t="s">
        <v>10</v>
      </c>
      <c r="B5773" t="b">
        <v>0</v>
      </c>
      <c r="C5773">
        <v>925704375352</v>
      </c>
      <c r="D5773">
        <v>925717570918</v>
      </c>
      <c r="E5773">
        <v>13195566</v>
      </c>
      <c r="F5773">
        <v>0</v>
      </c>
    </row>
    <row r="5774" spans="1:6" x14ac:dyDescent="0.3">
      <c r="A5774" s="1" t="s">
        <v>6</v>
      </c>
      <c r="B5774" t="b">
        <v>0</v>
      </c>
      <c r="C5774">
        <v>925717634403</v>
      </c>
      <c r="D5774">
        <v>925733073246</v>
      </c>
      <c r="E5774">
        <v>15438843</v>
      </c>
      <c r="F5774">
        <v>0</v>
      </c>
    </row>
    <row r="5775" spans="1:6" x14ac:dyDescent="0.3">
      <c r="A5775" s="1" t="s">
        <v>7</v>
      </c>
      <c r="B5775" t="b">
        <v>0</v>
      </c>
      <c r="C5775">
        <v>925733364565</v>
      </c>
      <c r="D5775">
        <v>925748640693</v>
      </c>
      <c r="E5775">
        <v>15276128</v>
      </c>
      <c r="F5775">
        <v>0</v>
      </c>
    </row>
    <row r="5776" spans="1:6" x14ac:dyDescent="0.3">
      <c r="A5776" s="1" t="s">
        <v>11</v>
      </c>
      <c r="B5776" t="b">
        <v>0</v>
      </c>
      <c r="C5776">
        <v>925748731402</v>
      </c>
      <c r="D5776">
        <v>925765114822</v>
      </c>
      <c r="E5776">
        <v>16383420</v>
      </c>
      <c r="F5776">
        <v>0</v>
      </c>
    </row>
    <row r="5777" spans="1:6" x14ac:dyDescent="0.3">
      <c r="A5777" s="1" t="s">
        <v>13</v>
      </c>
      <c r="B5777" t="b">
        <v>0</v>
      </c>
      <c r="C5777">
        <v>925765926684</v>
      </c>
      <c r="D5777">
        <v>925782818118</v>
      </c>
      <c r="E5777">
        <v>16891434</v>
      </c>
      <c r="F5777">
        <v>0</v>
      </c>
    </row>
    <row r="5778" spans="1:6" x14ac:dyDescent="0.3">
      <c r="A5778" s="1" t="s">
        <v>14</v>
      </c>
      <c r="B5778" t="b">
        <v>0</v>
      </c>
      <c r="C5778">
        <v>925784043460</v>
      </c>
      <c r="D5778">
        <v>925795626994</v>
      </c>
      <c r="E5778">
        <v>11583534</v>
      </c>
      <c r="F5778">
        <v>0</v>
      </c>
    </row>
    <row r="5779" spans="1:6" x14ac:dyDescent="0.3">
      <c r="A5779" s="1" t="s">
        <v>8</v>
      </c>
      <c r="B5779" t="b">
        <v>0</v>
      </c>
      <c r="C5779">
        <v>925795780308</v>
      </c>
      <c r="D5779">
        <v>925811050111</v>
      </c>
      <c r="E5779">
        <v>15269803</v>
      </c>
      <c r="F5779">
        <v>0</v>
      </c>
    </row>
    <row r="5780" spans="1:6" x14ac:dyDescent="0.3">
      <c r="A5780" s="1" t="s">
        <v>7</v>
      </c>
      <c r="B5780" t="b">
        <v>0</v>
      </c>
      <c r="C5780">
        <v>925811324710</v>
      </c>
      <c r="D5780">
        <v>925827081166</v>
      </c>
      <c r="E5780">
        <v>15756456</v>
      </c>
      <c r="F5780">
        <v>0</v>
      </c>
    </row>
    <row r="5781" spans="1:6" x14ac:dyDescent="0.3">
      <c r="A5781" s="1" t="s">
        <v>9</v>
      </c>
      <c r="B5781" t="b">
        <v>0</v>
      </c>
      <c r="C5781">
        <v>925829111539</v>
      </c>
      <c r="D5781">
        <v>925844604322</v>
      </c>
      <c r="E5781">
        <v>15492783</v>
      </c>
      <c r="F5781">
        <v>0</v>
      </c>
    </row>
    <row r="5782" spans="1:6" x14ac:dyDescent="0.3">
      <c r="A5782" s="1" t="s">
        <v>10</v>
      </c>
      <c r="B5782" t="b">
        <v>0</v>
      </c>
      <c r="C5782">
        <v>925845184252</v>
      </c>
      <c r="D5782">
        <v>925858183656</v>
      </c>
      <c r="E5782">
        <v>12999404</v>
      </c>
      <c r="F5782">
        <v>0</v>
      </c>
    </row>
    <row r="5783" spans="1:6" x14ac:dyDescent="0.3">
      <c r="A5783" s="1" t="s">
        <v>12</v>
      </c>
      <c r="B5783" t="b">
        <v>0</v>
      </c>
      <c r="C5783">
        <v>925858582450</v>
      </c>
      <c r="D5783">
        <v>925873897375</v>
      </c>
      <c r="E5783">
        <v>15314925</v>
      </c>
      <c r="F5783">
        <v>0</v>
      </c>
    </row>
    <row r="5784" spans="1:6" x14ac:dyDescent="0.3">
      <c r="A5784" s="1" t="s">
        <v>14</v>
      </c>
      <c r="B5784" t="b">
        <v>0</v>
      </c>
      <c r="C5784">
        <v>925873958288</v>
      </c>
      <c r="D5784">
        <v>925889318745</v>
      </c>
      <c r="E5784">
        <v>15360457</v>
      </c>
      <c r="F5784">
        <v>0</v>
      </c>
    </row>
    <row r="5785" spans="1:6" x14ac:dyDescent="0.3">
      <c r="A5785" s="1" t="s">
        <v>15</v>
      </c>
      <c r="B5785" t="b">
        <v>0</v>
      </c>
      <c r="C5785">
        <v>925889375786</v>
      </c>
      <c r="D5785">
        <v>925904907280</v>
      </c>
      <c r="E5785">
        <v>15531494</v>
      </c>
      <c r="F5785">
        <v>0</v>
      </c>
    </row>
    <row r="5786" spans="1:6" x14ac:dyDescent="0.3">
      <c r="A5786" s="1" t="s">
        <v>14</v>
      </c>
      <c r="B5786" t="b">
        <v>0</v>
      </c>
      <c r="C5786">
        <v>925904963469</v>
      </c>
      <c r="D5786">
        <v>925920675303</v>
      </c>
      <c r="E5786">
        <v>15711834</v>
      </c>
      <c r="F5786">
        <v>0</v>
      </c>
    </row>
    <row r="5787" spans="1:6" x14ac:dyDescent="0.3">
      <c r="A5787" s="1" t="s">
        <v>8</v>
      </c>
      <c r="B5787" t="b">
        <v>0</v>
      </c>
      <c r="C5787">
        <v>925920733344</v>
      </c>
      <c r="D5787">
        <v>925936270267</v>
      </c>
      <c r="E5787">
        <v>15536923</v>
      </c>
      <c r="F5787">
        <v>0</v>
      </c>
    </row>
    <row r="5788" spans="1:6" x14ac:dyDescent="0.3">
      <c r="A5788" s="1" t="s">
        <v>11</v>
      </c>
      <c r="B5788" t="b">
        <v>0</v>
      </c>
      <c r="C5788">
        <v>925936319747</v>
      </c>
      <c r="D5788">
        <v>925952671992</v>
      </c>
      <c r="E5788">
        <v>16352245</v>
      </c>
      <c r="F5788">
        <v>0</v>
      </c>
    </row>
    <row r="5789" spans="1:6" x14ac:dyDescent="0.3">
      <c r="A5789" s="1" t="s">
        <v>9</v>
      </c>
      <c r="B5789" t="b">
        <v>0</v>
      </c>
      <c r="C5789">
        <v>925953683286</v>
      </c>
      <c r="D5789">
        <v>925969520317</v>
      </c>
      <c r="E5789">
        <v>15837031</v>
      </c>
      <c r="F5789">
        <v>0</v>
      </c>
    </row>
    <row r="5790" spans="1:6" x14ac:dyDescent="0.3">
      <c r="A5790" s="1" t="s">
        <v>10</v>
      </c>
      <c r="B5790" t="b">
        <v>0</v>
      </c>
      <c r="C5790">
        <v>925970072973</v>
      </c>
      <c r="D5790">
        <v>925983249051</v>
      </c>
      <c r="E5790">
        <v>13176078</v>
      </c>
      <c r="F5790">
        <v>0</v>
      </c>
    </row>
    <row r="5791" spans="1:6" x14ac:dyDescent="0.3">
      <c r="A5791" s="1" t="s">
        <v>11</v>
      </c>
      <c r="B5791" t="b">
        <v>0</v>
      </c>
      <c r="C5791">
        <v>925983311162</v>
      </c>
      <c r="D5791">
        <v>925999543913</v>
      </c>
      <c r="E5791">
        <v>16232751</v>
      </c>
      <c r="F5791">
        <v>0</v>
      </c>
    </row>
    <row r="5792" spans="1:6" x14ac:dyDescent="0.3">
      <c r="A5792" s="1" t="s">
        <v>13</v>
      </c>
      <c r="B5792" t="b">
        <v>0</v>
      </c>
      <c r="C5792">
        <v>926000379475</v>
      </c>
      <c r="D5792">
        <v>926017170775</v>
      </c>
      <c r="E5792">
        <v>16791300</v>
      </c>
      <c r="F5792">
        <v>0</v>
      </c>
    </row>
    <row r="5793" spans="1:6" x14ac:dyDescent="0.3">
      <c r="A5793" s="1" t="s">
        <v>15</v>
      </c>
      <c r="B5793" t="b">
        <v>0</v>
      </c>
      <c r="C5793">
        <v>926018409445</v>
      </c>
      <c r="D5793">
        <v>926029890725</v>
      </c>
      <c r="E5793">
        <v>11481280</v>
      </c>
      <c r="F5793">
        <v>0</v>
      </c>
    </row>
    <row r="5794" spans="1:6" x14ac:dyDescent="0.3">
      <c r="A5794" s="1" t="s">
        <v>13</v>
      </c>
      <c r="B5794" t="b">
        <v>0</v>
      </c>
      <c r="C5794">
        <v>926030672099</v>
      </c>
      <c r="D5794">
        <v>926048561423</v>
      </c>
      <c r="E5794">
        <v>17889324</v>
      </c>
      <c r="F5794">
        <v>0</v>
      </c>
    </row>
    <row r="5795" spans="1:6" x14ac:dyDescent="0.3">
      <c r="A5795" s="1" t="s">
        <v>13</v>
      </c>
      <c r="B5795" t="b">
        <v>0</v>
      </c>
      <c r="C5795">
        <v>926050123499</v>
      </c>
      <c r="D5795">
        <v>926063912778</v>
      </c>
      <c r="E5795">
        <v>13789279</v>
      </c>
      <c r="F5795">
        <v>0</v>
      </c>
    </row>
    <row r="5796" spans="1:6" x14ac:dyDescent="0.3">
      <c r="A5796" s="1" t="s">
        <v>7</v>
      </c>
      <c r="B5796" t="b">
        <v>0</v>
      </c>
      <c r="C5796">
        <v>926064958077</v>
      </c>
      <c r="D5796">
        <v>926076400625</v>
      </c>
      <c r="E5796">
        <v>11442548</v>
      </c>
      <c r="F5796">
        <v>0</v>
      </c>
    </row>
    <row r="5797" spans="1:6" x14ac:dyDescent="0.3">
      <c r="A5797" s="1" t="s">
        <v>8</v>
      </c>
      <c r="B5797" t="b">
        <v>0</v>
      </c>
      <c r="C5797">
        <v>926076461317</v>
      </c>
      <c r="D5797">
        <v>926091938420</v>
      </c>
      <c r="E5797">
        <v>15477103</v>
      </c>
      <c r="F5797">
        <v>0</v>
      </c>
    </row>
    <row r="5798" spans="1:6" x14ac:dyDescent="0.3">
      <c r="A5798" s="1" t="s">
        <v>12</v>
      </c>
      <c r="B5798" t="b">
        <v>0</v>
      </c>
      <c r="C5798">
        <v>926092251618</v>
      </c>
      <c r="D5798">
        <v>926107725866</v>
      </c>
      <c r="E5798">
        <v>15474248</v>
      </c>
      <c r="F5798">
        <v>0</v>
      </c>
    </row>
    <row r="5799" spans="1:6" x14ac:dyDescent="0.3">
      <c r="A5799" s="1" t="s">
        <v>12</v>
      </c>
      <c r="B5799" t="b">
        <v>0</v>
      </c>
      <c r="C5799">
        <v>926108055106</v>
      </c>
      <c r="D5799">
        <v>926123430787</v>
      </c>
      <c r="E5799">
        <v>15375681</v>
      </c>
      <c r="F5799">
        <v>0</v>
      </c>
    </row>
    <row r="5800" spans="1:6" x14ac:dyDescent="0.3">
      <c r="A5800" s="1" t="s">
        <v>13</v>
      </c>
      <c r="B5800" t="b">
        <v>0</v>
      </c>
      <c r="C5800">
        <v>926124230035</v>
      </c>
      <c r="D5800">
        <v>926142057737</v>
      </c>
      <c r="E5800">
        <v>17827702</v>
      </c>
      <c r="F5800">
        <v>0</v>
      </c>
    </row>
    <row r="5801" spans="1:6" x14ac:dyDescent="0.3">
      <c r="A5801" s="1" t="s">
        <v>14</v>
      </c>
      <c r="B5801" t="b">
        <v>0</v>
      </c>
      <c r="C5801">
        <v>926143300481</v>
      </c>
      <c r="D5801">
        <v>926154637370</v>
      </c>
      <c r="E5801">
        <v>11336889</v>
      </c>
      <c r="F5801">
        <v>0</v>
      </c>
    </row>
    <row r="5802" spans="1:6" x14ac:dyDescent="0.3">
      <c r="A5802" s="1" t="s">
        <v>10</v>
      </c>
      <c r="B5802" t="b">
        <v>0</v>
      </c>
      <c r="C5802">
        <v>926154900031</v>
      </c>
      <c r="D5802">
        <v>926170204084</v>
      </c>
      <c r="E5802">
        <v>15304053</v>
      </c>
      <c r="F5802">
        <v>0</v>
      </c>
    </row>
    <row r="5803" spans="1:6" x14ac:dyDescent="0.3">
      <c r="A5803" s="1" t="s">
        <v>9</v>
      </c>
      <c r="B5803" t="b">
        <v>0</v>
      </c>
      <c r="C5803">
        <v>926171200908</v>
      </c>
      <c r="D5803">
        <v>926188107156</v>
      </c>
      <c r="E5803">
        <v>16906248</v>
      </c>
      <c r="F5803">
        <v>0</v>
      </c>
    </row>
    <row r="5804" spans="1:6" x14ac:dyDescent="0.3">
      <c r="A5804" s="1" t="s">
        <v>8</v>
      </c>
      <c r="B5804" t="b">
        <v>0</v>
      </c>
      <c r="C5804">
        <v>926188511910</v>
      </c>
      <c r="D5804">
        <v>926201254891</v>
      </c>
      <c r="E5804">
        <v>12742981</v>
      </c>
      <c r="F5804">
        <v>0</v>
      </c>
    </row>
    <row r="5805" spans="1:6" x14ac:dyDescent="0.3">
      <c r="A5805" s="1" t="s">
        <v>7</v>
      </c>
      <c r="B5805" t="b">
        <v>0</v>
      </c>
      <c r="C5805">
        <v>926201532370</v>
      </c>
      <c r="D5805">
        <v>926217000063</v>
      </c>
      <c r="E5805">
        <v>15467693</v>
      </c>
      <c r="F5805">
        <v>0</v>
      </c>
    </row>
    <row r="5806" spans="1:6" x14ac:dyDescent="0.3">
      <c r="A5806" s="1" t="s">
        <v>7</v>
      </c>
      <c r="B5806" t="b">
        <v>0</v>
      </c>
      <c r="C5806">
        <v>926217278178</v>
      </c>
      <c r="D5806">
        <v>926232636793</v>
      </c>
      <c r="E5806">
        <v>15358615</v>
      </c>
      <c r="F5806">
        <v>0</v>
      </c>
    </row>
    <row r="5807" spans="1:6" x14ac:dyDescent="0.3">
      <c r="A5807" s="1" t="s">
        <v>15</v>
      </c>
      <c r="B5807" t="b">
        <v>0</v>
      </c>
      <c r="C5807">
        <v>926232698038</v>
      </c>
      <c r="D5807">
        <v>926248289406</v>
      </c>
      <c r="E5807">
        <v>15591368</v>
      </c>
      <c r="F5807">
        <v>0</v>
      </c>
    </row>
    <row r="5808" spans="1:6" x14ac:dyDescent="0.3">
      <c r="A5808" s="1" t="s">
        <v>13</v>
      </c>
      <c r="B5808" t="b">
        <v>0</v>
      </c>
      <c r="C5808">
        <v>926249077840</v>
      </c>
      <c r="D5808">
        <v>926267251357</v>
      </c>
      <c r="E5808">
        <v>18173517</v>
      </c>
      <c r="F5808">
        <v>0</v>
      </c>
    </row>
    <row r="5809" spans="1:6" x14ac:dyDescent="0.3">
      <c r="A5809" s="1" t="s">
        <v>8</v>
      </c>
      <c r="B5809" t="b">
        <v>0</v>
      </c>
      <c r="C5809">
        <v>926268493275</v>
      </c>
      <c r="D5809">
        <v>926279417640</v>
      </c>
      <c r="E5809">
        <v>10924365</v>
      </c>
      <c r="F5809">
        <v>0</v>
      </c>
    </row>
    <row r="5810" spans="1:6" x14ac:dyDescent="0.3">
      <c r="A5810" s="1" t="s">
        <v>8</v>
      </c>
      <c r="B5810" t="b">
        <v>0</v>
      </c>
      <c r="C5810">
        <v>926279461317</v>
      </c>
      <c r="D5810">
        <v>926295074779</v>
      </c>
      <c r="E5810">
        <v>15613462</v>
      </c>
      <c r="F5810">
        <v>0</v>
      </c>
    </row>
    <row r="5811" spans="1:6" x14ac:dyDescent="0.3">
      <c r="A5811" s="1" t="s">
        <v>15</v>
      </c>
      <c r="B5811" t="b">
        <v>0</v>
      </c>
      <c r="C5811">
        <v>926295117835</v>
      </c>
      <c r="D5811">
        <v>926310744153</v>
      </c>
      <c r="E5811">
        <v>15626318</v>
      </c>
      <c r="F5811">
        <v>0</v>
      </c>
    </row>
    <row r="5812" spans="1:6" x14ac:dyDescent="0.3">
      <c r="A5812" s="1" t="s">
        <v>14</v>
      </c>
      <c r="B5812" t="b">
        <v>0</v>
      </c>
      <c r="C5812">
        <v>926310800791</v>
      </c>
      <c r="D5812">
        <v>926326382662</v>
      </c>
      <c r="E5812">
        <v>15581871</v>
      </c>
      <c r="F5812">
        <v>0</v>
      </c>
    </row>
    <row r="5813" spans="1:6" x14ac:dyDescent="0.3">
      <c r="A5813" s="1" t="s">
        <v>15</v>
      </c>
      <c r="B5813" t="b">
        <v>0</v>
      </c>
      <c r="C5813">
        <v>926326439069</v>
      </c>
      <c r="D5813">
        <v>926342020845</v>
      </c>
      <c r="E5813">
        <v>15581776</v>
      </c>
      <c r="F5813">
        <v>0</v>
      </c>
    </row>
    <row r="5814" spans="1:6" x14ac:dyDescent="0.3">
      <c r="A5814" s="1" t="s">
        <v>15</v>
      </c>
      <c r="B5814" t="b">
        <v>0</v>
      </c>
      <c r="C5814">
        <v>926342078909</v>
      </c>
      <c r="D5814">
        <v>926357620233</v>
      </c>
      <c r="E5814">
        <v>15541324</v>
      </c>
      <c r="F5814">
        <v>0</v>
      </c>
    </row>
    <row r="5815" spans="1:6" x14ac:dyDescent="0.3">
      <c r="A5815" s="1" t="s">
        <v>6</v>
      </c>
      <c r="B5815" t="b">
        <v>0</v>
      </c>
      <c r="C5815">
        <v>926357675919</v>
      </c>
      <c r="D5815">
        <v>926373479199</v>
      </c>
      <c r="E5815">
        <v>15803280</v>
      </c>
      <c r="F5815">
        <v>0</v>
      </c>
    </row>
    <row r="5816" spans="1:6" x14ac:dyDescent="0.3">
      <c r="A5816" s="1" t="s">
        <v>9</v>
      </c>
      <c r="B5816" t="b">
        <v>0</v>
      </c>
      <c r="C5816">
        <v>926374436113</v>
      </c>
      <c r="D5816">
        <v>926391295630</v>
      </c>
      <c r="E5816">
        <v>16859517</v>
      </c>
      <c r="F5816">
        <v>0</v>
      </c>
    </row>
    <row r="5817" spans="1:6" x14ac:dyDescent="0.3">
      <c r="A5817" s="1" t="s">
        <v>6</v>
      </c>
      <c r="B5817" t="b">
        <v>0</v>
      </c>
      <c r="C5817">
        <v>926391683050</v>
      </c>
      <c r="D5817">
        <v>926404500651</v>
      </c>
      <c r="E5817">
        <v>12817601</v>
      </c>
      <c r="F5817">
        <v>0</v>
      </c>
    </row>
    <row r="5818" spans="1:6" x14ac:dyDescent="0.3">
      <c r="A5818" s="1" t="s">
        <v>7</v>
      </c>
      <c r="B5818" t="b">
        <v>0</v>
      </c>
      <c r="C5818">
        <v>926404784905</v>
      </c>
      <c r="D5818">
        <v>926420196729</v>
      </c>
      <c r="E5818">
        <v>15411824</v>
      </c>
      <c r="F5818">
        <v>0</v>
      </c>
    </row>
    <row r="5819" spans="1:6" x14ac:dyDescent="0.3">
      <c r="A5819" s="1" t="s">
        <v>6</v>
      </c>
      <c r="B5819" t="b">
        <v>0</v>
      </c>
      <c r="C5819">
        <v>926420258072</v>
      </c>
      <c r="D5819">
        <v>926435754741</v>
      </c>
      <c r="E5819">
        <v>15496669</v>
      </c>
      <c r="F5819">
        <v>0</v>
      </c>
    </row>
    <row r="5820" spans="1:6" x14ac:dyDescent="0.3">
      <c r="A5820" s="1" t="s">
        <v>7</v>
      </c>
      <c r="B5820" t="b">
        <v>0</v>
      </c>
      <c r="C5820">
        <v>926436043486</v>
      </c>
      <c r="D5820">
        <v>926451489531</v>
      </c>
      <c r="E5820">
        <v>15446045</v>
      </c>
      <c r="F5820">
        <v>0</v>
      </c>
    </row>
    <row r="5821" spans="1:6" x14ac:dyDescent="0.3">
      <c r="A5821" s="1" t="s">
        <v>13</v>
      </c>
      <c r="B5821" t="b">
        <v>0</v>
      </c>
      <c r="C5821">
        <v>926452271625</v>
      </c>
      <c r="D5821">
        <v>926470178969</v>
      </c>
      <c r="E5821">
        <v>17907344</v>
      </c>
      <c r="F5821">
        <v>0</v>
      </c>
    </row>
    <row r="5822" spans="1:6" x14ac:dyDescent="0.3">
      <c r="A5822" s="1" t="s">
        <v>13</v>
      </c>
      <c r="B5822" t="b">
        <v>0</v>
      </c>
      <c r="C5822">
        <v>926472162576</v>
      </c>
      <c r="D5822">
        <v>926486057034</v>
      </c>
      <c r="E5822">
        <v>13894458</v>
      </c>
      <c r="F5822">
        <v>0</v>
      </c>
    </row>
    <row r="5823" spans="1:6" x14ac:dyDescent="0.3">
      <c r="A5823" s="1" t="s">
        <v>9</v>
      </c>
      <c r="B5823" t="b">
        <v>0</v>
      </c>
      <c r="C5823">
        <v>926487787593</v>
      </c>
      <c r="D5823">
        <v>926500645763</v>
      </c>
      <c r="E5823">
        <v>12858170</v>
      </c>
      <c r="F5823">
        <v>0</v>
      </c>
    </row>
    <row r="5824" spans="1:6" x14ac:dyDescent="0.3">
      <c r="A5824" s="1" t="s">
        <v>10</v>
      </c>
      <c r="B5824" t="b">
        <v>0</v>
      </c>
      <c r="C5824">
        <v>926500948373</v>
      </c>
      <c r="D5824">
        <v>926514027270</v>
      </c>
      <c r="E5824">
        <v>13078897</v>
      </c>
      <c r="F5824">
        <v>0</v>
      </c>
    </row>
    <row r="5825" spans="1:6" x14ac:dyDescent="0.3">
      <c r="A5825" s="1" t="s">
        <v>15</v>
      </c>
      <c r="B5825" t="b">
        <v>0</v>
      </c>
      <c r="C5825">
        <v>926514089568</v>
      </c>
      <c r="D5825">
        <v>926529707239</v>
      </c>
      <c r="E5825">
        <v>15617671</v>
      </c>
      <c r="F5825">
        <v>0</v>
      </c>
    </row>
    <row r="5826" spans="1:6" x14ac:dyDescent="0.3">
      <c r="A5826" s="1" t="s">
        <v>11</v>
      </c>
      <c r="B5826" t="b">
        <v>0</v>
      </c>
      <c r="C5826">
        <v>926529764857</v>
      </c>
      <c r="D5826">
        <v>926546570429</v>
      </c>
      <c r="E5826">
        <v>16805572</v>
      </c>
      <c r="F5826">
        <v>0</v>
      </c>
    </row>
    <row r="5827" spans="1:6" x14ac:dyDescent="0.3">
      <c r="A5827" s="1" t="s">
        <v>7</v>
      </c>
      <c r="B5827" t="b">
        <v>0</v>
      </c>
      <c r="C5827">
        <v>926546853317</v>
      </c>
      <c r="D5827">
        <v>926561016945</v>
      </c>
      <c r="E5827">
        <v>14163628</v>
      </c>
      <c r="F5827">
        <v>0</v>
      </c>
    </row>
    <row r="5828" spans="1:6" x14ac:dyDescent="0.3">
      <c r="A5828" s="1" t="s">
        <v>13</v>
      </c>
      <c r="B5828" t="b">
        <v>0</v>
      </c>
      <c r="C5828">
        <v>926561796738</v>
      </c>
      <c r="D5828">
        <v>926579796335</v>
      </c>
      <c r="E5828">
        <v>17999597</v>
      </c>
      <c r="F5828">
        <v>0</v>
      </c>
    </row>
    <row r="5829" spans="1:6" x14ac:dyDescent="0.3">
      <c r="A5829" s="1" t="s">
        <v>9</v>
      </c>
      <c r="B5829" t="b">
        <v>0</v>
      </c>
      <c r="C5829">
        <v>926581934712</v>
      </c>
      <c r="D5829">
        <v>926594619359</v>
      </c>
      <c r="E5829">
        <v>12684647</v>
      </c>
      <c r="F5829">
        <v>0</v>
      </c>
    </row>
    <row r="5830" spans="1:6" x14ac:dyDescent="0.3">
      <c r="A5830" s="1" t="s">
        <v>7</v>
      </c>
      <c r="B5830" t="b">
        <v>0</v>
      </c>
      <c r="C5830">
        <v>926594943729</v>
      </c>
      <c r="D5830">
        <v>926607774402</v>
      </c>
      <c r="E5830">
        <v>12830673</v>
      </c>
      <c r="F5830">
        <v>0</v>
      </c>
    </row>
    <row r="5831" spans="1:6" x14ac:dyDescent="0.3">
      <c r="A5831" s="1" t="s">
        <v>12</v>
      </c>
      <c r="B5831" t="b">
        <v>0</v>
      </c>
      <c r="C5831">
        <v>926608107805</v>
      </c>
      <c r="D5831">
        <v>926623510125</v>
      </c>
      <c r="E5831">
        <v>15402320</v>
      </c>
      <c r="F5831">
        <v>0</v>
      </c>
    </row>
    <row r="5832" spans="1:6" x14ac:dyDescent="0.3">
      <c r="A5832" s="1" t="s">
        <v>6</v>
      </c>
      <c r="B5832" t="b">
        <v>0</v>
      </c>
      <c r="C5832">
        <v>926623570504</v>
      </c>
      <c r="D5832">
        <v>926638948999</v>
      </c>
      <c r="E5832">
        <v>15378495</v>
      </c>
      <c r="F5832">
        <v>0</v>
      </c>
    </row>
    <row r="5833" spans="1:6" x14ac:dyDescent="0.3">
      <c r="A5833" s="1" t="s">
        <v>9</v>
      </c>
      <c r="B5833" t="b">
        <v>0</v>
      </c>
      <c r="C5833">
        <v>926639902646</v>
      </c>
      <c r="D5833">
        <v>926656737568</v>
      </c>
      <c r="E5833">
        <v>16834922</v>
      </c>
      <c r="F5833">
        <v>0</v>
      </c>
    </row>
    <row r="5834" spans="1:6" x14ac:dyDescent="0.3">
      <c r="A5834" s="1" t="s">
        <v>7</v>
      </c>
      <c r="B5834" t="b">
        <v>0</v>
      </c>
      <c r="C5834">
        <v>926657368420</v>
      </c>
      <c r="D5834">
        <v>926670199884</v>
      </c>
      <c r="E5834">
        <v>12831464</v>
      </c>
      <c r="F5834">
        <v>0</v>
      </c>
    </row>
    <row r="5835" spans="1:6" x14ac:dyDescent="0.3">
      <c r="A5835" s="1" t="s">
        <v>9</v>
      </c>
      <c r="B5835" t="b">
        <v>0</v>
      </c>
      <c r="C5835">
        <v>926671156774</v>
      </c>
      <c r="D5835">
        <v>926688108520</v>
      </c>
      <c r="E5835">
        <v>16951746</v>
      </c>
      <c r="F5835">
        <v>0</v>
      </c>
    </row>
    <row r="5836" spans="1:6" x14ac:dyDescent="0.3">
      <c r="A5836" s="1" t="s">
        <v>11</v>
      </c>
      <c r="B5836" t="b">
        <v>0</v>
      </c>
      <c r="C5836">
        <v>926688512393</v>
      </c>
      <c r="D5836">
        <v>926702446190</v>
      </c>
      <c r="E5836">
        <v>13933797</v>
      </c>
      <c r="F5836">
        <v>0</v>
      </c>
    </row>
    <row r="5837" spans="1:6" x14ac:dyDescent="0.3">
      <c r="A5837" s="1" t="s">
        <v>11</v>
      </c>
      <c r="B5837" t="b">
        <v>0</v>
      </c>
      <c r="C5837">
        <v>926702509800</v>
      </c>
      <c r="D5837">
        <v>926717909451</v>
      </c>
      <c r="E5837">
        <v>15399651</v>
      </c>
      <c r="F5837">
        <v>0</v>
      </c>
    </row>
    <row r="5838" spans="1:6" x14ac:dyDescent="0.3">
      <c r="A5838" s="1" t="s">
        <v>12</v>
      </c>
      <c r="B5838" t="b">
        <v>0</v>
      </c>
      <c r="C5838">
        <v>926718258103</v>
      </c>
      <c r="D5838">
        <v>926732869779</v>
      </c>
      <c r="E5838">
        <v>14611676</v>
      </c>
      <c r="F5838">
        <v>0</v>
      </c>
    </row>
    <row r="5839" spans="1:6" x14ac:dyDescent="0.3">
      <c r="A5839" s="1" t="s">
        <v>10</v>
      </c>
      <c r="B5839" t="b">
        <v>0</v>
      </c>
      <c r="C5839">
        <v>926733135929</v>
      </c>
      <c r="D5839">
        <v>926748423336</v>
      </c>
      <c r="E5839">
        <v>15287407</v>
      </c>
      <c r="F5839">
        <v>0</v>
      </c>
    </row>
    <row r="5840" spans="1:6" x14ac:dyDescent="0.3">
      <c r="A5840" s="1" t="s">
        <v>10</v>
      </c>
      <c r="B5840" t="b">
        <v>0</v>
      </c>
      <c r="C5840">
        <v>926748690384</v>
      </c>
      <c r="D5840">
        <v>926764028137</v>
      </c>
      <c r="E5840">
        <v>15337753</v>
      </c>
      <c r="F5840">
        <v>0</v>
      </c>
    </row>
    <row r="5841" spans="1:6" x14ac:dyDescent="0.3">
      <c r="A5841" s="1" t="s">
        <v>10</v>
      </c>
      <c r="B5841" t="b">
        <v>0</v>
      </c>
      <c r="C5841">
        <v>926764291089</v>
      </c>
      <c r="D5841">
        <v>926779684380</v>
      </c>
      <c r="E5841">
        <v>15393291</v>
      </c>
      <c r="F5841">
        <v>0</v>
      </c>
    </row>
    <row r="5842" spans="1:6" x14ac:dyDescent="0.3">
      <c r="A5842" s="1" t="s">
        <v>11</v>
      </c>
      <c r="B5842" t="b">
        <v>0</v>
      </c>
      <c r="C5842">
        <v>926779745996</v>
      </c>
      <c r="D5842">
        <v>926796017464</v>
      </c>
      <c r="E5842">
        <v>16271468</v>
      </c>
      <c r="F5842">
        <v>0</v>
      </c>
    </row>
    <row r="5843" spans="1:6" x14ac:dyDescent="0.3">
      <c r="A5843" s="1" t="s">
        <v>14</v>
      </c>
      <c r="B5843" t="b">
        <v>0</v>
      </c>
      <c r="C5843">
        <v>926796075439</v>
      </c>
      <c r="D5843">
        <v>926810944973</v>
      </c>
      <c r="E5843">
        <v>14869534</v>
      </c>
      <c r="F5843">
        <v>0</v>
      </c>
    </row>
    <row r="5844" spans="1:6" x14ac:dyDescent="0.3">
      <c r="A5844" s="1" t="s">
        <v>10</v>
      </c>
      <c r="B5844" t="b">
        <v>0</v>
      </c>
      <c r="C5844">
        <v>926811208926</v>
      </c>
      <c r="D5844">
        <v>926827081819</v>
      </c>
      <c r="E5844">
        <v>15872893</v>
      </c>
      <c r="F5844">
        <v>0</v>
      </c>
    </row>
    <row r="5845" spans="1:6" x14ac:dyDescent="0.3">
      <c r="A5845" s="1" t="s">
        <v>15</v>
      </c>
      <c r="B5845" t="b">
        <v>0</v>
      </c>
      <c r="C5845">
        <v>926827142696</v>
      </c>
      <c r="D5845">
        <v>926842556539</v>
      </c>
      <c r="E5845">
        <v>15413843</v>
      </c>
      <c r="F5845">
        <v>0</v>
      </c>
    </row>
    <row r="5846" spans="1:6" x14ac:dyDescent="0.3">
      <c r="A5846" s="1" t="s">
        <v>15</v>
      </c>
      <c r="B5846" t="b">
        <v>0</v>
      </c>
      <c r="C5846">
        <v>926842599017</v>
      </c>
      <c r="D5846">
        <v>926858132634</v>
      </c>
      <c r="E5846">
        <v>15533617</v>
      </c>
      <c r="F5846">
        <v>0</v>
      </c>
    </row>
    <row r="5847" spans="1:6" x14ac:dyDescent="0.3">
      <c r="A5847" s="1" t="s">
        <v>6</v>
      </c>
      <c r="B5847" t="b">
        <v>0</v>
      </c>
      <c r="C5847">
        <v>926858189698</v>
      </c>
      <c r="D5847">
        <v>926873856173</v>
      </c>
      <c r="E5847">
        <v>15666475</v>
      </c>
      <c r="F5847">
        <v>0</v>
      </c>
    </row>
    <row r="5848" spans="1:6" x14ac:dyDescent="0.3">
      <c r="A5848" s="1" t="s">
        <v>14</v>
      </c>
      <c r="B5848" t="b">
        <v>0</v>
      </c>
      <c r="C5848">
        <v>926873912516</v>
      </c>
      <c r="D5848">
        <v>926889457873</v>
      </c>
      <c r="E5848">
        <v>15545357</v>
      </c>
      <c r="F5848">
        <v>0</v>
      </c>
    </row>
    <row r="5849" spans="1:6" x14ac:dyDescent="0.3">
      <c r="A5849" s="1" t="s">
        <v>10</v>
      </c>
      <c r="B5849" t="b">
        <v>0</v>
      </c>
      <c r="C5849">
        <v>926889718330</v>
      </c>
      <c r="D5849">
        <v>926905055484</v>
      </c>
      <c r="E5849">
        <v>15337154</v>
      </c>
      <c r="F5849">
        <v>0</v>
      </c>
    </row>
    <row r="5850" spans="1:6" x14ac:dyDescent="0.3">
      <c r="A5850" s="1" t="s">
        <v>12</v>
      </c>
      <c r="B5850" t="b">
        <v>0</v>
      </c>
      <c r="C5850">
        <v>926905377758</v>
      </c>
      <c r="D5850">
        <v>926921384649</v>
      </c>
      <c r="E5850">
        <v>16006891</v>
      </c>
      <c r="F5850">
        <v>0</v>
      </c>
    </row>
    <row r="5851" spans="1:6" x14ac:dyDescent="0.3">
      <c r="A5851" s="1" t="s">
        <v>6</v>
      </c>
      <c r="B5851" t="b">
        <v>0</v>
      </c>
      <c r="C5851">
        <v>926921446649</v>
      </c>
      <c r="D5851">
        <v>926936654532</v>
      </c>
      <c r="E5851">
        <v>15207883</v>
      </c>
      <c r="F5851">
        <v>0</v>
      </c>
    </row>
    <row r="5852" spans="1:6" x14ac:dyDescent="0.3">
      <c r="A5852" s="1" t="s">
        <v>14</v>
      </c>
      <c r="B5852" t="b">
        <v>0</v>
      </c>
      <c r="C5852">
        <v>926936712417</v>
      </c>
      <c r="D5852">
        <v>926952121867</v>
      </c>
      <c r="E5852">
        <v>15409450</v>
      </c>
      <c r="F5852">
        <v>0</v>
      </c>
    </row>
    <row r="5853" spans="1:6" x14ac:dyDescent="0.3">
      <c r="A5853" s="1" t="s">
        <v>6</v>
      </c>
      <c r="B5853" t="b">
        <v>0</v>
      </c>
      <c r="C5853">
        <v>926952178152</v>
      </c>
      <c r="D5853">
        <v>926967652752</v>
      </c>
      <c r="E5853">
        <v>15474600</v>
      </c>
      <c r="F5853">
        <v>0</v>
      </c>
    </row>
    <row r="5854" spans="1:6" x14ac:dyDescent="0.3">
      <c r="A5854" s="1" t="s">
        <v>14</v>
      </c>
      <c r="B5854" t="b">
        <v>0</v>
      </c>
      <c r="C5854">
        <v>926967710062</v>
      </c>
      <c r="D5854">
        <v>926983297865</v>
      </c>
      <c r="E5854">
        <v>15587803</v>
      </c>
      <c r="F5854">
        <v>0</v>
      </c>
    </row>
    <row r="5855" spans="1:6" x14ac:dyDescent="0.3">
      <c r="A5855" s="1" t="s">
        <v>14</v>
      </c>
      <c r="B5855" t="b">
        <v>0</v>
      </c>
      <c r="C5855">
        <v>926983341281</v>
      </c>
      <c r="D5855">
        <v>926998744424</v>
      </c>
      <c r="E5855">
        <v>15403143</v>
      </c>
      <c r="F5855">
        <v>0</v>
      </c>
    </row>
    <row r="5856" spans="1:6" x14ac:dyDescent="0.3">
      <c r="A5856" s="1" t="s">
        <v>15</v>
      </c>
      <c r="B5856" t="b">
        <v>0</v>
      </c>
      <c r="C5856">
        <v>926998781736</v>
      </c>
      <c r="D5856">
        <v>927014446216</v>
      </c>
      <c r="E5856">
        <v>15664480</v>
      </c>
      <c r="F5856">
        <v>0</v>
      </c>
    </row>
    <row r="5857" spans="1:6" x14ac:dyDescent="0.3">
      <c r="A5857" s="1" t="s">
        <v>7</v>
      </c>
      <c r="B5857" t="b">
        <v>0</v>
      </c>
      <c r="C5857">
        <v>927014743540</v>
      </c>
      <c r="D5857">
        <v>927030294280</v>
      </c>
      <c r="E5857">
        <v>15550740</v>
      </c>
      <c r="F5857">
        <v>0</v>
      </c>
    </row>
    <row r="5858" spans="1:6" x14ac:dyDescent="0.3">
      <c r="A5858" s="1" t="s">
        <v>10</v>
      </c>
      <c r="B5858" t="b">
        <v>0</v>
      </c>
      <c r="C5858">
        <v>927030557182</v>
      </c>
      <c r="D5858">
        <v>927045755576</v>
      </c>
      <c r="E5858">
        <v>15198394</v>
      </c>
      <c r="F5858">
        <v>0</v>
      </c>
    </row>
    <row r="5859" spans="1:6" x14ac:dyDescent="0.3">
      <c r="A5859" s="1" t="s">
        <v>6</v>
      </c>
      <c r="B5859" t="b">
        <v>0</v>
      </c>
      <c r="C5859">
        <v>927045816604</v>
      </c>
      <c r="D5859">
        <v>927060950594</v>
      </c>
      <c r="E5859">
        <v>15133990</v>
      </c>
      <c r="F5859">
        <v>0</v>
      </c>
    </row>
    <row r="5860" spans="1:6" x14ac:dyDescent="0.3">
      <c r="A5860" s="1" t="s">
        <v>10</v>
      </c>
      <c r="B5860" t="b">
        <v>0</v>
      </c>
      <c r="C5860">
        <v>927061211355</v>
      </c>
      <c r="D5860">
        <v>927076569274</v>
      </c>
      <c r="E5860">
        <v>15357919</v>
      </c>
      <c r="F5860">
        <v>0</v>
      </c>
    </row>
    <row r="5861" spans="1:6" x14ac:dyDescent="0.3">
      <c r="A5861" s="1" t="s">
        <v>15</v>
      </c>
      <c r="B5861" t="b">
        <v>0</v>
      </c>
      <c r="C5861">
        <v>927076624087</v>
      </c>
      <c r="D5861">
        <v>927092042451</v>
      </c>
      <c r="E5861">
        <v>15418364</v>
      </c>
      <c r="F5861">
        <v>0</v>
      </c>
    </row>
    <row r="5862" spans="1:6" x14ac:dyDescent="0.3">
      <c r="A5862" s="1" t="s">
        <v>7</v>
      </c>
      <c r="B5862" t="b">
        <v>0</v>
      </c>
      <c r="C5862">
        <v>927092315709</v>
      </c>
      <c r="D5862">
        <v>927107732612</v>
      </c>
      <c r="E5862">
        <v>15416903</v>
      </c>
      <c r="F5862">
        <v>0</v>
      </c>
    </row>
    <row r="5863" spans="1:6" x14ac:dyDescent="0.3">
      <c r="A5863" s="1" t="s">
        <v>15</v>
      </c>
      <c r="B5863" t="b">
        <v>0</v>
      </c>
      <c r="C5863">
        <v>927107786753</v>
      </c>
      <c r="D5863">
        <v>927123413416</v>
      </c>
      <c r="E5863">
        <v>15626663</v>
      </c>
      <c r="F5863">
        <v>0</v>
      </c>
    </row>
    <row r="5864" spans="1:6" x14ac:dyDescent="0.3">
      <c r="A5864" s="1" t="s">
        <v>12</v>
      </c>
      <c r="B5864" t="b">
        <v>0</v>
      </c>
      <c r="C5864">
        <v>927123746261</v>
      </c>
      <c r="D5864">
        <v>927139343991</v>
      </c>
      <c r="E5864">
        <v>15597730</v>
      </c>
      <c r="F5864">
        <v>0</v>
      </c>
    </row>
    <row r="5865" spans="1:6" x14ac:dyDescent="0.3">
      <c r="A5865" s="1" t="s">
        <v>15</v>
      </c>
      <c r="B5865" t="b">
        <v>0</v>
      </c>
      <c r="C5865">
        <v>927139406966</v>
      </c>
      <c r="D5865">
        <v>927154585588</v>
      </c>
      <c r="E5865">
        <v>15178622</v>
      </c>
      <c r="F5865">
        <v>0</v>
      </c>
    </row>
    <row r="5866" spans="1:6" x14ac:dyDescent="0.3">
      <c r="A5866" s="1" t="s">
        <v>15</v>
      </c>
      <c r="B5866" t="b">
        <v>0</v>
      </c>
      <c r="C5866">
        <v>927154631384</v>
      </c>
      <c r="D5866">
        <v>927170155624</v>
      </c>
      <c r="E5866">
        <v>15524240</v>
      </c>
      <c r="F5866">
        <v>0</v>
      </c>
    </row>
    <row r="5867" spans="1:6" x14ac:dyDescent="0.3">
      <c r="A5867" s="1" t="s">
        <v>14</v>
      </c>
      <c r="B5867" t="b">
        <v>0</v>
      </c>
      <c r="C5867">
        <v>927170196943</v>
      </c>
      <c r="D5867">
        <v>927185921682</v>
      </c>
      <c r="E5867">
        <v>15724739</v>
      </c>
      <c r="F5867">
        <v>0</v>
      </c>
    </row>
    <row r="5868" spans="1:6" x14ac:dyDescent="0.3">
      <c r="A5868" s="1" t="s">
        <v>15</v>
      </c>
      <c r="B5868" t="b">
        <v>0</v>
      </c>
      <c r="C5868">
        <v>927185979332</v>
      </c>
      <c r="D5868">
        <v>927201949232</v>
      </c>
      <c r="E5868">
        <v>15969900</v>
      </c>
      <c r="F5868">
        <v>0</v>
      </c>
    </row>
    <row r="5869" spans="1:6" x14ac:dyDescent="0.3">
      <c r="A5869" s="1" t="s">
        <v>7</v>
      </c>
      <c r="B5869" t="b">
        <v>0</v>
      </c>
      <c r="C5869">
        <v>927202236577</v>
      </c>
      <c r="D5869">
        <v>927217668337</v>
      </c>
      <c r="E5869">
        <v>15431760</v>
      </c>
      <c r="F5869">
        <v>0</v>
      </c>
    </row>
    <row r="5870" spans="1:6" x14ac:dyDescent="0.3">
      <c r="A5870" s="1" t="s">
        <v>10</v>
      </c>
      <c r="B5870" t="b">
        <v>0</v>
      </c>
      <c r="C5870">
        <v>927217941580</v>
      </c>
      <c r="D5870">
        <v>927233345735</v>
      </c>
      <c r="E5870">
        <v>15404155</v>
      </c>
      <c r="F5870">
        <v>0</v>
      </c>
    </row>
    <row r="5871" spans="1:6" x14ac:dyDescent="0.3">
      <c r="A5871" s="1" t="s">
        <v>10</v>
      </c>
      <c r="B5871" t="b">
        <v>0</v>
      </c>
      <c r="C5871">
        <v>927233610543</v>
      </c>
      <c r="D5871">
        <v>927249085412</v>
      </c>
      <c r="E5871">
        <v>15474869</v>
      </c>
      <c r="F5871">
        <v>0</v>
      </c>
    </row>
    <row r="5872" spans="1:6" x14ac:dyDescent="0.3">
      <c r="A5872" s="1" t="s">
        <v>6</v>
      </c>
      <c r="B5872" t="b">
        <v>0</v>
      </c>
      <c r="C5872">
        <v>927249147649</v>
      </c>
      <c r="D5872">
        <v>927264515697</v>
      </c>
      <c r="E5872">
        <v>15368048</v>
      </c>
      <c r="F5872">
        <v>0</v>
      </c>
    </row>
    <row r="5873" spans="1:6" x14ac:dyDescent="0.3">
      <c r="A5873" s="1" t="s">
        <v>12</v>
      </c>
      <c r="B5873" t="b">
        <v>0</v>
      </c>
      <c r="C5873">
        <v>927264858232</v>
      </c>
      <c r="D5873">
        <v>927280455606</v>
      </c>
      <c r="E5873">
        <v>15597374</v>
      </c>
      <c r="F5873">
        <v>0</v>
      </c>
    </row>
    <row r="5874" spans="1:6" x14ac:dyDescent="0.3">
      <c r="A5874" s="1" t="s">
        <v>8</v>
      </c>
      <c r="B5874" t="b">
        <v>0</v>
      </c>
      <c r="C5874">
        <v>927280540612</v>
      </c>
      <c r="D5874">
        <v>927295748279</v>
      </c>
      <c r="E5874">
        <v>15207667</v>
      </c>
      <c r="F5874">
        <v>0</v>
      </c>
    </row>
    <row r="5875" spans="1:6" x14ac:dyDescent="0.3">
      <c r="A5875" s="1" t="s">
        <v>12</v>
      </c>
      <c r="B5875" t="b">
        <v>0</v>
      </c>
      <c r="C5875">
        <v>927296075108</v>
      </c>
      <c r="D5875">
        <v>927311680763</v>
      </c>
      <c r="E5875">
        <v>15605655</v>
      </c>
      <c r="F5875">
        <v>0</v>
      </c>
    </row>
    <row r="5876" spans="1:6" x14ac:dyDescent="0.3">
      <c r="A5876" s="1" t="s">
        <v>6</v>
      </c>
      <c r="B5876" t="b">
        <v>0</v>
      </c>
      <c r="C5876">
        <v>927311741561</v>
      </c>
      <c r="D5876">
        <v>927327031474</v>
      </c>
      <c r="E5876">
        <v>15289913</v>
      </c>
      <c r="F5876">
        <v>0</v>
      </c>
    </row>
    <row r="5877" spans="1:6" x14ac:dyDescent="0.3">
      <c r="A5877" s="1" t="s">
        <v>13</v>
      </c>
      <c r="B5877" t="b">
        <v>0</v>
      </c>
      <c r="C5877">
        <v>927327813530</v>
      </c>
      <c r="D5877">
        <v>927345570443</v>
      </c>
      <c r="E5877">
        <v>17756913</v>
      </c>
      <c r="F5877">
        <v>0</v>
      </c>
    </row>
    <row r="5878" spans="1:6" x14ac:dyDescent="0.3">
      <c r="A5878" s="1" t="s">
        <v>9</v>
      </c>
      <c r="B5878" t="b">
        <v>0</v>
      </c>
      <c r="C5878">
        <v>927347728637</v>
      </c>
      <c r="D5878">
        <v>927360558877</v>
      </c>
      <c r="E5878">
        <v>12830240</v>
      </c>
      <c r="F5878">
        <v>0</v>
      </c>
    </row>
    <row r="5879" spans="1:6" x14ac:dyDescent="0.3">
      <c r="A5879" s="1" t="s">
        <v>9</v>
      </c>
      <c r="B5879" t="b">
        <v>0</v>
      </c>
      <c r="C5879">
        <v>927361826372</v>
      </c>
      <c r="D5879">
        <v>927375919184</v>
      </c>
      <c r="E5879">
        <v>14092812</v>
      </c>
      <c r="F5879">
        <v>0</v>
      </c>
    </row>
    <row r="5880" spans="1:6" x14ac:dyDescent="0.3">
      <c r="A5880" s="1" t="s">
        <v>10</v>
      </c>
      <c r="B5880" t="b">
        <v>0</v>
      </c>
      <c r="C5880">
        <v>927376223091</v>
      </c>
      <c r="D5880">
        <v>927389782146</v>
      </c>
      <c r="E5880">
        <v>13559055</v>
      </c>
      <c r="F5880">
        <v>0</v>
      </c>
    </row>
    <row r="5881" spans="1:6" x14ac:dyDescent="0.3">
      <c r="A5881" s="1" t="s">
        <v>12</v>
      </c>
      <c r="B5881" t="b">
        <v>0</v>
      </c>
      <c r="C5881">
        <v>927390121392</v>
      </c>
      <c r="D5881">
        <v>927405342252</v>
      </c>
      <c r="E5881">
        <v>15220860</v>
      </c>
      <c r="F5881">
        <v>0</v>
      </c>
    </row>
    <row r="5882" spans="1:6" x14ac:dyDescent="0.3">
      <c r="A5882" s="1" t="s">
        <v>15</v>
      </c>
      <c r="B5882" t="b">
        <v>0</v>
      </c>
      <c r="C5882">
        <v>927405403350</v>
      </c>
      <c r="D5882">
        <v>927420628420</v>
      </c>
      <c r="E5882">
        <v>15225070</v>
      </c>
      <c r="F5882">
        <v>0</v>
      </c>
    </row>
    <row r="5883" spans="1:6" x14ac:dyDescent="0.3">
      <c r="A5883" s="1" t="s">
        <v>6</v>
      </c>
      <c r="B5883" t="b">
        <v>0</v>
      </c>
      <c r="C5883">
        <v>927420667732</v>
      </c>
      <c r="D5883">
        <v>927436381591</v>
      </c>
      <c r="E5883">
        <v>15713859</v>
      </c>
      <c r="F5883">
        <v>0</v>
      </c>
    </row>
    <row r="5884" spans="1:6" x14ac:dyDescent="0.3">
      <c r="A5884" s="1" t="s">
        <v>15</v>
      </c>
      <c r="B5884" t="b">
        <v>0</v>
      </c>
      <c r="C5884">
        <v>927436436875</v>
      </c>
      <c r="D5884">
        <v>927452035921</v>
      </c>
      <c r="E5884">
        <v>15599046</v>
      </c>
      <c r="F5884">
        <v>0</v>
      </c>
    </row>
    <row r="5885" spans="1:6" x14ac:dyDescent="0.3">
      <c r="A5885" s="1" t="s">
        <v>8</v>
      </c>
      <c r="B5885" t="b">
        <v>0</v>
      </c>
      <c r="C5885">
        <v>927452092056</v>
      </c>
      <c r="D5885">
        <v>927467619722</v>
      </c>
      <c r="E5885">
        <v>15527666</v>
      </c>
      <c r="F5885">
        <v>0</v>
      </c>
    </row>
    <row r="5886" spans="1:6" x14ac:dyDescent="0.3">
      <c r="A5886" s="1" t="s">
        <v>12</v>
      </c>
      <c r="B5886" t="b">
        <v>0</v>
      </c>
      <c r="C5886">
        <v>927467938414</v>
      </c>
      <c r="D5886">
        <v>927483588021</v>
      </c>
      <c r="E5886">
        <v>15649607</v>
      </c>
      <c r="F5886">
        <v>0</v>
      </c>
    </row>
    <row r="5887" spans="1:6" x14ac:dyDescent="0.3">
      <c r="A5887" s="1" t="s">
        <v>7</v>
      </c>
      <c r="B5887" t="b">
        <v>0</v>
      </c>
      <c r="C5887">
        <v>927483880286</v>
      </c>
      <c r="D5887">
        <v>927498870754</v>
      </c>
      <c r="E5887">
        <v>14990468</v>
      </c>
      <c r="F5887">
        <v>0</v>
      </c>
    </row>
    <row r="5888" spans="1:6" x14ac:dyDescent="0.3">
      <c r="A5888" s="1" t="s">
        <v>12</v>
      </c>
      <c r="B5888" t="b">
        <v>0</v>
      </c>
      <c r="C5888">
        <v>927499196691</v>
      </c>
      <c r="D5888">
        <v>927514751108</v>
      </c>
      <c r="E5888">
        <v>15554417</v>
      </c>
      <c r="F5888">
        <v>0</v>
      </c>
    </row>
    <row r="5889" spans="1:6" x14ac:dyDescent="0.3">
      <c r="A5889" s="1" t="s">
        <v>6</v>
      </c>
      <c r="B5889" t="b">
        <v>0</v>
      </c>
      <c r="C5889">
        <v>927514812869</v>
      </c>
      <c r="D5889">
        <v>927530255519</v>
      </c>
      <c r="E5889">
        <v>15442650</v>
      </c>
      <c r="F5889">
        <v>0</v>
      </c>
    </row>
    <row r="5890" spans="1:6" x14ac:dyDescent="0.3">
      <c r="A5890" s="1" t="s">
        <v>6</v>
      </c>
      <c r="B5890" t="b">
        <v>0</v>
      </c>
      <c r="C5890">
        <v>927530294215</v>
      </c>
      <c r="D5890">
        <v>927545744306</v>
      </c>
      <c r="E5890">
        <v>15450091</v>
      </c>
      <c r="F5890">
        <v>0</v>
      </c>
    </row>
    <row r="5891" spans="1:6" x14ac:dyDescent="0.3">
      <c r="A5891" s="1" t="s">
        <v>15</v>
      </c>
      <c r="B5891" t="b">
        <v>0</v>
      </c>
      <c r="C5891">
        <v>927545800681</v>
      </c>
      <c r="D5891">
        <v>927561027000</v>
      </c>
      <c r="E5891">
        <v>15226319</v>
      </c>
      <c r="F5891">
        <v>0</v>
      </c>
    </row>
    <row r="5892" spans="1:6" x14ac:dyDescent="0.3">
      <c r="A5892" s="1" t="s">
        <v>11</v>
      </c>
      <c r="B5892" t="b">
        <v>0</v>
      </c>
      <c r="C5892">
        <v>927561086052</v>
      </c>
      <c r="D5892">
        <v>927577612392</v>
      </c>
      <c r="E5892">
        <v>16526340</v>
      </c>
      <c r="F5892">
        <v>0</v>
      </c>
    </row>
    <row r="5893" spans="1:6" x14ac:dyDescent="0.3">
      <c r="A5893" s="1" t="s">
        <v>10</v>
      </c>
      <c r="B5893" t="b">
        <v>0</v>
      </c>
      <c r="C5893">
        <v>927577875335</v>
      </c>
      <c r="D5893">
        <v>927592250591</v>
      </c>
      <c r="E5893">
        <v>14375256</v>
      </c>
      <c r="F5893">
        <v>0</v>
      </c>
    </row>
    <row r="5894" spans="1:6" x14ac:dyDescent="0.3">
      <c r="A5894" s="1" t="s">
        <v>15</v>
      </c>
      <c r="B5894" t="b">
        <v>0</v>
      </c>
      <c r="C5894">
        <v>927592304422</v>
      </c>
      <c r="D5894">
        <v>927607870196</v>
      </c>
      <c r="E5894">
        <v>15565774</v>
      </c>
      <c r="F5894">
        <v>0</v>
      </c>
    </row>
    <row r="5895" spans="1:6" x14ac:dyDescent="0.3">
      <c r="A5895" s="1" t="s">
        <v>11</v>
      </c>
      <c r="B5895" t="b">
        <v>0</v>
      </c>
      <c r="C5895">
        <v>927607928757</v>
      </c>
      <c r="D5895">
        <v>927624265257</v>
      </c>
      <c r="E5895">
        <v>16336500</v>
      </c>
      <c r="F5895">
        <v>0</v>
      </c>
    </row>
    <row r="5896" spans="1:6" x14ac:dyDescent="0.3">
      <c r="A5896" s="1" t="s">
        <v>9</v>
      </c>
      <c r="B5896" t="b">
        <v>0</v>
      </c>
      <c r="C5896">
        <v>927625206826</v>
      </c>
      <c r="D5896">
        <v>927641438132</v>
      </c>
      <c r="E5896">
        <v>16231306</v>
      </c>
      <c r="F5896">
        <v>0</v>
      </c>
    </row>
    <row r="5897" spans="1:6" x14ac:dyDescent="0.3">
      <c r="A5897" s="1" t="s">
        <v>12</v>
      </c>
      <c r="B5897" t="b">
        <v>0</v>
      </c>
      <c r="C5897">
        <v>927642118750</v>
      </c>
      <c r="D5897">
        <v>927654899983</v>
      </c>
      <c r="E5897">
        <v>12781233</v>
      </c>
      <c r="F5897">
        <v>0</v>
      </c>
    </row>
    <row r="5898" spans="1:6" x14ac:dyDescent="0.3">
      <c r="A5898" s="1" t="s">
        <v>8</v>
      </c>
      <c r="B5898" t="b">
        <v>0</v>
      </c>
      <c r="C5898">
        <v>927654960315</v>
      </c>
      <c r="D5898">
        <v>927670255988</v>
      </c>
      <c r="E5898">
        <v>15295673</v>
      </c>
      <c r="F5898">
        <v>0</v>
      </c>
    </row>
    <row r="5899" spans="1:6" x14ac:dyDescent="0.3">
      <c r="A5899" s="1" t="s">
        <v>14</v>
      </c>
      <c r="B5899" t="b">
        <v>0</v>
      </c>
      <c r="C5899">
        <v>927670298691</v>
      </c>
      <c r="D5899">
        <v>927686124045</v>
      </c>
      <c r="E5899">
        <v>15825354</v>
      </c>
      <c r="F5899">
        <v>0</v>
      </c>
    </row>
    <row r="5900" spans="1:6" x14ac:dyDescent="0.3">
      <c r="A5900" s="1" t="s">
        <v>13</v>
      </c>
      <c r="B5900" t="b">
        <v>0</v>
      </c>
      <c r="C5900">
        <v>927686912741</v>
      </c>
      <c r="D5900">
        <v>927704853057</v>
      </c>
      <c r="E5900">
        <v>17940316</v>
      </c>
      <c r="F5900">
        <v>0</v>
      </c>
    </row>
    <row r="5901" spans="1:6" x14ac:dyDescent="0.3">
      <c r="A5901" s="1" t="s">
        <v>13</v>
      </c>
      <c r="B5901" t="b">
        <v>0</v>
      </c>
      <c r="C5901">
        <v>927706852725</v>
      </c>
      <c r="D5901">
        <v>927720306743</v>
      </c>
      <c r="E5901">
        <v>13454018</v>
      </c>
      <c r="F5901">
        <v>0</v>
      </c>
    </row>
    <row r="5902" spans="1:6" x14ac:dyDescent="0.3">
      <c r="A5902" s="1" t="s">
        <v>14</v>
      </c>
      <c r="B5902" t="b">
        <v>0</v>
      </c>
      <c r="C5902">
        <v>927721092051</v>
      </c>
      <c r="D5902">
        <v>927732832752</v>
      </c>
      <c r="E5902">
        <v>11740701</v>
      </c>
      <c r="F5902">
        <v>0</v>
      </c>
    </row>
    <row r="5903" spans="1:6" x14ac:dyDescent="0.3">
      <c r="A5903" s="1" t="s">
        <v>7</v>
      </c>
      <c r="B5903" t="b">
        <v>0</v>
      </c>
      <c r="C5903">
        <v>927733123508</v>
      </c>
      <c r="D5903">
        <v>927748505527</v>
      </c>
      <c r="E5903">
        <v>15382019</v>
      </c>
      <c r="F5903">
        <v>0</v>
      </c>
    </row>
    <row r="5904" spans="1:6" x14ac:dyDescent="0.3">
      <c r="A5904" s="1" t="s">
        <v>7</v>
      </c>
      <c r="B5904" t="b">
        <v>0</v>
      </c>
      <c r="C5904">
        <v>927748792971</v>
      </c>
      <c r="D5904">
        <v>927764084830</v>
      </c>
      <c r="E5904">
        <v>15291859</v>
      </c>
      <c r="F5904">
        <v>0</v>
      </c>
    </row>
    <row r="5905" spans="1:6" x14ac:dyDescent="0.3">
      <c r="A5905" s="1" t="s">
        <v>6</v>
      </c>
      <c r="B5905" t="b">
        <v>0</v>
      </c>
      <c r="C5905">
        <v>927764138848</v>
      </c>
      <c r="D5905">
        <v>927779835726</v>
      </c>
      <c r="E5905">
        <v>15696878</v>
      </c>
      <c r="F5905">
        <v>0</v>
      </c>
    </row>
    <row r="5906" spans="1:6" x14ac:dyDescent="0.3">
      <c r="A5906" s="1" t="s">
        <v>10</v>
      </c>
      <c r="B5906" t="b">
        <v>0</v>
      </c>
      <c r="C5906">
        <v>927780098403</v>
      </c>
      <c r="D5906">
        <v>927795642456</v>
      </c>
      <c r="E5906">
        <v>15544053</v>
      </c>
      <c r="F5906">
        <v>0</v>
      </c>
    </row>
    <row r="5907" spans="1:6" x14ac:dyDescent="0.3">
      <c r="A5907" s="1" t="s">
        <v>9</v>
      </c>
      <c r="B5907" t="b">
        <v>0</v>
      </c>
      <c r="C5907">
        <v>927796590308</v>
      </c>
      <c r="D5907">
        <v>927813341376</v>
      </c>
      <c r="E5907">
        <v>16751068</v>
      </c>
      <c r="F5907">
        <v>0</v>
      </c>
    </row>
    <row r="5908" spans="1:6" x14ac:dyDescent="0.3">
      <c r="A5908" s="1" t="s">
        <v>10</v>
      </c>
      <c r="B5908" t="b">
        <v>0</v>
      </c>
      <c r="C5908">
        <v>927813955919</v>
      </c>
      <c r="D5908">
        <v>927827170375</v>
      </c>
      <c r="E5908">
        <v>13214456</v>
      </c>
      <c r="F5908">
        <v>0</v>
      </c>
    </row>
    <row r="5909" spans="1:6" x14ac:dyDescent="0.3">
      <c r="A5909" s="1" t="s">
        <v>6</v>
      </c>
      <c r="B5909" t="b">
        <v>0</v>
      </c>
      <c r="C5909">
        <v>927827231754</v>
      </c>
      <c r="D5909">
        <v>927842729483</v>
      </c>
      <c r="E5909">
        <v>15497729</v>
      </c>
      <c r="F5909">
        <v>0</v>
      </c>
    </row>
    <row r="5910" spans="1:6" x14ac:dyDescent="0.3">
      <c r="A5910" s="1" t="s">
        <v>7</v>
      </c>
      <c r="B5910" t="b">
        <v>0</v>
      </c>
      <c r="C5910">
        <v>927843015488</v>
      </c>
      <c r="D5910">
        <v>927858387463</v>
      </c>
      <c r="E5910">
        <v>15371975</v>
      </c>
      <c r="F5910">
        <v>0</v>
      </c>
    </row>
    <row r="5911" spans="1:6" x14ac:dyDescent="0.3">
      <c r="A5911" s="1" t="s">
        <v>12</v>
      </c>
      <c r="B5911" t="b">
        <v>0</v>
      </c>
      <c r="C5911">
        <v>927858721127</v>
      </c>
      <c r="D5911">
        <v>927874195653</v>
      </c>
      <c r="E5911">
        <v>15474526</v>
      </c>
      <c r="F5911">
        <v>0</v>
      </c>
    </row>
    <row r="5912" spans="1:6" x14ac:dyDescent="0.3">
      <c r="A5912" s="1" t="s">
        <v>6</v>
      </c>
      <c r="B5912" t="b">
        <v>0</v>
      </c>
      <c r="C5912">
        <v>927874256598</v>
      </c>
      <c r="D5912">
        <v>927889646796</v>
      </c>
      <c r="E5912">
        <v>15390198</v>
      </c>
      <c r="F5912">
        <v>0</v>
      </c>
    </row>
    <row r="5913" spans="1:6" x14ac:dyDescent="0.3">
      <c r="A5913" s="1" t="s">
        <v>11</v>
      </c>
      <c r="B5913" t="b">
        <v>0</v>
      </c>
      <c r="C5913">
        <v>927889705198</v>
      </c>
      <c r="D5913">
        <v>927906147672</v>
      </c>
      <c r="E5913">
        <v>16442474</v>
      </c>
      <c r="F5913">
        <v>0</v>
      </c>
    </row>
    <row r="5914" spans="1:6" x14ac:dyDescent="0.3">
      <c r="A5914" s="1" t="s">
        <v>11</v>
      </c>
      <c r="B5914" t="b">
        <v>0</v>
      </c>
      <c r="C5914">
        <v>927906211059</v>
      </c>
      <c r="D5914">
        <v>927921697392</v>
      </c>
      <c r="E5914">
        <v>15486333</v>
      </c>
      <c r="F5914">
        <v>0</v>
      </c>
    </row>
    <row r="5915" spans="1:6" x14ac:dyDescent="0.3">
      <c r="A5915" s="1" t="s">
        <v>8</v>
      </c>
      <c r="B5915" t="b">
        <v>0</v>
      </c>
      <c r="C5915">
        <v>927921756563</v>
      </c>
      <c r="D5915">
        <v>927936460446</v>
      </c>
      <c r="E5915">
        <v>14703883</v>
      </c>
      <c r="F5915">
        <v>0</v>
      </c>
    </row>
    <row r="5916" spans="1:6" x14ac:dyDescent="0.3">
      <c r="A5916" s="1" t="s">
        <v>14</v>
      </c>
      <c r="B5916" t="b">
        <v>0</v>
      </c>
      <c r="C5916">
        <v>927936511810</v>
      </c>
      <c r="D5916">
        <v>927952114897</v>
      </c>
      <c r="E5916">
        <v>15603087</v>
      </c>
      <c r="F5916">
        <v>0</v>
      </c>
    </row>
    <row r="5917" spans="1:6" x14ac:dyDescent="0.3">
      <c r="A5917" s="1" t="s">
        <v>15</v>
      </c>
      <c r="B5917" t="b">
        <v>0</v>
      </c>
      <c r="C5917">
        <v>927952172027</v>
      </c>
      <c r="D5917">
        <v>927967755521</v>
      </c>
      <c r="E5917">
        <v>15583494</v>
      </c>
      <c r="F5917">
        <v>0</v>
      </c>
    </row>
    <row r="5918" spans="1:6" x14ac:dyDescent="0.3">
      <c r="A5918" s="1" t="s">
        <v>12</v>
      </c>
      <c r="B5918" t="b">
        <v>0</v>
      </c>
      <c r="C5918">
        <v>927968071799</v>
      </c>
      <c r="D5918">
        <v>927983681744</v>
      </c>
      <c r="E5918">
        <v>15609945</v>
      </c>
      <c r="F5918">
        <v>0</v>
      </c>
    </row>
    <row r="5919" spans="1:6" x14ac:dyDescent="0.3">
      <c r="A5919" s="1" t="s">
        <v>8</v>
      </c>
      <c r="B5919" t="b">
        <v>0</v>
      </c>
      <c r="C5919">
        <v>927983742981</v>
      </c>
      <c r="D5919">
        <v>927998735918</v>
      </c>
      <c r="E5919">
        <v>14992937</v>
      </c>
      <c r="F5919">
        <v>0</v>
      </c>
    </row>
    <row r="5920" spans="1:6" x14ac:dyDescent="0.3">
      <c r="A5920" s="1" t="s">
        <v>15</v>
      </c>
      <c r="B5920" t="b">
        <v>0</v>
      </c>
      <c r="C5920">
        <v>927998764835</v>
      </c>
      <c r="D5920">
        <v>928014760440</v>
      </c>
      <c r="E5920">
        <v>15995605</v>
      </c>
      <c r="F5920">
        <v>0</v>
      </c>
    </row>
    <row r="5921" spans="1:6" x14ac:dyDescent="0.3">
      <c r="A5921" s="1" t="s">
        <v>12</v>
      </c>
      <c r="B5921" t="b">
        <v>0</v>
      </c>
      <c r="C5921">
        <v>928015090791</v>
      </c>
      <c r="D5921">
        <v>928030445906</v>
      </c>
      <c r="E5921">
        <v>15355115</v>
      </c>
      <c r="F5921">
        <v>0</v>
      </c>
    </row>
    <row r="5922" spans="1:6" x14ac:dyDescent="0.3">
      <c r="A5922" s="1" t="s">
        <v>12</v>
      </c>
      <c r="B5922" t="b">
        <v>0</v>
      </c>
      <c r="C5922">
        <v>928030779607</v>
      </c>
      <c r="D5922">
        <v>928046083407</v>
      </c>
      <c r="E5922">
        <v>15303800</v>
      </c>
      <c r="F5922">
        <v>0</v>
      </c>
    </row>
    <row r="5923" spans="1:6" x14ac:dyDescent="0.3">
      <c r="A5923" s="1" t="s">
        <v>13</v>
      </c>
      <c r="B5923" t="b">
        <v>0</v>
      </c>
      <c r="C5923">
        <v>928046859657</v>
      </c>
      <c r="D5923">
        <v>928064591324</v>
      </c>
      <c r="E5923">
        <v>17731667</v>
      </c>
      <c r="F5923">
        <v>0</v>
      </c>
    </row>
    <row r="5924" spans="1:6" x14ac:dyDescent="0.3">
      <c r="A5924" s="1" t="s">
        <v>15</v>
      </c>
      <c r="B5924" t="b">
        <v>0</v>
      </c>
      <c r="C5924">
        <v>928065827308</v>
      </c>
      <c r="D5924">
        <v>928077083588</v>
      </c>
      <c r="E5924">
        <v>11256280</v>
      </c>
      <c r="F5924">
        <v>0</v>
      </c>
    </row>
    <row r="5925" spans="1:6" x14ac:dyDescent="0.3">
      <c r="A5925" s="1" t="s">
        <v>15</v>
      </c>
      <c r="B5925" t="b">
        <v>0</v>
      </c>
      <c r="C5925">
        <v>928077141972</v>
      </c>
      <c r="D5925">
        <v>928092698709</v>
      </c>
      <c r="E5925">
        <v>15556737</v>
      </c>
      <c r="F5925">
        <v>0</v>
      </c>
    </row>
    <row r="5926" spans="1:6" x14ac:dyDescent="0.3">
      <c r="A5926" s="1" t="s">
        <v>7</v>
      </c>
      <c r="B5926" t="b">
        <v>0</v>
      </c>
      <c r="C5926">
        <v>928092985192</v>
      </c>
      <c r="D5926">
        <v>928108477526</v>
      </c>
      <c r="E5926">
        <v>15492334</v>
      </c>
      <c r="F5926">
        <v>0</v>
      </c>
    </row>
    <row r="5927" spans="1:6" x14ac:dyDescent="0.3">
      <c r="A5927" s="1" t="s">
        <v>14</v>
      </c>
      <c r="B5927" t="b">
        <v>0</v>
      </c>
      <c r="C5927">
        <v>928108538561</v>
      </c>
      <c r="D5927">
        <v>928124145128</v>
      </c>
      <c r="E5927">
        <v>15606567</v>
      </c>
      <c r="F5927">
        <v>0</v>
      </c>
    </row>
    <row r="5928" spans="1:6" x14ac:dyDescent="0.3">
      <c r="A5928" s="1" t="s">
        <v>13</v>
      </c>
      <c r="B5928" t="b">
        <v>0</v>
      </c>
      <c r="C5928">
        <v>928124922612</v>
      </c>
      <c r="D5928">
        <v>928142656972</v>
      </c>
      <c r="E5928">
        <v>17734360</v>
      </c>
      <c r="F5928">
        <v>0</v>
      </c>
    </row>
    <row r="5929" spans="1:6" x14ac:dyDescent="0.3">
      <c r="A5929" s="1" t="s">
        <v>14</v>
      </c>
      <c r="B5929" t="b">
        <v>0</v>
      </c>
      <c r="C5929">
        <v>928143879725</v>
      </c>
      <c r="D5929">
        <v>928155278620</v>
      </c>
      <c r="E5929">
        <v>11398895</v>
      </c>
      <c r="F5929">
        <v>0</v>
      </c>
    </row>
    <row r="5930" spans="1:6" x14ac:dyDescent="0.3">
      <c r="A5930" s="1" t="s">
        <v>15</v>
      </c>
      <c r="B5930" t="b">
        <v>0</v>
      </c>
      <c r="C5930">
        <v>928155335663</v>
      </c>
      <c r="D5930">
        <v>928170865741</v>
      </c>
      <c r="E5930">
        <v>15530078</v>
      </c>
      <c r="F5930">
        <v>0</v>
      </c>
    </row>
    <row r="5931" spans="1:6" x14ac:dyDescent="0.3">
      <c r="A5931" s="1" t="s">
        <v>15</v>
      </c>
      <c r="B5931" t="b">
        <v>0</v>
      </c>
      <c r="C5931">
        <v>928171021397</v>
      </c>
      <c r="D5931">
        <v>928186447392</v>
      </c>
      <c r="E5931">
        <v>15425995</v>
      </c>
      <c r="F5931">
        <v>0</v>
      </c>
    </row>
    <row r="5932" spans="1:6" x14ac:dyDescent="0.3">
      <c r="A5932" s="1" t="s">
        <v>13</v>
      </c>
      <c r="B5932" t="b">
        <v>0</v>
      </c>
      <c r="C5932">
        <v>928188746058</v>
      </c>
      <c r="D5932">
        <v>928205095692</v>
      </c>
      <c r="E5932">
        <v>16349634</v>
      </c>
      <c r="F5932">
        <v>0</v>
      </c>
    </row>
    <row r="5933" spans="1:6" x14ac:dyDescent="0.3">
      <c r="A5933" s="1" t="s">
        <v>6</v>
      </c>
      <c r="B5933" t="b">
        <v>0</v>
      </c>
      <c r="C5933">
        <v>928206334227</v>
      </c>
      <c r="D5933">
        <v>928217869621</v>
      </c>
      <c r="E5933">
        <v>11535394</v>
      </c>
      <c r="F5933">
        <v>0</v>
      </c>
    </row>
    <row r="5934" spans="1:6" x14ac:dyDescent="0.3">
      <c r="A5934" s="1" t="s">
        <v>10</v>
      </c>
      <c r="B5934" t="b">
        <v>0</v>
      </c>
      <c r="C5934">
        <v>928218125848</v>
      </c>
      <c r="D5934">
        <v>928233670053</v>
      </c>
      <c r="E5934">
        <v>15544205</v>
      </c>
      <c r="F5934">
        <v>0</v>
      </c>
    </row>
    <row r="5935" spans="1:6" x14ac:dyDescent="0.3">
      <c r="A5935" s="1" t="s">
        <v>7</v>
      </c>
      <c r="B5935" t="b">
        <v>0</v>
      </c>
      <c r="C5935">
        <v>928233961892</v>
      </c>
      <c r="D5935">
        <v>928249049041</v>
      </c>
      <c r="E5935">
        <v>15087149</v>
      </c>
      <c r="F5935">
        <v>0</v>
      </c>
    </row>
    <row r="5936" spans="1:6" x14ac:dyDescent="0.3">
      <c r="A5936" s="1" t="s">
        <v>11</v>
      </c>
      <c r="B5936" t="b">
        <v>0</v>
      </c>
      <c r="C5936">
        <v>928249108277</v>
      </c>
      <c r="D5936">
        <v>928265477310</v>
      </c>
      <c r="E5936">
        <v>16369033</v>
      </c>
      <c r="F5936">
        <v>0</v>
      </c>
    </row>
    <row r="5937" spans="1:6" x14ac:dyDescent="0.3">
      <c r="A5937" s="1" t="s">
        <v>13</v>
      </c>
      <c r="B5937" t="b">
        <v>0</v>
      </c>
      <c r="C5937">
        <v>928266260497</v>
      </c>
      <c r="D5937">
        <v>928283310953</v>
      </c>
      <c r="E5937">
        <v>17050456</v>
      </c>
      <c r="F5937">
        <v>0</v>
      </c>
    </row>
    <row r="5938" spans="1:6" x14ac:dyDescent="0.3">
      <c r="A5938" s="1" t="s">
        <v>12</v>
      </c>
      <c r="B5938" t="b">
        <v>0</v>
      </c>
      <c r="C5938">
        <v>928284839421</v>
      </c>
      <c r="D5938">
        <v>928296220436</v>
      </c>
      <c r="E5938">
        <v>11381015</v>
      </c>
      <c r="F5938">
        <v>0</v>
      </c>
    </row>
    <row r="5939" spans="1:6" x14ac:dyDescent="0.3">
      <c r="A5939" s="1" t="s">
        <v>11</v>
      </c>
      <c r="B5939" t="b">
        <v>0</v>
      </c>
      <c r="C5939">
        <v>928296281907</v>
      </c>
      <c r="D5939">
        <v>928312392379</v>
      </c>
      <c r="E5939">
        <v>16110472</v>
      </c>
      <c r="F5939">
        <v>0</v>
      </c>
    </row>
    <row r="5940" spans="1:6" x14ac:dyDescent="0.3">
      <c r="A5940" s="1" t="s">
        <v>9</v>
      </c>
      <c r="B5940" t="b">
        <v>0</v>
      </c>
      <c r="C5940">
        <v>928313342400</v>
      </c>
      <c r="D5940">
        <v>928329104669</v>
      </c>
      <c r="E5940">
        <v>15762269</v>
      </c>
      <c r="F5940">
        <v>0</v>
      </c>
    </row>
    <row r="5941" spans="1:6" x14ac:dyDescent="0.3">
      <c r="A5941" s="1" t="s">
        <v>8</v>
      </c>
      <c r="B5941" t="b">
        <v>0</v>
      </c>
      <c r="C5941">
        <v>928329466325</v>
      </c>
      <c r="D5941">
        <v>928342755030</v>
      </c>
      <c r="E5941">
        <v>13288705</v>
      </c>
      <c r="F5941">
        <v>0</v>
      </c>
    </row>
    <row r="5942" spans="1:6" x14ac:dyDescent="0.3">
      <c r="A5942" s="1" t="s">
        <v>9</v>
      </c>
      <c r="B5942" t="b">
        <v>0</v>
      </c>
      <c r="C5942">
        <v>928343705828</v>
      </c>
      <c r="D5942">
        <v>928360445453</v>
      </c>
      <c r="E5942">
        <v>16739625</v>
      </c>
      <c r="F5942">
        <v>0</v>
      </c>
    </row>
    <row r="5943" spans="1:6" x14ac:dyDescent="0.3">
      <c r="A5943" s="1" t="s">
        <v>11</v>
      </c>
      <c r="B5943" t="b">
        <v>0</v>
      </c>
      <c r="C5943">
        <v>928360804538</v>
      </c>
      <c r="D5943">
        <v>928374844172</v>
      </c>
      <c r="E5943">
        <v>14039634</v>
      </c>
      <c r="F5943">
        <v>0</v>
      </c>
    </row>
    <row r="5944" spans="1:6" x14ac:dyDescent="0.3">
      <c r="A5944" s="1" t="s">
        <v>12</v>
      </c>
      <c r="B5944" t="b">
        <v>0</v>
      </c>
      <c r="C5944">
        <v>928375186928</v>
      </c>
      <c r="D5944">
        <v>928389934721</v>
      </c>
      <c r="E5944">
        <v>14747793</v>
      </c>
      <c r="F5944">
        <v>0</v>
      </c>
    </row>
    <row r="5945" spans="1:6" x14ac:dyDescent="0.3">
      <c r="A5945" s="1" t="s">
        <v>12</v>
      </c>
      <c r="B5945" t="b">
        <v>0</v>
      </c>
      <c r="C5945">
        <v>928390275846</v>
      </c>
      <c r="D5945">
        <v>928405431756</v>
      </c>
      <c r="E5945">
        <v>15155910</v>
      </c>
      <c r="F5945">
        <v>0</v>
      </c>
    </row>
    <row r="5946" spans="1:6" x14ac:dyDescent="0.3">
      <c r="A5946" s="1" t="s">
        <v>6</v>
      </c>
      <c r="B5946" t="b">
        <v>0</v>
      </c>
      <c r="C5946">
        <v>928405488465</v>
      </c>
      <c r="D5946">
        <v>928420965403</v>
      </c>
      <c r="E5946">
        <v>15476938</v>
      </c>
      <c r="F5946">
        <v>0</v>
      </c>
    </row>
    <row r="5947" spans="1:6" x14ac:dyDescent="0.3">
      <c r="A5947" s="1" t="s">
        <v>7</v>
      </c>
      <c r="B5947" t="b">
        <v>0</v>
      </c>
      <c r="C5947">
        <v>928421256599</v>
      </c>
      <c r="D5947">
        <v>928436558088</v>
      </c>
      <c r="E5947">
        <v>15301489</v>
      </c>
      <c r="F5947">
        <v>0</v>
      </c>
    </row>
    <row r="5948" spans="1:6" x14ac:dyDescent="0.3">
      <c r="A5948" s="1" t="s">
        <v>13</v>
      </c>
      <c r="B5948" t="b">
        <v>0</v>
      </c>
      <c r="C5948">
        <v>928437442759</v>
      </c>
      <c r="D5948">
        <v>928455566601</v>
      </c>
      <c r="E5948">
        <v>18123842</v>
      </c>
      <c r="F5948">
        <v>0</v>
      </c>
    </row>
    <row r="5949" spans="1:6" x14ac:dyDescent="0.3">
      <c r="A5949" s="1" t="s">
        <v>8</v>
      </c>
      <c r="B5949" t="b">
        <v>0</v>
      </c>
      <c r="C5949">
        <v>928456743857</v>
      </c>
      <c r="D5949">
        <v>928467770253</v>
      </c>
      <c r="E5949">
        <v>11026396</v>
      </c>
      <c r="F5949">
        <v>0</v>
      </c>
    </row>
    <row r="5950" spans="1:6" x14ac:dyDescent="0.3">
      <c r="A5950" s="1" t="s">
        <v>12</v>
      </c>
      <c r="B5950" t="b">
        <v>0</v>
      </c>
      <c r="C5950">
        <v>928468143339</v>
      </c>
      <c r="D5950">
        <v>928483816652</v>
      </c>
      <c r="E5950">
        <v>15673313</v>
      </c>
      <c r="F5950">
        <v>0</v>
      </c>
    </row>
    <row r="5951" spans="1:6" x14ac:dyDescent="0.3">
      <c r="A5951" s="1" t="s">
        <v>7</v>
      </c>
      <c r="B5951" t="b">
        <v>0</v>
      </c>
      <c r="C5951">
        <v>928484143490</v>
      </c>
      <c r="D5951">
        <v>928499197540</v>
      </c>
      <c r="E5951">
        <v>15054050</v>
      </c>
      <c r="F5951">
        <v>0</v>
      </c>
    </row>
    <row r="5952" spans="1:6" x14ac:dyDescent="0.3">
      <c r="A5952" s="1" t="s">
        <v>6</v>
      </c>
      <c r="B5952" t="b">
        <v>0</v>
      </c>
      <c r="C5952">
        <v>928499264761</v>
      </c>
      <c r="D5952">
        <v>928514767099</v>
      </c>
      <c r="E5952">
        <v>15502338</v>
      </c>
      <c r="F5952">
        <v>0</v>
      </c>
    </row>
    <row r="5953" spans="1:6" x14ac:dyDescent="0.3">
      <c r="A5953" s="1" t="s">
        <v>11</v>
      </c>
      <c r="B5953" t="b">
        <v>0</v>
      </c>
      <c r="C5953">
        <v>928514852612</v>
      </c>
      <c r="D5953">
        <v>928531240589</v>
      </c>
      <c r="E5953">
        <v>16387977</v>
      </c>
      <c r="F5953">
        <v>0</v>
      </c>
    </row>
    <row r="5954" spans="1:6" x14ac:dyDescent="0.3">
      <c r="A5954" s="1" t="s">
        <v>8</v>
      </c>
      <c r="B5954" t="b">
        <v>0</v>
      </c>
      <c r="C5954">
        <v>928531308688</v>
      </c>
      <c r="D5954">
        <v>928545765928</v>
      </c>
      <c r="E5954">
        <v>14457240</v>
      </c>
      <c r="F5954">
        <v>0</v>
      </c>
    </row>
    <row r="5955" spans="1:6" x14ac:dyDescent="0.3">
      <c r="A5955" s="1" t="s">
        <v>6</v>
      </c>
      <c r="B5955" t="b">
        <v>0</v>
      </c>
      <c r="C5955">
        <v>928545861487</v>
      </c>
      <c r="D5955">
        <v>928561437656</v>
      </c>
      <c r="E5955">
        <v>15576169</v>
      </c>
      <c r="F5955">
        <v>0</v>
      </c>
    </row>
    <row r="5956" spans="1:6" x14ac:dyDescent="0.3">
      <c r="A5956" s="1" t="s">
        <v>14</v>
      </c>
      <c r="B5956" t="b">
        <v>0</v>
      </c>
      <c r="C5956">
        <v>928561532091</v>
      </c>
      <c r="D5956">
        <v>928577865572</v>
      </c>
      <c r="E5956">
        <v>16333481</v>
      </c>
      <c r="F5956">
        <v>0</v>
      </c>
    </row>
    <row r="5957" spans="1:6" x14ac:dyDescent="0.3">
      <c r="A5957" s="1" t="s">
        <v>13</v>
      </c>
      <c r="B5957" t="b">
        <v>0</v>
      </c>
      <c r="C5957">
        <v>928578839462</v>
      </c>
      <c r="D5957">
        <v>928595110909</v>
      </c>
      <c r="E5957">
        <v>16271447</v>
      </c>
      <c r="F5957">
        <v>0</v>
      </c>
    </row>
    <row r="5958" spans="1:6" x14ac:dyDescent="0.3">
      <c r="A5958" s="1" t="s">
        <v>13</v>
      </c>
      <c r="B5958" t="b">
        <v>0</v>
      </c>
      <c r="C5958">
        <v>928596981373</v>
      </c>
      <c r="D5958">
        <v>928611300814</v>
      </c>
      <c r="E5958">
        <v>14319441</v>
      </c>
      <c r="F5958">
        <v>0</v>
      </c>
    </row>
    <row r="5959" spans="1:6" x14ac:dyDescent="0.3">
      <c r="A5959" s="1" t="s">
        <v>6</v>
      </c>
      <c r="B5959" t="b">
        <v>0</v>
      </c>
      <c r="C5959">
        <v>928612119597</v>
      </c>
      <c r="D5959">
        <v>928624187772</v>
      </c>
      <c r="E5959">
        <v>12068175</v>
      </c>
      <c r="F5959">
        <v>0</v>
      </c>
    </row>
    <row r="5960" spans="1:6" x14ac:dyDescent="0.3">
      <c r="A5960" s="1" t="s">
        <v>9</v>
      </c>
      <c r="B5960" t="b">
        <v>0</v>
      </c>
      <c r="C5960">
        <v>928625162462</v>
      </c>
      <c r="D5960">
        <v>928641880797</v>
      </c>
      <c r="E5960">
        <v>16718335</v>
      </c>
      <c r="F5960">
        <v>0</v>
      </c>
    </row>
    <row r="5961" spans="1:6" x14ac:dyDescent="0.3">
      <c r="A5961" s="1" t="s">
        <v>11</v>
      </c>
      <c r="B5961" t="b">
        <v>0</v>
      </c>
      <c r="C5961">
        <v>928642252990</v>
      </c>
      <c r="D5961">
        <v>928656231617</v>
      </c>
      <c r="E5961">
        <v>13978627</v>
      </c>
      <c r="F5961">
        <v>0</v>
      </c>
    </row>
    <row r="5962" spans="1:6" x14ac:dyDescent="0.3">
      <c r="A5962" s="1" t="s">
        <v>6</v>
      </c>
      <c r="B5962" t="b">
        <v>0</v>
      </c>
      <c r="C5962">
        <v>928656287156</v>
      </c>
      <c r="D5962">
        <v>928671174195</v>
      </c>
      <c r="E5962">
        <v>14887039</v>
      </c>
      <c r="F5962">
        <v>0</v>
      </c>
    </row>
    <row r="5963" spans="1:6" x14ac:dyDescent="0.3">
      <c r="A5963" s="1" t="s">
        <v>9</v>
      </c>
      <c r="B5963" t="b">
        <v>0</v>
      </c>
      <c r="C5963">
        <v>928672117604</v>
      </c>
      <c r="D5963">
        <v>928690745082</v>
      </c>
      <c r="E5963">
        <v>18627478</v>
      </c>
      <c r="F5963">
        <v>0</v>
      </c>
    </row>
    <row r="5964" spans="1:6" x14ac:dyDescent="0.3">
      <c r="A5964" s="1" t="s">
        <v>7</v>
      </c>
      <c r="B5964" t="b">
        <v>0</v>
      </c>
      <c r="C5964">
        <v>928691087447</v>
      </c>
      <c r="D5964">
        <v>928702301578</v>
      </c>
      <c r="E5964">
        <v>11214131</v>
      </c>
      <c r="F5964">
        <v>0</v>
      </c>
    </row>
    <row r="5965" spans="1:6" x14ac:dyDescent="0.3">
      <c r="A5965" s="1" t="s">
        <v>9</v>
      </c>
      <c r="B5965" t="b">
        <v>0</v>
      </c>
      <c r="C5965">
        <v>928703232149</v>
      </c>
      <c r="D5965">
        <v>928720140989</v>
      </c>
      <c r="E5965">
        <v>16908840</v>
      </c>
      <c r="F5965">
        <v>0</v>
      </c>
    </row>
    <row r="5966" spans="1:6" x14ac:dyDescent="0.3">
      <c r="A5966" s="1" t="s">
        <v>7</v>
      </c>
      <c r="B5966" t="b">
        <v>0</v>
      </c>
      <c r="C5966">
        <v>928720669185</v>
      </c>
      <c r="D5966">
        <v>928733510631</v>
      </c>
      <c r="E5966">
        <v>12841446</v>
      </c>
      <c r="F5966">
        <v>0</v>
      </c>
    </row>
    <row r="5967" spans="1:6" x14ac:dyDescent="0.3">
      <c r="A5967" s="1" t="s">
        <v>11</v>
      </c>
      <c r="B5967" t="b">
        <v>0</v>
      </c>
      <c r="C5967">
        <v>928733572256</v>
      </c>
      <c r="D5967">
        <v>928750003706</v>
      </c>
      <c r="E5967">
        <v>16431450</v>
      </c>
      <c r="F5967">
        <v>0</v>
      </c>
    </row>
    <row r="5968" spans="1:6" x14ac:dyDescent="0.3">
      <c r="A5968" s="1" t="s">
        <v>10</v>
      </c>
      <c r="B5968" t="b">
        <v>0</v>
      </c>
      <c r="C5968">
        <v>928750253117</v>
      </c>
      <c r="D5968">
        <v>928764753289</v>
      </c>
      <c r="E5968">
        <v>14500172</v>
      </c>
      <c r="F5968">
        <v>0</v>
      </c>
    </row>
    <row r="5969" spans="1:6" x14ac:dyDescent="0.3">
      <c r="A5969" s="1" t="s">
        <v>13</v>
      </c>
      <c r="B5969" t="b">
        <v>0</v>
      </c>
      <c r="C5969">
        <v>928765510436</v>
      </c>
      <c r="D5969">
        <v>928783375943</v>
      </c>
      <c r="E5969">
        <v>17865507</v>
      </c>
      <c r="F5969">
        <v>0</v>
      </c>
    </row>
    <row r="5970" spans="1:6" x14ac:dyDescent="0.3">
      <c r="A5970" s="1" t="s">
        <v>14</v>
      </c>
      <c r="B5970" t="b">
        <v>0</v>
      </c>
      <c r="C5970">
        <v>928784156792</v>
      </c>
      <c r="D5970">
        <v>928796061681</v>
      </c>
      <c r="E5970">
        <v>11904889</v>
      </c>
      <c r="F5970">
        <v>0</v>
      </c>
    </row>
    <row r="5971" spans="1:6" x14ac:dyDescent="0.3">
      <c r="A5971" s="1" t="s">
        <v>12</v>
      </c>
      <c r="B5971" t="b">
        <v>0</v>
      </c>
      <c r="C5971">
        <v>928796376793</v>
      </c>
      <c r="D5971">
        <v>928811903532</v>
      </c>
      <c r="E5971">
        <v>15526739</v>
      </c>
      <c r="F5971">
        <v>0</v>
      </c>
    </row>
    <row r="5972" spans="1:6" x14ac:dyDescent="0.3">
      <c r="A5972" s="1" t="s">
        <v>9</v>
      </c>
      <c r="B5972" t="b">
        <v>0</v>
      </c>
      <c r="C5972">
        <v>928812820563</v>
      </c>
      <c r="D5972">
        <v>928829321052</v>
      </c>
      <c r="E5972">
        <v>16500489</v>
      </c>
      <c r="F5972">
        <v>0</v>
      </c>
    </row>
    <row r="5973" spans="1:6" x14ac:dyDescent="0.3">
      <c r="A5973" s="1" t="s">
        <v>15</v>
      </c>
      <c r="B5973" t="b">
        <v>0</v>
      </c>
      <c r="C5973">
        <v>928829399126</v>
      </c>
      <c r="D5973">
        <v>928842786267</v>
      </c>
      <c r="E5973">
        <v>13387141</v>
      </c>
      <c r="F5973">
        <v>0</v>
      </c>
    </row>
    <row r="5974" spans="1:6" x14ac:dyDescent="0.3">
      <c r="A5974" s="1" t="s">
        <v>6</v>
      </c>
      <c r="B5974" t="b">
        <v>0</v>
      </c>
      <c r="C5974">
        <v>928842824374</v>
      </c>
      <c r="D5974">
        <v>928858583119</v>
      </c>
      <c r="E5974">
        <v>15758745</v>
      </c>
      <c r="F5974">
        <v>0</v>
      </c>
    </row>
    <row r="5975" spans="1:6" x14ac:dyDescent="0.3">
      <c r="A5975" s="1" t="s">
        <v>8</v>
      </c>
      <c r="B5975" t="b">
        <v>0</v>
      </c>
      <c r="C5975">
        <v>928858635600</v>
      </c>
      <c r="D5975">
        <v>928874000052</v>
      </c>
      <c r="E5975">
        <v>15364452</v>
      </c>
      <c r="F5975">
        <v>0</v>
      </c>
    </row>
    <row r="5976" spans="1:6" x14ac:dyDescent="0.3">
      <c r="A5976" s="1" t="s">
        <v>12</v>
      </c>
      <c r="B5976" t="b">
        <v>0</v>
      </c>
      <c r="C5976">
        <v>928874303049</v>
      </c>
      <c r="D5976">
        <v>928890115112</v>
      </c>
      <c r="E5976">
        <v>15812063</v>
      </c>
      <c r="F5976">
        <v>0</v>
      </c>
    </row>
    <row r="5977" spans="1:6" x14ac:dyDescent="0.3">
      <c r="A5977" s="1" t="s">
        <v>13</v>
      </c>
      <c r="B5977" t="b">
        <v>0</v>
      </c>
      <c r="C5977">
        <v>928890893787</v>
      </c>
      <c r="D5977">
        <v>928908240261</v>
      </c>
      <c r="E5977">
        <v>17346474</v>
      </c>
      <c r="F5977">
        <v>0</v>
      </c>
    </row>
    <row r="5978" spans="1:6" x14ac:dyDescent="0.3">
      <c r="A5978" s="1" t="s">
        <v>6</v>
      </c>
      <c r="B5978" t="b">
        <v>0</v>
      </c>
      <c r="C5978">
        <v>928909475953</v>
      </c>
      <c r="D5978">
        <v>928920934793</v>
      </c>
      <c r="E5978">
        <v>11458840</v>
      </c>
      <c r="F5978">
        <v>0</v>
      </c>
    </row>
    <row r="5979" spans="1:6" x14ac:dyDescent="0.3">
      <c r="A5979" s="1" t="s">
        <v>7</v>
      </c>
      <c r="B5979" t="b">
        <v>0</v>
      </c>
      <c r="C5979">
        <v>928921219457</v>
      </c>
      <c r="D5979">
        <v>928936849375</v>
      </c>
      <c r="E5979">
        <v>15629918</v>
      </c>
      <c r="F5979">
        <v>0</v>
      </c>
    </row>
    <row r="5980" spans="1:6" x14ac:dyDescent="0.3">
      <c r="A5980" s="1" t="s">
        <v>15</v>
      </c>
      <c r="B5980" t="b">
        <v>0</v>
      </c>
      <c r="C5980">
        <v>928936905203</v>
      </c>
      <c r="D5980">
        <v>928952230275</v>
      </c>
      <c r="E5980">
        <v>15325072</v>
      </c>
      <c r="F5980">
        <v>0</v>
      </c>
    </row>
    <row r="5981" spans="1:6" x14ac:dyDescent="0.3">
      <c r="A5981" s="1" t="s">
        <v>15</v>
      </c>
      <c r="B5981" t="b">
        <v>0</v>
      </c>
      <c r="C5981">
        <v>928952281878</v>
      </c>
      <c r="D5981">
        <v>928967896010</v>
      </c>
      <c r="E5981">
        <v>15614132</v>
      </c>
      <c r="F5981">
        <v>0</v>
      </c>
    </row>
    <row r="5982" spans="1:6" x14ac:dyDescent="0.3">
      <c r="A5982" s="1" t="s">
        <v>14</v>
      </c>
      <c r="B5982" t="b">
        <v>0</v>
      </c>
      <c r="C5982">
        <v>928967948306</v>
      </c>
      <c r="D5982">
        <v>928983611027</v>
      </c>
      <c r="E5982">
        <v>15662721</v>
      </c>
      <c r="F5982">
        <v>0</v>
      </c>
    </row>
    <row r="5983" spans="1:6" x14ac:dyDescent="0.3">
      <c r="A5983" s="1" t="s">
        <v>14</v>
      </c>
      <c r="B5983" t="b">
        <v>0</v>
      </c>
      <c r="C5983">
        <v>928983664099</v>
      </c>
      <c r="D5983">
        <v>928999253610</v>
      </c>
      <c r="E5983">
        <v>15589511</v>
      </c>
      <c r="F5983">
        <v>0</v>
      </c>
    </row>
    <row r="5984" spans="1:6" x14ac:dyDescent="0.3">
      <c r="A5984" s="1" t="s">
        <v>13</v>
      </c>
      <c r="B5984" t="b">
        <v>0</v>
      </c>
      <c r="C5984">
        <v>929000029311</v>
      </c>
      <c r="D5984">
        <v>929017655199</v>
      </c>
      <c r="E5984">
        <v>17625888</v>
      </c>
      <c r="F5984">
        <v>0</v>
      </c>
    </row>
    <row r="5985" spans="1:6" x14ac:dyDescent="0.3">
      <c r="A5985" s="1" t="s">
        <v>11</v>
      </c>
      <c r="B5985" t="b">
        <v>0</v>
      </c>
      <c r="C5985">
        <v>929018896868</v>
      </c>
      <c r="D5985">
        <v>929031218319</v>
      </c>
      <c r="E5985">
        <v>12321451</v>
      </c>
      <c r="F5985">
        <v>0</v>
      </c>
    </row>
    <row r="5986" spans="1:6" x14ac:dyDescent="0.3">
      <c r="A5986" s="1" t="s">
        <v>10</v>
      </c>
      <c r="B5986" t="b">
        <v>0</v>
      </c>
      <c r="C5986">
        <v>929031467395</v>
      </c>
      <c r="D5986">
        <v>929046057468</v>
      </c>
      <c r="E5986">
        <v>14590073</v>
      </c>
      <c r="F5986">
        <v>0</v>
      </c>
    </row>
    <row r="5987" spans="1:6" x14ac:dyDescent="0.3">
      <c r="A5987" s="1" t="s">
        <v>13</v>
      </c>
      <c r="B5987" t="b">
        <v>0</v>
      </c>
      <c r="C5987">
        <v>929046815786</v>
      </c>
      <c r="D5987">
        <v>929064401140</v>
      </c>
      <c r="E5987">
        <v>17585354</v>
      </c>
      <c r="F5987">
        <v>0</v>
      </c>
    </row>
    <row r="5988" spans="1:6" x14ac:dyDescent="0.3">
      <c r="A5988" s="1" t="s">
        <v>13</v>
      </c>
      <c r="B5988" t="b">
        <v>0</v>
      </c>
      <c r="C5988">
        <v>929065944442</v>
      </c>
      <c r="D5988">
        <v>929080040626</v>
      </c>
      <c r="E5988">
        <v>14096184</v>
      </c>
      <c r="F5988">
        <v>0</v>
      </c>
    </row>
    <row r="5989" spans="1:6" x14ac:dyDescent="0.3">
      <c r="A5989" s="1" t="s">
        <v>7</v>
      </c>
      <c r="B5989" t="b">
        <v>0</v>
      </c>
      <c r="C5989">
        <v>929081066743</v>
      </c>
      <c r="D5989">
        <v>929092513643</v>
      </c>
      <c r="E5989">
        <v>11446900</v>
      </c>
      <c r="F5989">
        <v>0</v>
      </c>
    </row>
    <row r="5990" spans="1:6" x14ac:dyDescent="0.3">
      <c r="A5990" s="1" t="s">
        <v>11</v>
      </c>
      <c r="B5990" t="b">
        <v>0</v>
      </c>
      <c r="C5990">
        <v>929092575630</v>
      </c>
      <c r="D5990">
        <v>929109084230</v>
      </c>
      <c r="E5990">
        <v>16508600</v>
      </c>
      <c r="F5990">
        <v>0</v>
      </c>
    </row>
    <row r="5991" spans="1:6" x14ac:dyDescent="0.3">
      <c r="A5991" s="1" t="s">
        <v>9</v>
      </c>
      <c r="B5991" t="b">
        <v>0</v>
      </c>
      <c r="C5991">
        <v>929110014158</v>
      </c>
      <c r="D5991">
        <v>929138310749</v>
      </c>
      <c r="E5991">
        <v>28296591</v>
      </c>
      <c r="F5991">
        <v>0</v>
      </c>
    </row>
    <row r="5992" spans="1:6" x14ac:dyDescent="0.3">
      <c r="A5992" s="1" t="s">
        <v>9</v>
      </c>
      <c r="B5992" t="b">
        <v>0</v>
      </c>
      <c r="C5992">
        <v>929139433750</v>
      </c>
      <c r="D5992">
        <v>929157395984</v>
      </c>
      <c r="E5992">
        <v>17962234</v>
      </c>
      <c r="F5992">
        <v>0</v>
      </c>
    </row>
    <row r="5993" spans="1:6" x14ac:dyDescent="0.3">
      <c r="A5993" s="1" t="s">
        <v>10</v>
      </c>
      <c r="B5993" t="b">
        <v>0</v>
      </c>
      <c r="C5993">
        <v>929158043576</v>
      </c>
      <c r="D5993">
        <v>929170724391</v>
      </c>
      <c r="E5993">
        <v>12680815</v>
      </c>
      <c r="F5993">
        <v>0</v>
      </c>
    </row>
    <row r="5994" spans="1:6" x14ac:dyDescent="0.3">
      <c r="A5994" s="1" t="s">
        <v>13</v>
      </c>
      <c r="B5994" t="b">
        <v>0</v>
      </c>
      <c r="C5994">
        <v>929171574302</v>
      </c>
      <c r="D5994">
        <v>929189405661</v>
      </c>
      <c r="E5994">
        <v>17831359</v>
      </c>
      <c r="F5994">
        <v>0</v>
      </c>
    </row>
    <row r="5995" spans="1:6" x14ac:dyDescent="0.3">
      <c r="A5995" s="1" t="s">
        <v>13</v>
      </c>
      <c r="B5995" t="b">
        <v>0</v>
      </c>
      <c r="C5995">
        <v>929190994242</v>
      </c>
      <c r="D5995">
        <v>929205027469</v>
      </c>
      <c r="E5995">
        <v>14033227</v>
      </c>
      <c r="F5995">
        <v>0</v>
      </c>
    </row>
    <row r="5996" spans="1:6" x14ac:dyDescent="0.3">
      <c r="A5996" s="1" t="s">
        <v>6</v>
      </c>
      <c r="B5996" t="b">
        <v>0</v>
      </c>
      <c r="C5996">
        <v>929205832644</v>
      </c>
      <c r="D5996">
        <v>929217614920</v>
      </c>
      <c r="E5996">
        <v>11782276</v>
      </c>
      <c r="F5996">
        <v>0</v>
      </c>
    </row>
    <row r="5997" spans="1:6" x14ac:dyDescent="0.3">
      <c r="A5997" s="1" t="s">
        <v>12</v>
      </c>
      <c r="B5997" t="b">
        <v>0</v>
      </c>
      <c r="C5997">
        <v>929217967383</v>
      </c>
      <c r="D5997">
        <v>929233251034</v>
      </c>
      <c r="E5997">
        <v>15283651</v>
      </c>
      <c r="F5997">
        <v>0</v>
      </c>
    </row>
    <row r="5998" spans="1:6" x14ac:dyDescent="0.3">
      <c r="A5998" s="1" t="s">
        <v>8</v>
      </c>
      <c r="B5998" t="b">
        <v>0</v>
      </c>
      <c r="C5998">
        <v>929233310560</v>
      </c>
      <c r="D5998">
        <v>929248851132</v>
      </c>
      <c r="E5998">
        <v>15540572</v>
      </c>
      <c r="F5998">
        <v>0</v>
      </c>
    </row>
    <row r="5999" spans="1:6" x14ac:dyDescent="0.3">
      <c r="A5999" s="1" t="s">
        <v>15</v>
      </c>
      <c r="B5999" t="b">
        <v>0</v>
      </c>
      <c r="C5999">
        <v>929248915480</v>
      </c>
      <c r="D5999">
        <v>929264486764</v>
      </c>
      <c r="E5999">
        <v>15571284</v>
      </c>
      <c r="F5999">
        <v>0</v>
      </c>
    </row>
    <row r="6000" spans="1:6" x14ac:dyDescent="0.3">
      <c r="A6000" s="1" t="s">
        <v>12</v>
      </c>
      <c r="B6000" t="b">
        <v>0</v>
      </c>
      <c r="C6000">
        <v>929264953942</v>
      </c>
      <c r="D6000">
        <v>929280287229</v>
      </c>
      <c r="E6000">
        <v>15333287</v>
      </c>
      <c r="F6000">
        <v>0</v>
      </c>
    </row>
    <row r="6001" spans="1:6" x14ac:dyDescent="0.3">
      <c r="A6001" s="1" t="s">
        <v>15</v>
      </c>
      <c r="B6001" t="b">
        <v>0</v>
      </c>
      <c r="C6001">
        <v>929280361417</v>
      </c>
      <c r="D6001">
        <v>929295683714</v>
      </c>
      <c r="E6001">
        <v>15322297</v>
      </c>
      <c r="F6001">
        <v>0</v>
      </c>
    </row>
    <row r="6002" spans="1:6" x14ac:dyDescent="0.3">
      <c r="A6002" s="1" t="s">
        <v>9</v>
      </c>
      <c r="B6002" t="b">
        <v>0</v>
      </c>
      <c r="C6002">
        <v>929296781544</v>
      </c>
      <c r="D6002">
        <v>929313598381</v>
      </c>
      <c r="E6002">
        <v>16816837</v>
      </c>
      <c r="F6002">
        <v>0</v>
      </c>
    </row>
    <row r="6003" spans="1:6" x14ac:dyDescent="0.3">
      <c r="A6003" s="1" t="s">
        <v>15</v>
      </c>
      <c r="B6003" t="b">
        <v>0</v>
      </c>
      <c r="C6003">
        <v>929313994785</v>
      </c>
      <c r="D6003">
        <v>929327129777</v>
      </c>
      <c r="E6003">
        <v>13134992</v>
      </c>
      <c r="F6003">
        <v>0</v>
      </c>
    </row>
    <row r="6004" spans="1:6" x14ac:dyDescent="0.3">
      <c r="A6004" s="1" t="s">
        <v>8</v>
      </c>
      <c r="B6004" t="b">
        <v>0</v>
      </c>
      <c r="C6004">
        <v>929327189673</v>
      </c>
      <c r="D6004">
        <v>929342423055</v>
      </c>
      <c r="E6004">
        <v>15233382</v>
      </c>
      <c r="F6004">
        <v>0</v>
      </c>
    </row>
    <row r="6005" spans="1:6" x14ac:dyDescent="0.3">
      <c r="A6005" s="1" t="s">
        <v>7</v>
      </c>
      <c r="B6005" t="b">
        <v>0</v>
      </c>
      <c r="C6005">
        <v>929342730035</v>
      </c>
      <c r="D6005">
        <v>929358217647</v>
      </c>
      <c r="E6005">
        <v>15487612</v>
      </c>
      <c r="F6005">
        <v>0</v>
      </c>
    </row>
    <row r="6006" spans="1:6" x14ac:dyDescent="0.3">
      <c r="A6006" s="1" t="s">
        <v>14</v>
      </c>
      <c r="B6006" t="b">
        <v>0</v>
      </c>
      <c r="C6006">
        <v>929358275578</v>
      </c>
      <c r="D6006">
        <v>929373776075</v>
      </c>
      <c r="E6006">
        <v>15500497</v>
      </c>
      <c r="F6006">
        <v>0</v>
      </c>
    </row>
    <row r="6007" spans="1:6" x14ac:dyDescent="0.3">
      <c r="A6007" s="1" t="s">
        <v>6</v>
      </c>
      <c r="B6007" t="b">
        <v>0</v>
      </c>
      <c r="C6007">
        <v>929373831088</v>
      </c>
      <c r="D6007">
        <v>929389508595</v>
      </c>
      <c r="E6007">
        <v>15677507</v>
      </c>
      <c r="F6007">
        <v>0</v>
      </c>
    </row>
    <row r="6008" spans="1:6" x14ac:dyDescent="0.3">
      <c r="A6008" s="1" t="s">
        <v>15</v>
      </c>
      <c r="B6008" t="b">
        <v>0</v>
      </c>
      <c r="C6008">
        <v>929389554469</v>
      </c>
      <c r="D6008">
        <v>929404967345</v>
      </c>
      <c r="E6008">
        <v>15412876</v>
      </c>
      <c r="F6008">
        <v>0</v>
      </c>
    </row>
    <row r="6009" spans="1:6" x14ac:dyDescent="0.3">
      <c r="A6009" s="1" t="s">
        <v>10</v>
      </c>
      <c r="B6009" t="b">
        <v>0</v>
      </c>
      <c r="C6009">
        <v>929405212748</v>
      </c>
      <c r="D6009">
        <v>929420680737</v>
      </c>
      <c r="E6009">
        <v>15467989</v>
      </c>
      <c r="F6009">
        <v>0</v>
      </c>
    </row>
    <row r="6010" spans="1:6" x14ac:dyDescent="0.3">
      <c r="A6010" s="1" t="s">
        <v>9</v>
      </c>
      <c r="B6010" t="b">
        <v>0</v>
      </c>
      <c r="C6010">
        <v>929421610995</v>
      </c>
      <c r="D6010">
        <v>929438782386</v>
      </c>
      <c r="E6010">
        <v>17171391</v>
      </c>
      <c r="F6010">
        <v>0</v>
      </c>
    </row>
    <row r="6011" spans="1:6" x14ac:dyDescent="0.3">
      <c r="A6011" s="1" t="s">
        <v>14</v>
      </c>
      <c r="B6011" t="b">
        <v>0</v>
      </c>
      <c r="C6011">
        <v>929439186384</v>
      </c>
      <c r="D6011">
        <v>929452412517</v>
      </c>
      <c r="E6011">
        <v>13226133</v>
      </c>
      <c r="F6011">
        <v>0</v>
      </c>
    </row>
    <row r="6012" spans="1:6" x14ac:dyDescent="0.3">
      <c r="A6012" s="1" t="s">
        <v>15</v>
      </c>
      <c r="B6012" t="b">
        <v>0</v>
      </c>
      <c r="C6012">
        <v>929452465714</v>
      </c>
      <c r="D6012">
        <v>929467942630</v>
      </c>
      <c r="E6012">
        <v>15476916</v>
      </c>
      <c r="F6012">
        <v>0</v>
      </c>
    </row>
    <row r="6013" spans="1:6" x14ac:dyDescent="0.3">
      <c r="A6013" s="1" t="s">
        <v>7</v>
      </c>
      <c r="B6013" t="b">
        <v>0</v>
      </c>
      <c r="C6013">
        <v>929468212114</v>
      </c>
      <c r="D6013">
        <v>929483715598</v>
      </c>
      <c r="E6013">
        <v>15503484</v>
      </c>
      <c r="F6013">
        <v>0</v>
      </c>
    </row>
    <row r="6014" spans="1:6" x14ac:dyDescent="0.3">
      <c r="A6014" s="1" t="s">
        <v>7</v>
      </c>
      <c r="B6014" t="b">
        <v>0</v>
      </c>
      <c r="C6014">
        <v>929484002454</v>
      </c>
      <c r="D6014">
        <v>929499277937</v>
      </c>
      <c r="E6014">
        <v>15275483</v>
      </c>
      <c r="F6014">
        <v>0</v>
      </c>
    </row>
    <row r="6015" spans="1:6" x14ac:dyDescent="0.3">
      <c r="A6015" s="1" t="s">
        <v>12</v>
      </c>
      <c r="B6015" t="b">
        <v>0</v>
      </c>
      <c r="C6015">
        <v>929499598250</v>
      </c>
      <c r="D6015">
        <v>929515038949</v>
      </c>
      <c r="E6015">
        <v>15440699</v>
      </c>
      <c r="F6015">
        <v>0</v>
      </c>
    </row>
    <row r="6016" spans="1:6" x14ac:dyDescent="0.3">
      <c r="A6016" s="1" t="s">
        <v>8</v>
      </c>
      <c r="B6016" t="b">
        <v>0</v>
      </c>
      <c r="C6016">
        <v>929515096173</v>
      </c>
      <c r="D6016">
        <v>929530321227</v>
      </c>
      <c r="E6016">
        <v>15225054</v>
      </c>
      <c r="F6016">
        <v>0</v>
      </c>
    </row>
    <row r="6017" spans="1:6" x14ac:dyDescent="0.3">
      <c r="A6017" s="1" t="s">
        <v>7</v>
      </c>
      <c r="B6017" t="b">
        <v>0</v>
      </c>
      <c r="C6017">
        <v>929530591340</v>
      </c>
      <c r="D6017">
        <v>929546255890</v>
      </c>
      <c r="E6017">
        <v>15664550</v>
      </c>
      <c r="F6017">
        <v>0</v>
      </c>
    </row>
    <row r="6018" spans="1:6" x14ac:dyDescent="0.3">
      <c r="A6018" s="1" t="s">
        <v>15</v>
      </c>
      <c r="B6018" t="b">
        <v>0</v>
      </c>
      <c r="C6018">
        <v>929546314985</v>
      </c>
      <c r="D6018">
        <v>929561428246</v>
      </c>
      <c r="E6018">
        <v>15113261</v>
      </c>
      <c r="F6018">
        <v>0</v>
      </c>
    </row>
    <row r="6019" spans="1:6" x14ac:dyDescent="0.3">
      <c r="A6019" s="1" t="s">
        <v>9</v>
      </c>
      <c r="B6019" t="b">
        <v>0</v>
      </c>
      <c r="C6019">
        <v>929562361524</v>
      </c>
      <c r="D6019">
        <v>929579218208</v>
      </c>
      <c r="E6019">
        <v>16856684</v>
      </c>
      <c r="F6019">
        <v>0</v>
      </c>
    </row>
    <row r="6020" spans="1:6" x14ac:dyDescent="0.3">
      <c r="A6020" s="1" t="s">
        <v>14</v>
      </c>
      <c r="B6020" t="b">
        <v>0</v>
      </c>
      <c r="C6020">
        <v>929579626468</v>
      </c>
      <c r="D6020">
        <v>929592419331</v>
      </c>
      <c r="E6020">
        <v>12792863</v>
      </c>
      <c r="F6020">
        <v>0</v>
      </c>
    </row>
    <row r="6021" spans="1:6" x14ac:dyDescent="0.3">
      <c r="A6021" s="1" t="s">
        <v>6</v>
      </c>
      <c r="B6021" t="b">
        <v>0</v>
      </c>
      <c r="C6021">
        <v>929592453474</v>
      </c>
      <c r="D6021">
        <v>929608228244</v>
      </c>
      <c r="E6021">
        <v>15774770</v>
      </c>
      <c r="F6021">
        <v>0</v>
      </c>
    </row>
    <row r="6022" spans="1:6" x14ac:dyDescent="0.3">
      <c r="A6022" s="1" t="s">
        <v>7</v>
      </c>
      <c r="B6022" t="b">
        <v>0</v>
      </c>
      <c r="C6022">
        <v>929608510505</v>
      </c>
      <c r="D6022">
        <v>929623826742</v>
      </c>
      <c r="E6022">
        <v>15316237</v>
      </c>
      <c r="F6022">
        <v>0</v>
      </c>
    </row>
    <row r="6023" spans="1:6" x14ac:dyDescent="0.3">
      <c r="A6023" s="1" t="s">
        <v>9</v>
      </c>
      <c r="B6023" t="b">
        <v>0</v>
      </c>
      <c r="C6023">
        <v>929624741142</v>
      </c>
      <c r="D6023">
        <v>929641720610</v>
      </c>
      <c r="E6023">
        <v>16979468</v>
      </c>
      <c r="F6023">
        <v>0</v>
      </c>
    </row>
    <row r="6024" spans="1:6" x14ac:dyDescent="0.3">
      <c r="A6024" s="1" t="s">
        <v>12</v>
      </c>
      <c r="B6024" t="b">
        <v>0</v>
      </c>
      <c r="C6024">
        <v>929642381257</v>
      </c>
      <c r="D6024">
        <v>929655843571</v>
      </c>
      <c r="E6024">
        <v>13462314</v>
      </c>
      <c r="F6024">
        <v>0</v>
      </c>
    </row>
    <row r="6025" spans="1:6" x14ac:dyDescent="0.3">
      <c r="A6025" s="1" t="s">
        <v>12</v>
      </c>
      <c r="B6025" t="b">
        <v>0</v>
      </c>
      <c r="C6025">
        <v>929656160611</v>
      </c>
      <c r="D6025">
        <v>929671299375</v>
      </c>
      <c r="E6025">
        <v>15138764</v>
      </c>
      <c r="F6025">
        <v>0</v>
      </c>
    </row>
    <row r="6026" spans="1:6" x14ac:dyDescent="0.3">
      <c r="A6026" s="1" t="s">
        <v>14</v>
      </c>
      <c r="B6026" t="b">
        <v>0</v>
      </c>
      <c r="C6026">
        <v>929671355394</v>
      </c>
      <c r="D6026">
        <v>929686750899</v>
      </c>
      <c r="E6026">
        <v>15395505</v>
      </c>
      <c r="F6026">
        <v>0</v>
      </c>
    </row>
    <row r="6027" spans="1:6" x14ac:dyDescent="0.3">
      <c r="A6027" s="1" t="s">
        <v>8</v>
      </c>
      <c r="B6027" t="b">
        <v>0</v>
      </c>
      <c r="C6027">
        <v>929686802016</v>
      </c>
      <c r="D6027">
        <v>929702195241</v>
      </c>
      <c r="E6027">
        <v>15393225</v>
      </c>
      <c r="F6027">
        <v>0</v>
      </c>
    </row>
    <row r="6028" spans="1:6" x14ac:dyDescent="0.3">
      <c r="A6028" s="1" t="s">
        <v>13</v>
      </c>
      <c r="B6028" t="b">
        <v>0</v>
      </c>
      <c r="C6028">
        <v>929702947201</v>
      </c>
      <c r="D6028">
        <v>929721078767</v>
      </c>
      <c r="E6028">
        <v>18131566</v>
      </c>
      <c r="F6028">
        <v>0</v>
      </c>
    </row>
    <row r="6029" spans="1:6" x14ac:dyDescent="0.3">
      <c r="A6029" s="1" t="s">
        <v>7</v>
      </c>
      <c r="B6029" t="b">
        <v>0</v>
      </c>
      <c r="C6029">
        <v>929722480560</v>
      </c>
      <c r="D6029">
        <v>929733654698</v>
      </c>
      <c r="E6029">
        <v>11174138</v>
      </c>
      <c r="F6029">
        <v>0</v>
      </c>
    </row>
    <row r="6030" spans="1:6" x14ac:dyDescent="0.3">
      <c r="A6030" s="1" t="s">
        <v>6</v>
      </c>
      <c r="B6030" t="b">
        <v>0</v>
      </c>
      <c r="C6030">
        <v>929733710888</v>
      </c>
      <c r="D6030">
        <v>929749325939</v>
      </c>
      <c r="E6030">
        <v>15615051</v>
      </c>
      <c r="F6030">
        <v>0</v>
      </c>
    </row>
    <row r="6031" spans="1:6" x14ac:dyDescent="0.3">
      <c r="A6031" s="1" t="s">
        <v>7</v>
      </c>
      <c r="B6031" t="b">
        <v>0</v>
      </c>
      <c r="C6031">
        <v>929749608961</v>
      </c>
      <c r="D6031">
        <v>929765071635</v>
      </c>
      <c r="E6031">
        <v>15462674</v>
      </c>
      <c r="F6031">
        <v>0</v>
      </c>
    </row>
    <row r="6032" spans="1:6" x14ac:dyDescent="0.3">
      <c r="A6032" s="1" t="s">
        <v>14</v>
      </c>
      <c r="B6032" t="b">
        <v>0</v>
      </c>
      <c r="C6032">
        <v>929765129470</v>
      </c>
      <c r="D6032">
        <v>929780603878</v>
      </c>
      <c r="E6032">
        <v>15474408</v>
      </c>
      <c r="F6032">
        <v>0</v>
      </c>
    </row>
    <row r="6033" spans="1:6" x14ac:dyDescent="0.3">
      <c r="A6033" s="1" t="s">
        <v>9</v>
      </c>
      <c r="B6033" t="b">
        <v>0</v>
      </c>
      <c r="C6033">
        <v>929781519789</v>
      </c>
      <c r="D6033">
        <v>929798148857</v>
      </c>
      <c r="E6033">
        <v>16629068</v>
      </c>
      <c r="F6033">
        <v>0</v>
      </c>
    </row>
    <row r="6034" spans="1:6" x14ac:dyDescent="0.3">
      <c r="A6034" s="1" t="s">
        <v>6</v>
      </c>
      <c r="B6034" t="b">
        <v>0</v>
      </c>
      <c r="C6034">
        <v>929798527325</v>
      </c>
      <c r="D6034">
        <v>929811824843</v>
      </c>
      <c r="E6034">
        <v>13297518</v>
      </c>
      <c r="F6034">
        <v>0</v>
      </c>
    </row>
    <row r="6035" spans="1:6" x14ac:dyDescent="0.3">
      <c r="A6035" s="1" t="s">
        <v>14</v>
      </c>
      <c r="B6035" t="b">
        <v>0</v>
      </c>
      <c r="C6035">
        <v>929811865910</v>
      </c>
      <c r="D6035">
        <v>929827401298</v>
      </c>
      <c r="E6035">
        <v>15535388</v>
      </c>
      <c r="F6035">
        <v>0</v>
      </c>
    </row>
    <row r="6036" spans="1:6" x14ac:dyDescent="0.3">
      <c r="A6036" s="1" t="s">
        <v>8</v>
      </c>
      <c r="B6036" t="b">
        <v>0</v>
      </c>
      <c r="C6036">
        <v>929827452437</v>
      </c>
      <c r="D6036">
        <v>929842847536</v>
      </c>
      <c r="E6036">
        <v>15395099</v>
      </c>
      <c r="F6036">
        <v>0</v>
      </c>
    </row>
    <row r="6037" spans="1:6" x14ac:dyDescent="0.3">
      <c r="A6037" s="1" t="s">
        <v>8</v>
      </c>
      <c r="B6037" t="b">
        <v>0</v>
      </c>
      <c r="C6037">
        <v>929842885934</v>
      </c>
      <c r="D6037">
        <v>929858475828</v>
      </c>
      <c r="E6037">
        <v>15589894</v>
      </c>
      <c r="F6037">
        <v>0</v>
      </c>
    </row>
    <row r="6038" spans="1:6" x14ac:dyDescent="0.3">
      <c r="A6038" s="1" t="s">
        <v>9</v>
      </c>
      <c r="B6038" t="b">
        <v>0</v>
      </c>
      <c r="C6038">
        <v>929859403197</v>
      </c>
      <c r="D6038">
        <v>929876450639</v>
      </c>
      <c r="E6038">
        <v>17047442</v>
      </c>
      <c r="F6038">
        <v>0</v>
      </c>
    </row>
    <row r="6039" spans="1:6" x14ac:dyDescent="0.3">
      <c r="A6039" s="1" t="s">
        <v>6</v>
      </c>
      <c r="B6039" t="b">
        <v>0</v>
      </c>
      <c r="C6039">
        <v>929876529489</v>
      </c>
      <c r="D6039">
        <v>929889961663</v>
      </c>
      <c r="E6039">
        <v>13432174</v>
      </c>
      <c r="F6039">
        <v>0</v>
      </c>
    </row>
    <row r="6040" spans="1:6" x14ac:dyDescent="0.3">
      <c r="A6040" s="1" t="s">
        <v>13</v>
      </c>
      <c r="B6040" t="b">
        <v>0</v>
      </c>
      <c r="C6040">
        <v>929890968713</v>
      </c>
      <c r="D6040">
        <v>929908778918</v>
      </c>
      <c r="E6040">
        <v>17810205</v>
      </c>
      <c r="F6040">
        <v>0</v>
      </c>
    </row>
    <row r="6041" spans="1:6" x14ac:dyDescent="0.3">
      <c r="A6041" s="1" t="s">
        <v>14</v>
      </c>
      <c r="B6041" t="b">
        <v>0</v>
      </c>
      <c r="C6041">
        <v>929909584357</v>
      </c>
      <c r="D6041">
        <v>929920475261</v>
      </c>
      <c r="E6041">
        <v>10890904</v>
      </c>
      <c r="F6041">
        <v>0</v>
      </c>
    </row>
    <row r="6042" spans="1:6" x14ac:dyDescent="0.3">
      <c r="A6042" s="1" t="s">
        <v>8</v>
      </c>
      <c r="B6042" t="b">
        <v>0</v>
      </c>
      <c r="C6042">
        <v>929920528296</v>
      </c>
      <c r="D6042">
        <v>929936952823</v>
      </c>
      <c r="E6042">
        <v>16424527</v>
      </c>
      <c r="F6042">
        <v>0</v>
      </c>
    </row>
    <row r="6043" spans="1:6" x14ac:dyDescent="0.3">
      <c r="A6043" s="1" t="s">
        <v>11</v>
      </c>
      <c r="B6043" t="b">
        <v>0</v>
      </c>
      <c r="C6043">
        <v>929936997706</v>
      </c>
      <c r="D6043">
        <v>929953212061</v>
      </c>
      <c r="E6043">
        <v>16214355</v>
      </c>
      <c r="F6043">
        <v>0</v>
      </c>
    </row>
    <row r="6044" spans="1:6" x14ac:dyDescent="0.3">
      <c r="A6044" s="1" t="s">
        <v>14</v>
      </c>
      <c r="B6044" t="b">
        <v>0</v>
      </c>
      <c r="C6044">
        <v>929953267202</v>
      </c>
      <c r="D6044">
        <v>929968121372</v>
      </c>
      <c r="E6044">
        <v>14854170</v>
      </c>
      <c r="F6044">
        <v>0</v>
      </c>
    </row>
    <row r="6045" spans="1:6" x14ac:dyDescent="0.3">
      <c r="A6045" s="1" t="s">
        <v>13</v>
      </c>
      <c r="B6045" t="b">
        <v>0</v>
      </c>
      <c r="C6045">
        <v>929968944441</v>
      </c>
      <c r="D6045">
        <v>929986814003</v>
      </c>
      <c r="E6045">
        <v>17869562</v>
      </c>
      <c r="F6045">
        <v>0</v>
      </c>
    </row>
    <row r="6046" spans="1:6" x14ac:dyDescent="0.3">
      <c r="A6046" s="1" t="s">
        <v>6</v>
      </c>
      <c r="B6046" t="b">
        <v>0</v>
      </c>
      <c r="C6046">
        <v>929987620852</v>
      </c>
      <c r="D6046">
        <v>929999377402</v>
      </c>
      <c r="E6046">
        <v>11756550</v>
      </c>
      <c r="F6046">
        <v>0</v>
      </c>
    </row>
    <row r="6047" spans="1:6" x14ac:dyDescent="0.3">
      <c r="A6047" s="1" t="s">
        <v>9</v>
      </c>
      <c r="B6047" t="b">
        <v>0</v>
      </c>
      <c r="C6047">
        <v>930000300709</v>
      </c>
      <c r="D6047">
        <v>930017030111</v>
      </c>
      <c r="E6047">
        <v>16729402</v>
      </c>
      <c r="F6047">
        <v>0</v>
      </c>
    </row>
    <row r="6048" spans="1:6" x14ac:dyDescent="0.3">
      <c r="A6048" s="1" t="s">
        <v>14</v>
      </c>
      <c r="B6048" t="b">
        <v>0</v>
      </c>
      <c r="C6048">
        <v>930017385070</v>
      </c>
      <c r="D6048">
        <v>930030541711</v>
      </c>
      <c r="E6048">
        <v>13156641</v>
      </c>
      <c r="F6048">
        <v>0</v>
      </c>
    </row>
    <row r="6049" spans="1:6" x14ac:dyDescent="0.3">
      <c r="A6049" s="1" t="s">
        <v>10</v>
      </c>
      <c r="B6049" t="b">
        <v>0</v>
      </c>
      <c r="C6049">
        <v>930030788015</v>
      </c>
      <c r="D6049">
        <v>930045964608</v>
      </c>
      <c r="E6049">
        <v>15176593</v>
      </c>
      <c r="F6049">
        <v>0</v>
      </c>
    </row>
    <row r="6050" spans="1:6" x14ac:dyDescent="0.3">
      <c r="A6050" s="1" t="s">
        <v>8</v>
      </c>
      <c r="B6050" t="b">
        <v>0</v>
      </c>
      <c r="C6050">
        <v>930046012813</v>
      </c>
      <c r="D6050">
        <v>930061201861</v>
      </c>
      <c r="E6050">
        <v>15189048</v>
      </c>
      <c r="F6050">
        <v>0</v>
      </c>
    </row>
    <row r="6051" spans="1:6" x14ac:dyDescent="0.3">
      <c r="A6051" s="1" t="s">
        <v>10</v>
      </c>
      <c r="B6051" t="b">
        <v>0</v>
      </c>
      <c r="C6051">
        <v>930061435548</v>
      </c>
      <c r="D6051">
        <v>930076947752</v>
      </c>
      <c r="E6051">
        <v>15512204</v>
      </c>
      <c r="F6051">
        <v>0</v>
      </c>
    </row>
    <row r="6052" spans="1:6" x14ac:dyDescent="0.3">
      <c r="A6052" s="1" t="s">
        <v>8</v>
      </c>
      <c r="B6052" t="b">
        <v>0</v>
      </c>
      <c r="C6052">
        <v>930077004051</v>
      </c>
      <c r="D6052">
        <v>930092498781</v>
      </c>
      <c r="E6052">
        <v>15494730</v>
      </c>
      <c r="F6052">
        <v>0</v>
      </c>
    </row>
    <row r="6053" spans="1:6" x14ac:dyDescent="0.3">
      <c r="A6053" s="1" t="s">
        <v>12</v>
      </c>
      <c r="B6053" t="b">
        <v>0</v>
      </c>
      <c r="C6053">
        <v>930092802252</v>
      </c>
      <c r="D6053">
        <v>930108284702</v>
      </c>
      <c r="E6053">
        <v>15482450</v>
      </c>
      <c r="F6053">
        <v>0</v>
      </c>
    </row>
    <row r="6054" spans="1:6" x14ac:dyDescent="0.3">
      <c r="A6054" s="1" t="s">
        <v>11</v>
      </c>
      <c r="B6054" t="b">
        <v>0</v>
      </c>
      <c r="C6054">
        <v>930108346201</v>
      </c>
      <c r="D6054">
        <v>930124989365</v>
      </c>
      <c r="E6054">
        <v>16643164</v>
      </c>
      <c r="F6054">
        <v>0</v>
      </c>
    </row>
    <row r="6055" spans="1:6" x14ac:dyDescent="0.3">
      <c r="A6055" s="1" t="s">
        <v>13</v>
      </c>
      <c r="B6055" t="b">
        <v>0</v>
      </c>
      <c r="C6055">
        <v>930125789104</v>
      </c>
      <c r="D6055">
        <v>930142868894</v>
      </c>
      <c r="E6055">
        <v>17079790</v>
      </c>
      <c r="F6055">
        <v>0</v>
      </c>
    </row>
    <row r="6056" spans="1:6" x14ac:dyDescent="0.3">
      <c r="A6056" s="1" t="s">
        <v>12</v>
      </c>
      <c r="B6056" t="b">
        <v>0</v>
      </c>
      <c r="C6056">
        <v>930143946578</v>
      </c>
      <c r="D6056">
        <v>930155866546</v>
      </c>
      <c r="E6056">
        <v>11919968</v>
      </c>
      <c r="F6056">
        <v>0</v>
      </c>
    </row>
    <row r="6057" spans="1:6" x14ac:dyDescent="0.3">
      <c r="A6057" s="1" t="s">
        <v>12</v>
      </c>
      <c r="B6057" t="b">
        <v>0</v>
      </c>
      <c r="C6057">
        <v>930156184550</v>
      </c>
      <c r="D6057">
        <v>930171395683</v>
      </c>
      <c r="E6057">
        <v>15211133</v>
      </c>
      <c r="F6057">
        <v>0</v>
      </c>
    </row>
    <row r="6058" spans="1:6" x14ac:dyDescent="0.3">
      <c r="A6058" s="1" t="s">
        <v>11</v>
      </c>
      <c r="B6058" t="b">
        <v>0</v>
      </c>
      <c r="C6058">
        <v>930171457539</v>
      </c>
      <c r="D6058">
        <v>930187769565</v>
      </c>
      <c r="E6058">
        <v>16312026</v>
      </c>
      <c r="F6058">
        <v>0</v>
      </c>
    </row>
    <row r="6059" spans="1:6" x14ac:dyDescent="0.3">
      <c r="A6059" s="1" t="s">
        <v>6</v>
      </c>
      <c r="B6059" t="b">
        <v>0</v>
      </c>
      <c r="C6059">
        <v>930187827769</v>
      </c>
      <c r="D6059">
        <v>930202628488</v>
      </c>
      <c r="E6059">
        <v>14800719</v>
      </c>
      <c r="F6059">
        <v>0</v>
      </c>
    </row>
    <row r="6060" spans="1:6" x14ac:dyDescent="0.3">
      <c r="A6060" s="1" t="s">
        <v>9</v>
      </c>
      <c r="B6060" t="b">
        <v>0</v>
      </c>
      <c r="C6060">
        <v>930203548504</v>
      </c>
      <c r="D6060">
        <v>930220131323</v>
      </c>
      <c r="E6060">
        <v>16582819</v>
      </c>
      <c r="F6060">
        <v>0</v>
      </c>
    </row>
    <row r="6061" spans="1:6" x14ac:dyDescent="0.3">
      <c r="A6061" s="1" t="s">
        <v>8</v>
      </c>
      <c r="B6061" t="b">
        <v>0</v>
      </c>
      <c r="C6061">
        <v>930220208056</v>
      </c>
      <c r="D6061">
        <v>930233548895</v>
      </c>
      <c r="E6061">
        <v>13340839</v>
      </c>
      <c r="F6061">
        <v>0</v>
      </c>
    </row>
    <row r="6062" spans="1:6" x14ac:dyDescent="0.3">
      <c r="A6062" s="1" t="s">
        <v>14</v>
      </c>
      <c r="B6062" t="b">
        <v>0</v>
      </c>
      <c r="C6062">
        <v>930233589120</v>
      </c>
      <c r="D6062">
        <v>930249372078</v>
      </c>
      <c r="E6062">
        <v>15782958</v>
      </c>
      <c r="F6062">
        <v>0</v>
      </c>
    </row>
    <row r="6063" spans="1:6" x14ac:dyDescent="0.3">
      <c r="A6063" s="1" t="s">
        <v>12</v>
      </c>
      <c r="B6063" t="b">
        <v>0</v>
      </c>
      <c r="C6063">
        <v>930249690898</v>
      </c>
      <c r="D6063">
        <v>930265265090</v>
      </c>
      <c r="E6063">
        <v>15574192</v>
      </c>
      <c r="F6063">
        <v>0</v>
      </c>
    </row>
    <row r="6064" spans="1:6" x14ac:dyDescent="0.3">
      <c r="A6064" s="1" t="s">
        <v>13</v>
      </c>
      <c r="B6064" t="b">
        <v>0</v>
      </c>
      <c r="C6064">
        <v>930266040987</v>
      </c>
      <c r="D6064">
        <v>930283420857</v>
      </c>
      <c r="E6064">
        <v>17379870</v>
      </c>
      <c r="F6064">
        <v>0</v>
      </c>
    </row>
    <row r="6065" spans="1:6" x14ac:dyDescent="0.3">
      <c r="A6065" s="1" t="s">
        <v>15</v>
      </c>
      <c r="B6065" t="b">
        <v>0</v>
      </c>
      <c r="C6065">
        <v>930284224522</v>
      </c>
      <c r="D6065">
        <v>930296219737</v>
      </c>
      <c r="E6065">
        <v>11995215</v>
      </c>
      <c r="F6065">
        <v>0</v>
      </c>
    </row>
    <row r="6066" spans="1:6" x14ac:dyDescent="0.3">
      <c r="A6066" s="1" t="s">
        <v>14</v>
      </c>
      <c r="B6066" t="b">
        <v>0</v>
      </c>
      <c r="C6066">
        <v>930296273641</v>
      </c>
      <c r="D6066">
        <v>930312039642</v>
      </c>
      <c r="E6066">
        <v>15766001</v>
      </c>
      <c r="F6066">
        <v>0</v>
      </c>
    </row>
    <row r="6067" spans="1:6" x14ac:dyDescent="0.3">
      <c r="A6067" s="1" t="s">
        <v>12</v>
      </c>
      <c r="B6067" t="b">
        <v>0</v>
      </c>
      <c r="C6067">
        <v>930312354879</v>
      </c>
      <c r="D6067">
        <v>930327672614</v>
      </c>
      <c r="E6067">
        <v>15317735</v>
      </c>
      <c r="F6067">
        <v>0</v>
      </c>
    </row>
    <row r="6068" spans="1:6" x14ac:dyDescent="0.3">
      <c r="A6068" s="1" t="s">
        <v>7</v>
      </c>
      <c r="B6068" t="b">
        <v>0</v>
      </c>
      <c r="C6068">
        <v>930327954717</v>
      </c>
      <c r="D6068">
        <v>930343045785</v>
      </c>
      <c r="E6068">
        <v>15091068</v>
      </c>
      <c r="F6068">
        <v>0</v>
      </c>
    </row>
    <row r="6069" spans="1:6" x14ac:dyDescent="0.3">
      <c r="A6069" s="1" t="s">
        <v>7</v>
      </c>
      <c r="B6069" t="b">
        <v>0</v>
      </c>
      <c r="C6069">
        <v>930343326648</v>
      </c>
      <c r="D6069">
        <v>930358664946</v>
      </c>
      <c r="E6069">
        <v>15338298</v>
      </c>
      <c r="F6069">
        <v>0</v>
      </c>
    </row>
    <row r="6070" spans="1:6" x14ac:dyDescent="0.3">
      <c r="A6070" s="1" t="s">
        <v>9</v>
      </c>
      <c r="B6070" t="b">
        <v>0</v>
      </c>
      <c r="C6070">
        <v>930359580834</v>
      </c>
      <c r="D6070">
        <v>930376400961</v>
      </c>
      <c r="E6070">
        <v>16820127</v>
      </c>
      <c r="F6070">
        <v>0</v>
      </c>
    </row>
    <row r="6071" spans="1:6" x14ac:dyDescent="0.3">
      <c r="A6071" s="1" t="s">
        <v>12</v>
      </c>
      <c r="B6071" t="b">
        <v>0</v>
      </c>
      <c r="C6071">
        <v>930376756703</v>
      </c>
      <c r="D6071">
        <v>930390054099</v>
      </c>
      <c r="E6071">
        <v>13297396</v>
      </c>
      <c r="F6071">
        <v>0</v>
      </c>
    </row>
    <row r="6072" spans="1:6" x14ac:dyDescent="0.3">
      <c r="A6072" s="1" t="s">
        <v>15</v>
      </c>
      <c r="B6072" t="b">
        <v>0</v>
      </c>
      <c r="C6072">
        <v>930390110633</v>
      </c>
      <c r="D6072">
        <v>930405571193</v>
      </c>
      <c r="E6072">
        <v>15460560</v>
      </c>
      <c r="F6072">
        <v>0</v>
      </c>
    </row>
    <row r="6073" spans="1:6" x14ac:dyDescent="0.3">
      <c r="A6073" s="1" t="s">
        <v>15</v>
      </c>
      <c r="B6073" t="b">
        <v>0</v>
      </c>
      <c r="C6073">
        <v>930405623686</v>
      </c>
      <c r="D6073">
        <v>930421348380</v>
      </c>
      <c r="E6073">
        <v>15724694</v>
      </c>
      <c r="F6073">
        <v>0</v>
      </c>
    </row>
    <row r="6074" spans="1:6" x14ac:dyDescent="0.3">
      <c r="A6074" s="1" t="s">
        <v>14</v>
      </c>
      <c r="B6074" t="b">
        <v>0</v>
      </c>
      <c r="C6074">
        <v>930421406098</v>
      </c>
      <c r="D6074">
        <v>930436946280</v>
      </c>
      <c r="E6074">
        <v>15540182</v>
      </c>
      <c r="F6074">
        <v>0</v>
      </c>
    </row>
    <row r="6075" spans="1:6" x14ac:dyDescent="0.3">
      <c r="A6075" s="1" t="s">
        <v>13</v>
      </c>
      <c r="B6075" t="b">
        <v>0</v>
      </c>
      <c r="C6075">
        <v>930437718999</v>
      </c>
      <c r="D6075">
        <v>930455351445</v>
      </c>
      <c r="E6075">
        <v>17632446</v>
      </c>
      <c r="F6075">
        <v>0</v>
      </c>
    </row>
    <row r="6076" spans="1:6" x14ac:dyDescent="0.3">
      <c r="A6076" s="1" t="s">
        <v>8</v>
      </c>
      <c r="B6076" t="b">
        <v>0</v>
      </c>
      <c r="C6076">
        <v>930456592073</v>
      </c>
      <c r="D6076">
        <v>930467973978</v>
      </c>
      <c r="E6076">
        <v>11381905</v>
      </c>
      <c r="F6076">
        <v>0</v>
      </c>
    </row>
    <row r="6077" spans="1:6" x14ac:dyDescent="0.3">
      <c r="A6077" s="1" t="s">
        <v>6</v>
      </c>
      <c r="B6077" t="b">
        <v>0</v>
      </c>
      <c r="C6077">
        <v>930467998245</v>
      </c>
      <c r="D6077">
        <v>930483628195</v>
      </c>
      <c r="E6077">
        <v>15629950</v>
      </c>
      <c r="F6077">
        <v>0</v>
      </c>
    </row>
    <row r="6078" spans="1:6" x14ac:dyDescent="0.3">
      <c r="A6078" s="1" t="s">
        <v>14</v>
      </c>
      <c r="B6078" t="b">
        <v>0</v>
      </c>
      <c r="C6078">
        <v>930483666010</v>
      </c>
      <c r="D6078">
        <v>930499269124</v>
      </c>
      <c r="E6078">
        <v>15603114</v>
      </c>
      <c r="F6078">
        <v>0</v>
      </c>
    </row>
    <row r="6079" spans="1:6" x14ac:dyDescent="0.3">
      <c r="A6079" s="1" t="s">
        <v>14</v>
      </c>
      <c r="B6079" t="b">
        <v>0</v>
      </c>
      <c r="C6079">
        <v>930499299884</v>
      </c>
      <c r="D6079">
        <v>930515079059</v>
      </c>
      <c r="E6079">
        <v>15779175</v>
      </c>
      <c r="F6079">
        <v>0</v>
      </c>
    </row>
    <row r="6080" spans="1:6" x14ac:dyDescent="0.3">
      <c r="A6080" s="1" t="s">
        <v>15</v>
      </c>
      <c r="B6080" t="b">
        <v>0</v>
      </c>
      <c r="C6080">
        <v>930515133487</v>
      </c>
      <c r="D6080">
        <v>930530787199</v>
      </c>
      <c r="E6080">
        <v>15653712</v>
      </c>
      <c r="F6080">
        <v>0</v>
      </c>
    </row>
    <row r="6081" spans="1:6" x14ac:dyDescent="0.3">
      <c r="A6081" s="1" t="s">
        <v>8</v>
      </c>
      <c r="B6081" t="b">
        <v>0</v>
      </c>
      <c r="C6081">
        <v>930530844746</v>
      </c>
      <c r="D6081">
        <v>930546091379</v>
      </c>
      <c r="E6081">
        <v>15246633</v>
      </c>
      <c r="F6081">
        <v>0</v>
      </c>
    </row>
    <row r="6082" spans="1:6" x14ac:dyDescent="0.3">
      <c r="A6082" s="1" t="s">
        <v>14</v>
      </c>
      <c r="B6082" t="b">
        <v>0</v>
      </c>
      <c r="C6082">
        <v>930546130773</v>
      </c>
      <c r="D6082">
        <v>930561885506</v>
      </c>
      <c r="E6082">
        <v>15754733</v>
      </c>
      <c r="F6082">
        <v>0</v>
      </c>
    </row>
    <row r="6083" spans="1:6" x14ac:dyDescent="0.3">
      <c r="A6083" s="1" t="s">
        <v>14</v>
      </c>
      <c r="B6083" t="b">
        <v>0</v>
      </c>
      <c r="C6083">
        <v>930562034419</v>
      </c>
      <c r="D6083">
        <v>930577524609</v>
      </c>
      <c r="E6083">
        <v>15490190</v>
      </c>
      <c r="F6083">
        <v>0</v>
      </c>
    </row>
    <row r="6084" spans="1:6" x14ac:dyDescent="0.3">
      <c r="A6084" s="1" t="s">
        <v>14</v>
      </c>
      <c r="B6084" t="b">
        <v>0</v>
      </c>
      <c r="C6084">
        <v>930577579222</v>
      </c>
      <c r="D6084">
        <v>930593065002</v>
      </c>
      <c r="E6084">
        <v>15485780</v>
      </c>
      <c r="F6084">
        <v>0</v>
      </c>
    </row>
    <row r="6085" spans="1:6" x14ac:dyDescent="0.3">
      <c r="A6085" s="1" t="s">
        <v>13</v>
      </c>
      <c r="B6085" t="b">
        <v>0</v>
      </c>
      <c r="C6085">
        <v>930593821715</v>
      </c>
      <c r="D6085">
        <v>930611492527</v>
      </c>
      <c r="E6085">
        <v>17670812</v>
      </c>
      <c r="F6085">
        <v>0</v>
      </c>
    </row>
    <row r="6086" spans="1:6" x14ac:dyDescent="0.3">
      <c r="A6086" s="1" t="s">
        <v>8</v>
      </c>
      <c r="B6086" t="b">
        <v>0</v>
      </c>
      <c r="C6086">
        <v>930612709714</v>
      </c>
      <c r="D6086">
        <v>930623875515</v>
      </c>
      <c r="E6086">
        <v>11165801</v>
      </c>
      <c r="F6086">
        <v>0</v>
      </c>
    </row>
    <row r="6087" spans="1:6" x14ac:dyDescent="0.3">
      <c r="A6087" s="1" t="s">
        <v>6</v>
      </c>
      <c r="B6087" t="b">
        <v>0</v>
      </c>
      <c r="C6087">
        <v>930623915161</v>
      </c>
      <c r="D6087">
        <v>930639700075</v>
      </c>
      <c r="E6087">
        <v>15784914</v>
      </c>
      <c r="F6087">
        <v>0</v>
      </c>
    </row>
    <row r="6088" spans="1:6" x14ac:dyDescent="0.3">
      <c r="A6088" s="1" t="s">
        <v>14</v>
      </c>
      <c r="B6088" t="b">
        <v>0</v>
      </c>
      <c r="C6088">
        <v>930639758487</v>
      </c>
      <c r="D6088">
        <v>930655164577</v>
      </c>
      <c r="E6088">
        <v>15406090</v>
      </c>
      <c r="F6088">
        <v>0</v>
      </c>
    </row>
    <row r="6089" spans="1:6" x14ac:dyDescent="0.3">
      <c r="A6089" s="1" t="s">
        <v>10</v>
      </c>
      <c r="B6089" t="b">
        <v>0</v>
      </c>
      <c r="C6089">
        <v>930655410443</v>
      </c>
      <c r="D6089">
        <v>930670868933</v>
      </c>
      <c r="E6089">
        <v>15458490</v>
      </c>
      <c r="F6089">
        <v>0</v>
      </c>
    </row>
    <row r="6090" spans="1:6" x14ac:dyDescent="0.3">
      <c r="A6090" s="1" t="s">
        <v>14</v>
      </c>
      <c r="B6090" t="b">
        <v>0</v>
      </c>
      <c r="C6090">
        <v>930670925440</v>
      </c>
      <c r="D6090">
        <v>930686445873</v>
      </c>
      <c r="E6090">
        <v>15520433</v>
      </c>
      <c r="F6090">
        <v>0</v>
      </c>
    </row>
    <row r="6091" spans="1:6" x14ac:dyDescent="0.3">
      <c r="A6091" s="1" t="s">
        <v>14</v>
      </c>
      <c r="B6091" t="b">
        <v>0</v>
      </c>
      <c r="C6091">
        <v>930686509920</v>
      </c>
      <c r="D6091">
        <v>930702057400</v>
      </c>
      <c r="E6091">
        <v>15547480</v>
      </c>
      <c r="F6091">
        <v>0</v>
      </c>
    </row>
    <row r="6092" spans="1:6" x14ac:dyDescent="0.3">
      <c r="A6092" s="1" t="s">
        <v>11</v>
      </c>
      <c r="B6092" t="b">
        <v>0</v>
      </c>
      <c r="C6092">
        <v>930702114800</v>
      </c>
      <c r="D6092">
        <v>930718687970</v>
      </c>
      <c r="E6092">
        <v>16573170</v>
      </c>
      <c r="F6092">
        <v>0</v>
      </c>
    </row>
    <row r="6093" spans="1:6" x14ac:dyDescent="0.3">
      <c r="A6093" s="1" t="s">
        <v>6</v>
      </c>
      <c r="B6093" t="b">
        <v>0</v>
      </c>
      <c r="C6093">
        <v>930718747874</v>
      </c>
      <c r="D6093">
        <v>930733337097</v>
      </c>
      <c r="E6093">
        <v>14589223</v>
      </c>
      <c r="F6093">
        <v>0</v>
      </c>
    </row>
    <row r="6094" spans="1:6" x14ac:dyDescent="0.3">
      <c r="A6094" s="1" t="s">
        <v>13</v>
      </c>
      <c r="B6094" t="b">
        <v>0</v>
      </c>
      <c r="C6094">
        <v>930734190983</v>
      </c>
      <c r="D6094">
        <v>930752297053</v>
      </c>
      <c r="E6094">
        <v>18106070</v>
      </c>
      <c r="F6094">
        <v>0</v>
      </c>
    </row>
    <row r="6095" spans="1:6" x14ac:dyDescent="0.3">
      <c r="A6095" s="1" t="s">
        <v>6</v>
      </c>
      <c r="B6095" t="b">
        <v>0</v>
      </c>
      <c r="C6095">
        <v>930753542152</v>
      </c>
      <c r="D6095">
        <v>930764600172</v>
      </c>
      <c r="E6095">
        <v>11058020</v>
      </c>
      <c r="F6095">
        <v>0</v>
      </c>
    </row>
    <row r="6096" spans="1:6" x14ac:dyDescent="0.3">
      <c r="A6096" s="1" t="s">
        <v>6</v>
      </c>
      <c r="B6096" t="b">
        <v>0</v>
      </c>
      <c r="C6096">
        <v>930764653141</v>
      </c>
      <c r="D6096">
        <v>930780231746</v>
      </c>
      <c r="E6096">
        <v>15578605</v>
      </c>
      <c r="F6096">
        <v>0</v>
      </c>
    </row>
    <row r="6097" spans="1:6" x14ac:dyDescent="0.3">
      <c r="A6097" s="1" t="s">
        <v>14</v>
      </c>
      <c r="B6097" t="b">
        <v>0</v>
      </c>
      <c r="C6097">
        <v>930780283856</v>
      </c>
      <c r="D6097">
        <v>930795830500</v>
      </c>
      <c r="E6097">
        <v>15546644</v>
      </c>
      <c r="F6097">
        <v>0</v>
      </c>
    </row>
    <row r="6098" spans="1:6" x14ac:dyDescent="0.3">
      <c r="A6098" s="1" t="s">
        <v>15</v>
      </c>
      <c r="B6098" t="b">
        <v>0</v>
      </c>
      <c r="C6098">
        <v>930795882256</v>
      </c>
      <c r="D6098">
        <v>930811455275</v>
      </c>
      <c r="E6098">
        <v>15573019</v>
      </c>
      <c r="F6098">
        <v>0</v>
      </c>
    </row>
    <row r="6099" spans="1:6" x14ac:dyDescent="0.3">
      <c r="A6099" s="1" t="s">
        <v>9</v>
      </c>
      <c r="B6099" t="b">
        <v>0</v>
      </c>
      <c r="C6099">
        <v>930812507518</v>
      </c>
      <c r="D6099">
        <v>930829415819</v>
      </c>
      <c r="E6099">
        <v>16908301</v>
      </c>
      <c r="F6099">
        <v>0</v>
      </c>
    </row>
    <row r="6100" spans="1:6" x14ac:dyDescent="0.3">
      <c r="A6100" s="1" t="s">
        <v>12</v>
      </c>
      <c r="B6100" t="b">
        <v>0</v>
      </c>
      <c r="C6100">
        <v>930830094967</v>
      </c>
      <c r="D6100">
        <v>930843359428</v>
      </c>
      <c r="E6100">
        <v>13264461</v>
      </c>
      <c r="F6100">
        <v>0</v>
      </c>
    </row>
    <row r="6101" spans="1:6" x14ac:dyDescent="0.3">
      <c r="A6101" s="1" t="s">
        <v>12</v>
      </c>
      <c r="B6101" t="b">
        <v>0</v>
      </c>
      <c r="C6101">
        <v>930843671993</v>
      </c>
      <c r="D6101">
        <v>930859259090</v>
      </c>
      <c r="E6101">
        <v>15587097</v>
      </c>
      <c r="F6101">
        <v>0</v>
      </c>
    </row>
    <row r="6102" spans="1:6" x14ac:dyDescent="0.3">
      <c r="A6102" s="1" t="s">
        <v>13</v>
      </c>
      <c r="B6102" t="b">
        <v>0</v>
      </c>
      <c r="C6102">
        <v>930860009252</v>
      </c>
      <c r="D6102">
        <v>930877503160</v>
      </c>
      <c r="E6102">
        <v>17493908</v>
      </c>
      <c r="F6102">
        <v>0</v>
      </c>
    </row>
    <row r="6103" spans="1:6" x14ac:dyDescent="0.3">
      <c r="A6103" s="1" t="s">
        <v>11</v>
      </c>
      <c r="B6103" t="b">
        <v>0</v>
      </c>
      <c r="C6103">
        <v>930878735322</v>
      </c>
      <c r="D6103">
        <v>930890900309</v>
      </c>
      <c r="E6103">
        <v>12164987</v>
      </c>
      <c r="F6103">
        <v>0</v>
      </c>
    </row>
    <row r="6104" spans="1:6" x14ac:dyDescent="0.3">
      <c r="A6104" s="1" t="s">
        <v>14</v>
      </c>
      <c r="B6104" t="b">
        <v>0</v>
      </c>
      <c r="C6104">
        <v>930890954948</v>
      </c>
      <c r="D6104">
        <v>930905675437</v>
      </c>
      <c r="E6104">
        <v>14720489</v>
      </c>
      <c r="F6104">
        <v>0</v>
      </c>
    </row>
    <row r="6105" spans="1:6" x14ac:dyDescent="0.3">
      <c r="A6105" s="1" t="s">
        <v>12</v>
      </c>
      <c r="B6105" t="b">
        <v>0</v>
      </c>
      <c r="C6105">
        <v>930905986462</v>
      </c>
      <c r="D6105">
        <v>930921420511</v>
      </c>
      <c r="E6105">
        <v>15434049</v>
      </c>
      <c r="F6105">
        <v>0</v>
      </c>
    </row>
    <row r="6106" spans="1:6" x14ac:dyDescent="0.3">
      <c r="A6106" s="1" t="s">
        <v>15</v>
      </c>
      <c r="B6106" t="b">
        <v>0</v>
      </c>
      <c r="C6106">
        <v>930921472803</v>
      </c>
      <c r="D6106">
        <v>930937299374</v>
      </c>
      <c r="E6106">
        <v>15826571</v>
      </c>
      <c r="F6106">
        <v>0</v>
      </c>
    </row>
    <row r="6107" spans="1:6" x14ac:dyDescent="0.3">
      <c r="A6107" s="1" t="s">
        <v>9</v>
      </c>
      <c r="B6107" t="b">
        <v>0</v>
      </c>
      <c r="C6107">
        <v>930951379168</v>
      </c>
      <c r="D6107">
        <v>930970319583</v>
      </c>
      <c r="E6107">
        <v>18940415</v>
      </c>
      <c r="F6107">
        <v>0</v>
      </c>
    </row>
    <row r="6108" spans="1:6" x14ac:dyDescent="0.3">
      <c r="A6108" s="1" t="s">
        <v>9</v>
      </c>
      <c r="B6108" t="b">
        <v>0</v>
      </c>
      <c r="C6108">
        <v>930971577127</v>
      </c>
      <c r="D6108">
        <v>930986000115</v>
      </c>
      <c r="E6108">
        <v>14422988</v>
      </c>
      <c r="F6108">
        <v>0</v>
      </c>
    </row>
    <row r="6109" spans="1:6" x14ac:dyDescent="0.3">
      <c r="A6109" s="1" t="s">
        <v>7</v>
      </c>
      <c r="B6109" t="b">
        <v>0</v>
      </c>
      <c r="C6109">
        <v>930986606172</v>
      </c>
      <c r="D6109">
        <v>930999527382</v>
      </c>
      <c r="E6109">
        <v>12921210</v>
      </c>
      <c r="F6109">
        <v>0</v>
      </c>
    </row>
    <row r="6110" spans="1:6" x14ac:dyDescent="0.3">
      <c r="A6110" s="1" t="s">
        <v>6</v>
      </c>
      <c r="B6110" t="b">
        <v>0</v>
      </c>
      <c r="C6110">
        <v>930999616542</v>
      </c>
      <c r="D6110">
        <v>931015103289</v>
      </c>
      <c r="E6110">
        <v>15486747</v>
      </c>
      <c r="F6110">
        <v>0</v>
      </c>
    </row>
    <row r="6111" spans="1:6" x14ac:dyDescent="0.3">
      <c r="A6111" s="1" t="s">
        <v>6</v>
      </c>
      <c r="B6111" t="b">
        <v>0</v>
      </c>
      <c r="C6111">
        <v>931015156610</v>
      </c>
      <c r="D6111">
        <v>931030726625</v>
      </c>
      <c r="E6111">
        <v>15570015</v>
      </c>
      <c r="F6111">
        <v>0</v>
      </c>
    </row>
    <row r="6112" spans="1:6" x14ac:dyDescent="0.3">
      <c r="A6112" s="1" t="s">
        <v>15</v>
      </c>
      <c r="B6112" t="b">
        <v>0</v>
      </c>
      <c r="C6112">
        <v>931030788976</v>
      </c>
      <c r="D6112">
        <v>931046319988</v>
      </c>
      <c r="E6112">
        <v>15531012</v>
      </c>
      <c r="F6112">
        <v>0</v>
      </c>
    </row>
    <row r="6113" spans="1:6" x14ac:dyDescent="0.3">
      <c r="A6113" s="1" t="s">
        <v>13</v>
      </c>
      <c r="B6113" t="b">
        <v>0</v>
      </c>
      <c r="C6113">
        <v>931047195590</v>
      </c>
      <c r="D6113">
        <v>931064255663</v>
      </c>
      <c r="E6113">
        <v>17060073</v>
      </c>
      <c r="F6113">
        <v>0</v>
      </c>
    </row>
    <row r="6114" spans="1:6" x14ac:dyDescent="0.3">
      <c r="A6114" s="1" t="s">
        <v>10</v>
      </c>
      <c r="B6114" t="b">
        <v>0</v>
      </c>
      <c r="C6114">
        <v>931065689137</v>
      </c>
      <c r="D6114">
        <v>931077424920</v>
      </c>
      <c r="E6114">
        <v>11735783</v>
      </c>
      <c r="F6114">
        <v>0</v>
      </c>
    </row>
    <row r="6115" spans="1:6" x14ac:dyDescent="0.3">
      <c r="A6115" s="1" t="s">
        <v>7</v>
      </c>
      <c r="B6115" t="b">
        <v>0</v>
      </c>
      <c r="C6115">
        <v>931077712849</v>
      </c>
      <c r="D6115">
        <v>931092877137</v>
      </c>
      <c r="E6115">
        <v>15164288</v>
      </c>
      <c r="F6115">
        <v>0</v>
      </c>
    </row>
    <row r="6116" spans="1:6" x14ac:dyDescent="0.3">
      <c r="A6116" s="1" t="s">
        <v>8</v>
      </c>
      <c r="B6116" t="b">
        <v>0</v>
      </c>
      <c r="C6116">
        <v>931092933202</v>
      </c>
      <c r="D6116">
        <v>931108331514</v>
      </c>
      <c r="E6116">
        <v>15398312</v>
      </c>
      <c r="F6116">
        <v>0</v>
      </c>
    </row>
    <row r="6117" spans="1:6" x14ac:dyDescent="0.3">
      <c r="A6117" s="1" t="s">
        <v>10</v>
      </c>
      <c r="B6117" t="b">
        <v>0</v>
      </c>
      <c r="C6117">
        <v>931108563288</v>
      </c>
      <c r="D6117">
        <v>931124141157</v>
      </c>
      <c r="E6117">
        <v>15577869</v>
      </c>
      <c r="F6117">
        <v>0</v>
      </c>
    </row>
    <row r="6118" spans="1:6" x14ac:dyDescent="0.3">
      <c r="A6118" s="1" t="s">
        <v>15</v>
      </c>
      <c r="B6118" t="b">
        <v>0</v>
      </c>
      <c r="C6118">
        <v>931124196606</v>
      </c>
      <c r="D6118">
        <v>931139664407</v>
      </c>
      <c r="E6118">
        <v>15467801</v>
      </c>
      <c r="F6118">
        <v>0</v>
      </c>
    </row>
    <row r="6119" spans="1:6" x14ac:dyDescent="0.3">
      <c r="A6119" s="1" t="s">
        <v>15</v>
      </c>
      <c r="B6119" t="b">
        <v>0</v>
      </c>
      <c r="C6119">
        <v>931139716554</v>
      </c>
      <c r="D6119">
        <v>931155217165</v>
      </c>
      <c r="E6119">
        <v>15500611</v>
      </c>
      <c r="F6119">
        <v>0</v>
      </c>
    </row>
    <row r="6120" spans="1:6" x14ac:dyDescent="0.3">
      <c r="A6120" s="1" t="s">
        <v>11</v>
      </c>
      <c r="B6120" t="b">
        <v>0</v>
      </c>
      <c r="C6120">
        <v>931155274065</v>
      </c>
      <c r="D6120">
        <v>931171790526</v>
      </c>
      <c r="E6120">
        <v>16516461</v>
      </c>
      <c r="F6120">
        <v>0</v>
      </c>
    </row>
    <row r="6121" spans="1:6" x14ac:dyDescent="0.3">
      <c r="A6121" s="1" t="s">
        <v>7</v>
      </c>
      <c r="B6121" t="b">
        <v>0</v>
      </c>
      <c r="C6121">
        <v>931172066364</v>
      </c>
      <c r="D6121">
        <v>931186802647</v>
      </c>
      <c r="E6121">
        <v>14736283</v>
      </c>
      <c r="F6121">
        <v>0</v>
      </c>
    </row>
    <row r="6122" spans="1:6" x14ac:dyDescent="0.3">
      <c r="A6122" s="1" t="s">
        <v>6</v>
      </c>
      <c r="B6122" t="b">
        <v>0</v>
      </c>
      <c r="C6122">
        <v>931186860999</v>
      </c>
      <c r="D6122">
        <v>931202618689</v>
      </c>
      <c r="E6122">
        <v>15757690</v>
      </c>
      <c r="F6122">
        <v>0</v>
      </c>
    </row>
    <row r="6123" spans="1:6" x14ac:dyDescent="0.3">
      <c r="A6123" s="1" t="s">
        <v>6</v>
      </c>
      <c r="B6123" t="b">
        <v>0</v>
      </c>
      <c r="C6123">
        <v>931202670947</v>
      </c>
      <c r="D6123">
        <v>931218225143</v>
      </c>
      <c r="E6123">
        <v>15554196</v>
      </c>
      <c r="F6123">
        <v>0</v>
      </c>
    </row>
    <row r="6124" spans="1:6" x14ac:dyDescent="0.3">
      <c r="A6124" s="1" t="s">
        <v>9</v>
      </c>
      <c r="B6124" t="b">
        <v>0</v>
      </c>
      <c r="C6124">
        <v>931219297471</v>
      </c>
      <c r="D6124">
        <v>931235838868</v>
      </c>
      <c r="E6124">
        <v>16541397</v>
      </c>
      <c r="F6124">
        <v>0</v>
      </c>
    </row>
    <row r="6125" spans="1:6" x14ac:dyDescent="0.3">
      <c r="A6125" s="1" t="s">
        <v>10</v>
      </c>
      <c r="B6125" t="b">
        <v>0</v>
      </c>
      <c r="C6125">
        <v>931236412535</v>
      </c>
      <c r="D6125">
        <v>931249597947</v>
      </c>
      <c r="E6125">
        <v>13185412</v>
      </c>
      <c r="F6125">
        <v>0</v>
      </c>
    </row>
    <row r="6126" spans="1:6" x14ac:dyDescent="0.3">
      <c r="A6126" s="1" t="s">
        <v>15</v>
      </c>
      <c r="B6126" t="b">
        <v>0</v>
      </c>
      <c r="C6126">
        <v>931249651342</v>
      </c>
      <c r="D6126">
        <v>931264986170</v>
      </c>
      <c r="E6126">
        <v>15334828</v>
      </c>
      <c r="F6126">
        <v>0</v>
      </c>
    </row>
    <row r="6127" spans="1:6" x14ac:dyDescent="0.3">
      <c r="A6127" s="1" t="s">
        <v>7</v>
      </c>
      <c r="B6127" t="b">
        <v>0</v>
      </c>
      <c r="C6127">
        <v>931265269187</v>
      </c>
      <c r="D6127">
        <v>931280821244</v>
      </c>
      <c r="E6127">
        <v>15552057</v>
      </c>
      <c r="F6127">
        <v>0</v>
      </c>
    </row>
    <row r="6128" spans="1:6" x14ac:dyDescent="0.3">
      <c r="A6128" s="1" t="s">
        <v>6</v>
      </c>
      <c r="B6128" t="b">
        <v>0</v>
      </c>
      <c r="C6128">
        <v>931280877992</v>
      </c>
      <c r="D6128">
        <v>931296630833</v>
      </c>
      <c r="E6128">
        <v>15752841</v>
      </c>
      <c r="F6128">
        <v>0</v>
      </c>
    </row>
    <row r="6129" spans="1:6" x14ac:dyDescent="0.3">
      <c r="A6129" s="1" t="s">
        <v>8</v>
      </c>
      <c r="B6129" t="b">
        <v>0</v>
      </c>
      <c r="C6129">
        <v>931296688297</v>
      </c>
      <c r="D6129">
        <v>931311823225</v>
      </c>
      <c r="E6129">
        <v>15134928</v>
      </c>
      <c r="F6129">
        <v>0</v>
      </c>
    </row>
    <row r="6130" spans="1:6" x14ac:dyDescent="0.3">
      <c r="A6130" s="1" t="s">
        <v>7</v>
      </c>
      <c r="B6130" t="b">
        <v>0</v>
      </c>
      <c r="C6130">
        <v>931312090249</v>
      </c>
      <c r="D6130">
        <v>931327675623</v>
      </c>
      <c r="E6130">
        <v>15585374</v>
      </c>
      <c r="F6130">
        <v>0</v>
      </c>
    </row>
    <row r="6131" spans="1:6" x14ac:dyDescent="0.3">
      <c r="A6131" s="1" t="s">
        <v>10</v>
      </c>
      <c r="B6131" t="b">
        <v>0</v>
      </c>
      <c r="C6131">
        <v>931327919826</v>
      </c>
      <c r="D6131">
        <v>931343351256</v>
      </c>
      <c r="E6131">
        <v>15431430</v>
      </c>
      <c r="F6131">
        <v>0</v>
      </c>
    </row>
    <row r="6132" spans="1:6" x14ac:dyDescent="0.3">
      <c r="A6132" s="1" t="s">
        <v>6</v>
      </c>
      <c r="B6132" t="b">
        <v>0</v>
      </c>
      <c r="C6132">
        <v>931343407752</v>
      </c>
      <c r="D6132">
        <v>931358895033</v>
      </c>
      <c r="E6132">
        <v>15487281</v>
      </c>
      <c r="F6132">
        <v>0</v>
      </c>
    </row>
    <row r="6133" spans="1:6" x14ac:dyDescent="0.3">
      <c r="A6133" s="1" t="s">
        <v>9</v>
      </c>
      <c r="B6133" t="b">
        <v>0</v>
      </c>
      <c r="C6133">
        <v>931359787564</v>
      </c>
      <c r="D6133">
        <v>931376515158</v>
      </c>
      <c r="E6133">
        <v>16727594</v>
      </c>
      <c r="F6133">
        <v>0</v>
      </c>
    </row>
    <row r="6134" spans="1:6" x14ac:dyDescent="0.3">
      <c r="A6134" s="1" t="s">
        <v>7</v>
      </c>
      <c r="B6134" t="b">
        <v>0</v>
      </c>
      <c r="C6134">
        <v>931377128206</v>
      </c>
      <c r="D6134">
        <v>931390238753</v>
      </c>
      <c r="E6134">
        <v>13110547</v>
      </c>
      <c r="F6134">
        <v>0</v>
      </c>
    </row>
    <row r="6135" spans="1:6" x14ac:dyDescent="0.3">
      <c r="A6135" s="1" t="s">
        <v>6</v>
      </c>
      <c r="B6135" t="b">
        <v>0</v>
      </c>
      <c r="C6135">
        <v>931390293527</v>
      </c>
      <c r="D6135">
        <v>931405264403</v>
      </c>
      <c r="E6135">
        <v>14970876</v>
      </c>
      <c r="F6135">
        <v>0</v>
      </c>
    </row>
    <row r="6136" spans="1:6" x14ac:dyDescent="0.3">
      <c r="A6136" s="1" t="s">
        <v>13</v>
      </c>
      <c r="B6136" t="b">
        <v>0</v>
      </c>
      <c r="C6136">
        <v>931406019683</v>
      </c>
      <c r="D6136">
        <v>931423630368</v>
      </c>
      <c r="E6136">
        <v>17610685</v>
      </c>
      <c r="F6136">
        <v>0</v>
      </c>
    </row>
    <row r="6137" spans="1:6" x14ac:dyDescent="0.3">
      <c r="A6137" s="1" t="s">
        <v>10</v>
      </c>
      <c r="B6137" t="b">
        <v>0</v>
      </c>
      <c r="C6137">
        <v>931425072250</v>
      </c>
      <c r="D6137">
        <v>931436898083</v>
      </c>
      <c r="E6137">
        <v>11825833</v>
      </c>
      <c r="F6137">
        <v>0</v>
      </c>
    </row>
    <row r="6138" spans="1:6" x14ac:dyDescent="0.3">
      <c r="A6138" s="1" t="s">
        <v>10</v>
      </c>
      <c r="B6138" t="b">
        <v>0</v>
      </c>
      <c r="C6138">
        <v>931437142121</v>
      </c>
      <c r="D6138">
        <v>931452534395</v>
      </c>
      <c r="E6138">
        <v>15392274</v>
      </c>
      <c r="F6138">
        <v>0</v>
      </c>
    </row>
    <row r="6139" spans="1:6" x14ac:dyDescent="0.3">
      <c r="A6139" s="1" t="s">
        <v>9</v>
      </c>
      <c r="B6139" t="b">
        <v>0</v>
      </c>
      <c r="C6139">
        <v>931453426686</v>
      </c>
      <c r="D6139">
        <v>931470300468</v>
      </c>
      <c r="E6139">
        <v>16873782</v>
      </c>
      <c r="F6139">
        <v>0</v>
      </c>
    </row>
    <row r="6140" spans="1:6" x14ac:dyDescent="0.3">
      <c r="A6140" s="1" t="s">
        <v>14</v>
      </c>
      <c r="B6140" t="b">
        <v>0</v>
      </c>
      <c r="C6140">
        <v>931470679893</v>
      </c>
      <c r="D6140">
        <v>931483608976</v>
      </c>
      <c r="E6140">
        <v>12929083</v>
      </c>
      <c r="F6140">
        <v>0</v>
      </c>
    </row>
    <row r="6141" spans="1:6" x14ac:dyDescent="0.3">
      <c r="A6141" s="1" t="s">
        <v>9</v>
      </c>
      <c r="B6141" t="b">
        <v>0</v>
      </c>
      <c r="C6141">
        <v>931484504888</v>
      </c>
      <c r="D6141">
        <v>931501642441</v>
      </c>
      <c r="E6141">
        <v>17137553</v>
      </c>
      <c r="F6141">
        <v>0</v>
      </c>
    </row>
    <row r="6142" spans="1:6" x14ac:dyDescent="0.3">
      <c r="A6142" s="1" t="s">
        <v>8</v>
      </c>
      <c r="B6142" t="b">
        <v>0</v>
      </c>
      <c r="C6142">
        <v>931501719654</v>
      </c>
      <c r="D6142">
        <v>931515178821</v>
      </c>
      <c r="E6142">
        <v>13459167</v>
      </c>
      <c r="F6142">
        <v>0</v>
      </c>
    </row>
    <row r="6143" spans="1:6" x14ac:dyDescent="0.3">
      <c r="A6143" s="1" t="s">
        <v>6</v>
      </c>
      <c r="B6143" t="b">
        <v>0</v>
      </c>
      <c r="C6143">
        <v>931515224073</v>
      </c>
      <c r="D6143">
        <v>931530784923</v>
      </c>
      <c r="E6143">
        <v>15560850</v>
      </c>
      <c r="F6143">
        <v>0</v>
      </c>
    </row>
    <row r="6144" spans="1:6" x14ac:dyDescent="0.3">
      <c r="A6144" s="1" t="s">
        <v>13</v>
      </c>
      <c r="B6144" t="b">
        <v>0</v>
      </c>
      <c r="C6144">
        <v>931531531440</v>
      </c>
      <c r="D6144">
        <v>931549204020</v>
      </c>
      <c r="E6144">
        <v>17672580</v>
      </c>
      <c r="F6144">
        <v>0</v>
      </c>
    </row>
    <row r="6145" spans="1:6" x14ac:dyDescent="0.3">
      <c r="A6145" s="1" t="s">
        <v>7</v>
      </c>
      <c r="B6145" t="b">
        <v>0</v>
      </c>
      <c r="C6145">
        <v>931550692175</v>
      </c>
      <c r="D6145">
        <v>931561664532</v>
      </c>
      <c r="E6145">
        <v>10972357</v>
      </c>
      <c r="F6145">
        <v>0</v>
      </c>
    </row>
    <row r="6146" spans="1:6" x14ac:dyDescent="0.3">
      <c r="A6146" s="1" t="s">
        <v>14</v>
      </c>
      <c r="B6146" t="b">
        <v>0</v>
      </c>
      <c r="C6146">
        <v>931561733552</v>
      </c>
      <c r="D6146">
        <v>931577242602</v>
      </c>
      <c r="E6146">
        <v>15509050</v>
      </c>
      <c r="F6146">
        <v>0</v>
      </c>
    </row>
    <row r="6147" spans="1:6" x14ac:dyDescent="0.3">
      <c r="A6147" s="1" t="s">
        <v>8</v>
      </c>
      <c r="B6147" t="b">
        <v>0</v>
      </c>
      <c r="C6147">
        <v>931577294094</v>
      </c>
      <c r="D6147">
        <v>931593184073</v>
      </c>
      <c r="E6147">
        <v>15889979</v>
      </c>
      <c r="F6147">
        <v>0</v>
      </c>
    </row>
    <row r="6148" spans="1:6" x14ac:dyDescent="0.3">
      <c r="A6148" s="1" t="s">
        <v>15</v>
      </c>
      <c r="B6148" t="b">
        <v>0</v>
      </c>
      <c r="C6148">
        <v>931593206861</v>
      </c>
      <c r="D6148">
        <v>931608885155</v>
      </c>
      <c r="E6148">
        <v>15678294</v>
      </c>
      <c r="F6148">
        <v>0</v>
      </c>
    </row>
    <row r="6149" spans="1:6" x14ac:dyDescent="0.3">
      <c r="A6149" s="1" t="s">
        <v>14</v>
      </c>
      <c r="B6149" t="b">
        <v>0</v>
      </c>
      <c r="C6149">
        <v>931608936201</v>
      </c>
      <c r="D6149">
        <v>931624906330</v>
      </c>
      <c r="E6149">
        <v>15970129</v>
      </c>
      <c r="F6149">
        <v>0</v>
      </c>
    </row>
    <row r="6150" spans="1:6" x14ac:dyDescent="0.3">
      <c r="A6150" s="1" t="s">
        <v>15</v>
      </c>
      <c r="B6150" t="b">
        <v>0</v>
      </c>
      <c r="C6150">
        <v>931624967442</v>
      </c>
      <c r="D6150">
        <v>931640224148</v>
      </c>
      <c r="E6150">
        <v>15256706</v>
      </c>
      <c r="F6150">
        <v>0</v>
      </c>
    </row>
    <row r="6151" spans="1:6" x14ac:dyDescent="0.3">
      <c r="A6151" s="1" t="s">
        <v>8</v>
      </c>
      <c r="B6151" t="b">
        <v>0</v>
      </c>
      <c r="C6151">
        <v>931640276918</v>
      </c>
      <c r="D6151">
        <v>931655651635</v>
      </c>
      <c r="E6151">
        <v>15374717</v>
      </c>
      <c r="F6151">
        <v>0</v>
      </c>
    </row>
    <row r="6152" spans="1:6" x14ac:dyDescent="0.3">
      <c r="A6152" s="1" t="s">
        <v>11</v>
      </c>
      <c r="B6152" t="b">
        <v>0</v>
      </c>
      <c r="C6152">
        <v>931655698011</v>
      </c>
      <c r="D6152">
        <v>931672279677</v>
      </c>
      <c r="E6152">
        <v>16581666</v>
      </c>
      <c r="F6152">
        <v>0</v>
      </c>
    </row>
    <row r="6153" spans="1:6" x14ac:dyDescent="0.3">
      <c r="A6153" s="1" t="s">
        <v>11</v>
      </c>
      <c r="B6153" t="b">
        <v>0</v>
      </c>
      <c r="C6153">
        <v>931672336569</v>
      </c>
      <c r="D6153">
        <v>931687913759</v>
      </c>
      <c r="E6153">
        <v>15577190</v>
      </c>
      <c r="F6153">
        <v>0</v>
      </c>
    </row>
    <row r="6154" spans="1:6" x14ac:dyDescent="0.3">
      <c r="A6154" s="1" t="s">
        <v>13</v>
      </c>
      <c r="B6154" t="b">
        <v>0</v>
      </c>
      <c r="C6154">
        <v>931688658795</v>
      </c>
      <c r="D6154">
        <v>931705570208</v>
      </c>
      <c r="E6154">
        <v>16911413</v>
      </c>
      <c r="F6154">
        <v>0</v>
      </c>
    </row>
    <row r="6155" spans="1:6" x14ac:dyDescent="0.3">
      <c r="A6155" s="1" t="s">
        <v>11</v>
      </c>
      <c r="B6155" t="b">
        <v>0</v>
      </c>
      <c r="C6155">
        <v>931706819727</v>
      </c>
      <c r="D6155">
        <v>931719160444</v>
      </c>
      <c r="E6155">
        <v>12340717</v>
      </c>
      <c r="F6155">
        <v>0</v>
      </c>
    </row>
    <row r="6156" spans="1:6" x14ac:dyDescent="0.3">
      <c r="A6156" s="1" t="s">
        <v>7</v>
      </c>
      <c r="B6156" t="b">
        <v>0</v>
      </c>
      <c r="C6156">
        <v>931719439416</v>
      </c>
      <c r="D6156">
        <v>931734123549</v>
      </c>
      <c r="E6156">
        <v>14684133</v>
      </c>
      <c r="F6156">
        <v>0</v>
      </c>
    </row>
    <row r="6157" spans="1:6" x14ac:dyDescent="0.3">
      <c r="A6157" s="1" t="s">
        <v>11</v>
      </c>
      <c r="B6157" t="b">
        <v>0</v>
      </c>
      <c r="C6157">
        <v>931734186269</v>
      </c>
      <c r="D6157">
        <v>931750427008</v>
      </c>
      <c r="E6157">
        <v>16240739</v>
      </c>
      <c r="F6157">
        <v>0</v>
      </c>
    </row>
    <row r="6158" spans="1:6" x14ac:dyDescent="0.3">
      <c r="A6158" s="1" t="s">
        <v>10</v>
      </c>
      <c r="B6158" t="b">
        <v>0</v>
      </c>
      <c r="C6158">
        <v>931750682305</v>
      </c>
      <c r="D6158">
        <v>931765281853</v>
      </c>
      <c r="E6158">
        <v>14599548</v>
      </c>
      <c r="F6158">
        <v>0</v>
      </c>
    </row>
    <row r="6159" spans="1:6" x14ac:dyDescent="0.3">
      <c r="A6159" s="1" t="s">
        <v>10</v>
      </c>
      <c r="B6159" t="b">
        <v>0</v>
      </c>
      <c r="C6159">
        <v>931765516277</v>
      </c>
      <c r="D6159">
        <v>931780865374</v>
      </c>
      <c r="E6159">
        <v>15349097</v>
      </c>
      <c r="F6159">
        <v>0</v>
      </c>
    </row>
    <row r="6160" spans="1:6" x14ac:dyDescent="0.3">
      <c r="A6160" s="1" t="s">
        <v>12</v>
      </c>
      <c r="B6160" t="b">
        <v>0</v>
      </c>
      <c r="C6160">
        <v>931781158478</v>
      </c>
      <c r="D6160">
        <v>931796725541</v>
      </c>
      <c r="E6160">
        <v>15567063</v>
      </c>
      <c r="F6160">
        <v>0</v>
      </c>
    </row>
    <row r="6161" spans="1:6" x14ac:dyDescent="0.3">
      <c r="A6161" s="1" t="s">
        <v>15</v>
      </c>
      <c r="B6161" t="b">
        <v>0</v>
      </c>
      <c r="C6161">
        <v>931796782942</v>
      </c>
      <c r="D6161">
        <v>931812023983</v>
      </c>
      <c r="E6161">
        <v>15241041</v>
      </c>
      <c r="F6161">
        <v>0</v>
      </c>
    </row>
    <row r="6162" spans="1:6" x14ac:dyDescent="0.3">
      <c r="A6162" s="1" t="s">
        <v>11</v>
      </c>
      <c r="B6162" t="b">
        <v>0</v>
      </c>
      <c r="C6162">
        <v>931812081884</v>
      </c>
      <c r="D6162">
        <v>931828521929</v>
      </c>
      <c r="E6162">
        <v>16440045</v>
      </c>
      <c r="F6162">
        <v>0</v>
      </c>
    </row>
    <row r="6163" spans="1:6" x14ac:dyDescent="0.3">
      <c r="A6163" s="1" t="s">
        <v>13</v>
      </c>
      <c r="B6163" t="b">
        <v>0</v>
      </c>
      <c r="C6163">
        <v>931829266785</v>
      </c>
      <c r="D6163">
        <v>931846314179</v>
      </c>
      <c r="E6163">
        <v>17047394</v>
      </c>
      <c r="F6163">
        <v>0</v>
      </c>
    </row>
    <row r="6164" spans="1:6" x14ac:dyDescent="0.3">
      <c r="A6164" s="1" t="s">
        <v>14</v>
      </c>
      <c r="B6164" t="b">
        <v>0</v>
      </c>
      <c r="C6164">
        <v>931847558416</v>
      </c>
      <c r="D6164">
        <v>931858955394</v>
      </c>
      <c r="E6164">
        <v>11396978</v>
      </c>
      <c r="F6164">
        <v>0</v>
      </c>
    </row>
    <row r="6165" spans="1:6" x14ac:dyDescent="0.3">
      <c r="A6165" s="1" t="s">
        <v>12</v>
      </c>
      <c r="B6165" t="b">
        <v>0</v>
      </c>
      <c r="C6165">
        <v>931859261398</v>
      </c>
      <c r="D6165">
        <v>931874778435</v>
      </c>
      <c r="E6165">
        <v>15517037</v>
      </c>
      <c r="F6165">
        <v>0</v>
      </c>
    </row>
    <row r="6166" spans="1:6" x14ac:dyDescent="0.3">
      <c r="A6166" s="1" t="s">
        <v>13</v>
      </c>
      <c r="B6166" t="b">
        <v>0</v>
      </c>
      <c r="C6166">
        <v>931875535687</v>
      </c>
      <c r="D6166">
        <v>931893289593</v>
      </c>
      <c r="E6166">
        <v>17753906</v>
      </c>
      <c r="F6166">
        <v>0</v>
      </c>
    </row>
    <row r="6167" spans="1:6" x14ac:dyDescent="0.3">
      <c r="A6167" s="1" t="s">
        <v>14</v>
      </c>
      <c r="B6167" t="b">
        <v>0</v>
      </c>
      <c r="C6167">
        <v>931894531162</v>
      </c>
      <c r="D6167">
        <v>931905767251</v>
      </c>
      <c r="E6167">
        <v>11236089</v>
      </c>
      <c r="F6167">
        <v>0</v>
      </c>
    </row>
    <row r="6168" spans="1:6" x14ac:dyDescent="0.3">
      <c r="A6168" s="1" t="s">
        <v>9</v>
      </c>
      <c r="B6168" t="b">
        <v>0</v>
      </c>
      <c r="C6168">
        <v>931906660104</v>
      </c>
      <c r="D6168">
        <v>931923506440</v>
      </c>
      <c r="E6168">
        <v>16846336</v>
      </c>
      <c r="F6168">
        <v>0</v>
      </c>
    </row>
    <row r="6169" spans="1:6" x14ac:dyDescent="0.3">
      <c r="A6169" s="1" t="s">
        <v>6</v>
      </c>
      <c r="B6169" t="b">
        <v>0</v>
      </c>
      <c r="C6169">
        <v>931923897978</v>
      </c>
      <c r="D6169">
        <v>931937390712</v>
      </c>
      <c r="E6169">
        <v>13492734</v>
      </c>
      <c r="F6169">
        <v>0</v>
      </c>
    </row>
    <row r="6170" spans="1:6" x14ac:dyDescent="0.3">
      <c r="A6170" s="1" t="s">
        <v>11</v>
      </c>
      <c r="B6170" t="b">
        <v>0</v>
      </c>
      <c r="C6170">
        <v>931937439551</v>
      </c>
      <c r="D6170">
        <v>931953819033</v>
      </c>
      <c r="E6170">
        <v>16379482</v>
      </c>
      <c r="F6170">
        <v>0</v>
      </c>
    </row>
    <row r="6171" spans="1:6" x14ac:dyDescent="0.3">
      <c r="A6171" s="1" t="s">
        <v>7</v>
      </c>
      <c r="B6171" t="b">
        <v>0</v>
      </c>
      <c r="C6171">
        <v>931954105237</v>
      </c>
      <c r="D6171">
        <v>931968455033</v>
      </c>
      <c r="E6171">
        <v>14349796</v>
      </c>
      <c r="F6171">
        <v>0</v>
      </c>
    </row>
    <row r="6172" spans="1:6" x14ac:dyDescent="0.3">
      <c r="A6172" s="1" t="s">
        <v>10</v>
      </c>
      <c r="B6172" t="b">
        <v>0</v>
      </c>
      <c r="C6172">
        <v>931968700306</v>
      </c>
      <c r="D6172">
        <v>931984079423</v>
      </c>
      <c r="E6172">
        <v>15379117</v>
      </c>
      <c r="F6172">
        <v>0</v>
      </c>
    </row>
    <row r="6173" spans="1:6" x14ac:dyDescent="0.3">
      <c r="A6173" s="1" t="s">
        <v>8</v>
      </c>
      <c r="B6173" t="b">
        <v>0</v>
      </c>
      <c r="C6173">
        <v>931984130454</v>
      </c>
      <c r="D6173">
        <v>931999360617</v>
      </c>
      <c r="E6173">
        <v>15230163</v>
      </c>
      <c r="F6173">
        <v>0</v>
      </c>
    </row>
    <row r="6174" spans="1:6" x14ac:dyDescent="0.3">
      <c r="A6174" s="1" t="s">
        <v>7</v>
      </c>
      <c r="B6174" t="b">
        <v>0</v>
      </c>
      <c r="C6174">
        <v>931999618825</v>
      </c>
      <c r="D6174">
        <v>932015286080</v>
      </c>
      <c r="E6174">
        <v>15667255</v>
      </c>
      <c r="F6174">
        <v>0</v>
      </c>
    </row>
    <row r="6175" spans="1:6" x14ac:dyDescent="0.3">
      <c r="A6175" s="1" t="s">
        <v>12</v>
      </c>
      <c r="B6175" t="b">
        <v>0</v>
      </c>
      <c r="C6175">
        <v>932015591102</v>
      </c>
      <c r="D6175">
        <v>932031066579</v>
      </c>
      <c r="E6175">
        <v>15475477</v>
      </c>
      <c r="F6175">
        <v>0</v>
      </c>
    </row>
    <row r="6176" spans="1:6" x14ac:dyDescent="0.3">
      <c r="A6176" s="1" t="s">
        <v>12</v>
      </c>
      <c r="B6176" t="b">
        <v>0</v>
      </c>
      <c r="C6176">
        <v>932031386535</v>
      </c>
      <c r="D6176">
        <v>932046522966</v>
      </c>
      <c r="E6176">
        <v>15136431</v>
      </c>
      <c r="F6176">
        <v>0</v>
      </c>
    </row>
    <row r="6177" spans="1:6" x14ac:dyDescent="0.3">
      <c r="A6177" s="1" t="s">
        <v>7</v>
      </c>
      <c r="B6177" t="b">
        <v>0</v>
      </c>
      <c r="C6177">
        <v>932046809262</v>
      </c>
      <c r="D6177">
        <v>932062249090</v>
      </c>
      <c r="E6177">
        <v>15439828</v>
      </c>
      <c r="F6177">
        <v>0</v>
      </c>
    </row>
    <row r="6178" spans="1:6" x14ac:dyDescent="0.3">
      <c r="A6178" s="1" t="s">
        <v>12</v>
      </c>
      <c r="B6178" t="b">
        <v>0</v>
      </c>
      <c r="C6178">
        <v>932062553716</v>
      </c>
      <c r="D6178">
        <v>932077930479</v>
      </c>
      <c r="E6178">
        <v>15376763</v>
      </c>
      <c r="F6178">
        <v>0</v>
      </c>
    </row>
    <row r="6179" spans="1:6" x14ac:dyDescent="0.3">
      <c r="A6179" s="1" t="s">
        <v>13</v>
      </c>
      <c r="B6179" t="b">
        <v>0</v>
      </c>
      <c r="C6179">
        <v>932078685161</v>
      </c>
      <c r="D6179">
        <v>932096156040</v>
      </c>
      <c r="E6179">
        <v>17470879</v>
      </c>
      <c r="F6179">
        <v>0</v>
      </c>
    </row>
    <row r="6180" spans="1:6" x14ac:dyDescent="0.3">
      <c r="A6180" s="1" t="s">
        <v>7</v>
      </c>
      <c r="B6180" t="b">
        <v>0</v>
      </c>
      <c r="C6180">
        <v>932097639430</v>
      </c>
      <c r="D6180">
        <v>932109034891</v>
      </c>
      <c r="E6180">
        <v>11395461</v>
      </c>
      <c r="F6180">
        <v>0</v>
      </c>
    </row>
    <row r="6181" spans="1:6" x14ac:dyDescent="0.3">
      <c r="A6181" s="1" t="s">
        <v>9</v>
      </c>
      <c r="B6181" t="b">
        <v>0</v>
      </c>
      <c r="C6181">
        <v>932109953388</v>
      </c>
      <c r="D6181">
        <v>932126667760</v>
      </c>
      <c r="E6181">
        <v>16714372</v>
      </c>
      <c r="F6181">
        <v>0</v>
      </c>
    </row>
    <row r="6182" spans="1:6" x14ac:dyDescent="0.3">
      <c r="A6182" s="1" t="s">
        <v>9</v>
      </c>
      <c r="B6182" t="b">
        <v>0</v>
      </c>
      <c r="C6182">
        <v>932127597037</v>
      </c>
      <c r="D6182">
        <v>932142346359</v>
      </c>
      <c r="E6182">
        <v>14749322</v>
      </c>
      <c r="F6182">
        <v>0</v>
      </c>
    </row>
    <row r="6183" spans="1:6" x14ac:dyDescent="0.3">
      <c r="A6183" s="1" t="s">
        <v>15</v>
      </c>
      <c r="B6183" t="b">
        <v>0</v>
      </c>
      <c r="C6183">
        <v>932142709121</v>
      </c>
      <c r="D6183">
        <v>932155823733</v>
      </c>
      <c r="E6183">
        <v>13114612</v>
      </c>
      <c r="F6183">
        <v>0</v>
      </c>
    </row>
    <row r="6184" spans="1:6" x14ac:dyDescent="0.3">
      <c r="A6184" s="1" t="s">
        <v>8</v>
      </c>
      <c r="B6184" t="b">
        <v>0</v>
      </c>
      <c r="C6184">
        <v>932155875734</v>
      </c>
      <c r="D6184">
        <v>932171483384</v>
      </c>
      <c r="E6184">
        <v>15607650</v>
      </c>
      <c r="F6184">
        <v>0</v>
      </c>
    </row>
    <row r="6185" spans="1:6" x14ac:dyDescent="0.3">
      <c r="A6185" s="1" t="s">
        <v>10</v>
      </c>
      <c r="B6185" t="b">
        <v>0</v>
      </c>
      <c r="C6185">
        <v>932171713303</v>
      </c>
      <c r="D6185">
        <v>932187367005</v>
      </c>
      <c r="E6185">
        <v>15653702</v>
      </c>
      <c r="F6185">
        <v>0</v>
      </c>
    </row>
    <row r="6186" spans="1:6" x14ac:dyDescent="0.3">
      <c r="A6186" s="1" t="s">
        <v>14</v>
      </c>
      <c r="B6186" t="b">
        <v>0</v>
      </c>
      <c r="C6186">
        <v>932187425435</v>
      </c>
      <c r="D6186">
        <v>932202727850</v>
      </c>
      <c r="E6186">
        <v>15302415</v>
      </c>
      <c r="F6186">
        <v>0</v>
      </c>
    </row>
    <row r="6187" spans="1:6" x14ac:dyDescent="0.3">
      <c r="A6187" s="1" t="s">
        <v>14</v>
      </c>
      <c r="B6187" t="b">
        <v>0</v>
      </c>
      <c r="C6187">
        <v>932202779948</v>
      </c>
      <c r="D6187">
        <v>932218367245</v>
      </c>
      <c r="E6187">
        <v>15587297</v>
      </c>
      <c r="F6187">
        <v>0</v>
      </c>
    </row>
    <row r="6188" spans="1:6" x14ac:dyDescent="0.3">
      <c r="A6188" s="1" t="s">
        <v>7</v>
      </c>
      <c r="B6188" t="b">
        <v>0</v>
      </c>
      <c r="C6188">
        <v>932218656468</v>
      </c>
      <c r="D6188">
        <v>932234079217</v>
      </c>
      <c r="E6188">
        <v>15422749</v>
      </c>
      <c r="F6188">
        <v>0</v>
      </c>
    </row>
    <row r="6189" spans="1:6" x14ac:dyDescent="0.3">
      <c r="A6189" s="1" t="s">
        <v>14</v>
      </c>
      <c r="B6189" t="b">
        <v>0</v>
      </c>
      <c r="C6189">
        <v>932234129100</v>
      </c>
      <c r="D6189">
        <v>932249679804</v>
      </c>
      <c r="E6189">
        <v>15550704</v>
      </c>
      <c r="F6189">
        <v>0</v>
      </c>
    </row>
    <row r="6190" spans="1:6" x14ac:dyDescent="0.3">
      <c r="A6190" s="1" t="s">
        <v>14</v>
      </c>
      <c r="B6190" t="b">
        <v>0</v>
      </c>
      <c r="C6190">
        <v>932249735325</v>
      </c>
      <c r="D6190">
        <v>932265243748</v>
      </c>
      <c r="E6190">
        <v>15508423</v>
      </c>
      <c r="F6190">
        <v>0</v>
      </c>
    </row>
    <row r="6191" spans="1:6" x14ac:dyDescent="0.3">
      <c r="A6191" s="1" t="s">
        <v>15</v>
      </c>
      <c r="B6191" t="b">
        <v>0</v>
      </c>
      <c r="C6191">
        <v>932265296493</v>
      </c>
      <c r="D6191">
        <v>932281156486</v>
      </c>
      <c r="E6191">
        <v>15859993</v>
      </c>
      <c r="F6191">
        <v>0</v>
      </c>
    </row>
    <row r="6192" spans="1:6" x14ac:dyDescent="0.3">
      <c r="A6192" s="1" t="s">
        <v>11</v>
      </c>
      <c r="B6192" t="b">
        <v>0</v>
      </c>
      <c r="C6192">
        <v>932281219249</v>
      </c>
      <c r="D6192">
        <v>932297381346</v>
      </c>
      <c r="E6192">
        <v>16162097</v>
      </c>
      <c r="F6192">
        <v>0</v>
      </c>
    </row>
    <row r="6193" spans="1:6" x14ac:dyDescent="0.3">
      <c r="A6193" s="1" t="s">
        <v>8</v>
      </c>
      <c r="B6193" t="b">
        <v>0</v>
      </c>
      <c r="C6193">
        <v>932297437599</v>
      </c>
      <c r="D6193">
        <v>932311992940</v>
      </c>
      <c r="E6193">
        <v>14555341</v>
      </c>
      <c r="F6193">
        <v>0</v>
      </c>
    </row>
    <row r="6194" spans="1:6" x14ac:dyDescent="0.3">
      <c r="A6194" s="1" t="s">
        <v>14</v>
      </c>
      <c r="B6194" t="b">
        <v>0</v>
      </c>
      <c r="C6194">
        <v>932312032581</v>
      </c>
      <c r="D6194">
        <v>932327778453</v>
      </c>
      <c r="E6194">
        <v>15745872</v>
      </c>
      <c r="F6194">
        <v>0</v>
      </c>
    </row>
    <row r="6195" spans="1:6" x14ac:dyDescent="0.3">
      <c r="A6195" s="1" t="s">
        <v>9</v>
      </c>
      <c r="B6195" t="b">
        <v>0</v>
      </c>
      <c r="C6195">
        <v>932328677079</v>
      </c>
      <c r="D6195">
        <v>932345546877</v>
      </c>
      <c r="E6195">
        <v>16869798</v>
      </c>
      <c r="F6195">
        <v>0</v>
      </c>
    </row>
    <row r="6196" spans="1:6" x14ac:dyDescent="0.3">
      <c r="A6196" s="1" t="s">
        <v>6</v>
      </c>
      <c r="B6196" t="b">
        <v>0</v>
      </c>
      <c r="C6196">
        <v>932345894933</v>
      </c>
      <c r="D6196">
        <v>932358402224</v>
      </c>
      <c r="E6196">
        <v>12507291</v>
      </c>
      <c r="F6196">
        <v>0</v>
      </c>
    </row>
    <row r="6197" spans="1:6" x14ac:dyDescent="0.3">
      <c r="A6197" s="1" t="s">
        <v>11</v>
      </c>
      <c r="B6197" t="b">
        <v>0</v>
      </c>
      <c r="C6197">
        <v>932358460009</v>
      </c>
      <c r="D6197">
        <v>932375361808</v>
      </c>
      <c r="E6197">
        <v>16901799</v>
      </c>
      <c r="F6197">
        <v>0</v>
      </c>
    </row>
    <row r="6198" spans="1:6" x14ac:dyDescent="0.3">
      <c r="A6198" s="1" t="s">
        <v>14</v>
      </c>
      <c r="B6198" t="b">
        <v>0</v>
      </c>
      <c r="C6198">
        <v>932375416123</v>
      </c>
      <c r="D6198">
        <v>932390531209</v>
      </c>
      <c r="E6198">
        <v>15115086</v>
      </c>
      <c r="F6198">
        <v>0</v>
      </c>
    </row>
    <row r="6199" spans="1:6" x14ac:dyDescent="0.3">
      <c r="A6199" s="1" t="s">
        <v>8</v>
      </c>
      <c r="B6199" t="b">
        <v>0</v>
      </c>
      <c r="C6199">
        <v>932390588445</v>
      </c>
      <c r="D6199">
        <v>932405755674</v>
      </c>
      <c r="E6199">
        <v>15167229</v>
      </c>
      <c r="F6199">
        <v>0</v>
      </c>
    </row>
    <row r="6200" spans="1:6" x14ac:dyDescent="0.3">
      <c r="A6200" s="1" t="s">
        <v>14</v>
      </c>
      <c r="B6200" t="b">
        <v>0</v>
      </c>
      <c r="C6200">
        <v>932405796721</v>
      </c>
      <c r="D6200">
        <v>932421527804</v>
      </c>
      <c r="E6200">
        <v>15731083</v>
      </c>
      <c r="F6200">
        <v>0</v>
      </c>
    </row>
    <row r="6201" spans="1:6" x14ac:dyDescent="0.3">
      <c r="A6201" s="1" t="s">
        <v>10</v>
      </c>
      <c r="B6201" t="b">
        <v>0</v>
      </c>
      <c r="C6201">
        <v>932421779416</v>
      </c>
      <c r="D6201">
        <v>932437334176</v>
      </c>
      <c r="E6201">
        <v>15554760</v>
      </c>
      <c r="F6201">
        <v>0</v>
      </c>
    </row>
    <row r="6202" spans="1:6" x14ac:dyDescent="0.3">
      <c r="A6202" s="1" t="s">
        <v>12</v>
      </c>
      <c r="B6202" t="b">
        <v>0</v>
      </c>
      <c r="C6202">
        <v>932437639086</v>
      </c>
      <c r="D6202">
        <v>932453080165</v>
      </c>
      <c r="E6202">
        <v>15441079</v>
      </c>
      <c r="F6202">
        <v>0</v>
      </c>
    </row>
    <row r="6203" spans="1:6" x14ac:dyDescent="0.3">
      <c r="A6203" s="1" t="s">
        <v>9</v>
      </c>
      <c r="B6203" t="b">
        <v>0</v>
      </c>
      <c r="C6203">
        <v>932453977620</v>
      </c>
      <c r="D6203">
        <v>932470396133</v>
      </c>
      <c r="E6203">
        <v>16418513</v>
      </c>
      <c r="F6203">
        <v>0</v>
      </c>
    </row>
    <row r="6204" spans="1:6" x14ac:dyDescent="0.3">
      <c r="A6204" s="1" t="s">
        <v>8</v>
      </c>
      <c r="B6204" t="b">
        <v>0</v>
      </c>
      <c r="C6204">
        <v>932470739690</v>
      </c>
      <c r="D6204">
        <v>932483918384</v>
      </c>
      <c r="E6204">
        <v>13178694</v>
      </c>
      <c r="F6204">
        <v>0</v>
      </c>
    </row>
    <row r="6205" spans="1:6" x14ac:dyDescent="0.3">
      <c r="A6205" s="1" t="s">
        <v>8</v>
      </c>
      <c r="B6205" t="b">
        <v>0</v>
      </c>
      <c r="C6205">
        <v>932483957848</v>
      </c>
      <c r="D6205">
        <v>932499680062</v>
      </c>
      <c r="E6205">
        <v>15722214</v>
      </c>
      <c r="F6205">
        <v>0</v>
      </c>
    </row>
    <row r="6206" spans="1:6" x14ac:dyDescent="0.3">
      <c r="A6206" s="1" t="s">
        <v>10</v>
      </c>
      <c r="B6206" t="b">
        <v>0</v>
      </c>
      <c r="C6206">
        <v>932499911874</v>
      </c>
      <c r="D6206">
        <v>932515459373</v>
      </c>
      <c r="E6206">
        <v>15547499</v>
      </c>
      <c r="F6206">
        <v>0</v>
      </c>
    </row>
    <row r="6207" spans="1:6" x14ac:dyDescent="0.3">
      <c r="A6207" s="1" t="s">
        <v>9</v>
      </c>
      <c r="B6207" t="b">
        <v>0</v>
      </c>
      <c r="C6207">
        <v>932516366848</v>
      </c>
      <c r="D6207">
        <v>932532983540</v>
      </c>
      <c r="E6207">
        <v>16616692</v>
      </c>
      <c r="F6207">
        <v>0</v>
      </c>
    </row>
    <row r="6208" spans="1:6" x14ac:dyDescent="0.3">
      <c r="A6208" s="1" t="s">
        <v>14</v>
      </c>
      <c r="B6208" t="b">
        <v>0</v>
      </c>
      <c r="C6208">
        <v>932533060412</v>
      </c>
      <c r="D6208">
        <v>932546484617</v>
      </c>
      <c r="E6208">
        <v>13424205</v>
      </c>
      <c r="F6208">
        <v>0</v>
      </c>
    </row>
    <row r="6209" spans="1:6" x14ac:dyDescent="0.3">
      <c r="A6209" s="1" t="s">
        <v>6</v>
      </c>
      <c r="B6209" t="b">
        <v>0</v>
      </c>
      <c r="C6209">
        <v>932546539029</v>
      </c>
      <c r="D6209">
        <v>932561775909</v>
      </c>
      <c r="E6209">
        <v>15236880</v>
      </c>
      <c r="F6209">
        <v>0</v>
      </c>
    </row>
    <row r="6210" spans="1:6" x14ac:dyDescent="0.3">
      <c r="A6210" s="1" t="s">
        <v>6</v>
      </c>
      <c r="B6210" t="b">
        <v>0</v>
      </c>
      <c r="C6210">
        <v>932561826946</v>
      </c>
      <c r="D6210">
        <v>932577364763</v>
      </c>
      <c r="E6210">
        <v>15537817</v>
      </c>
      <c r="F6210">
        <v>0</v>
      </c>
    </row>
    <row r="6211" spans="1:6" x14ac:dyDescent="0.3">
      <c r="A6211" s="1" t="s">
        <v>8</v>
      </c>
      <c r="B6211" t="b">
        <v>0</v>
      </c>
      <c r="C6211">
        <v>932577416377</v>
      </c>
      <c r="D6211">
        <v>932592877809</v>
      </c>
      <c r="E6211">
        <v>15461432</v>
      </c>
      <c r="F6211">
        <v>0</v>
      </c>
    </row>
    <row r="6212" spans="1:6" x14ac:dyDescent="0.3">
      <c r="A6212" s="1" t="s">
        <v>10</v>
      </c>
      <c r="B6212" t="b">
        <v>0</v>
      </c>
      <c r="C6212">
        <v>932593107671</v>
      </c>
      <c r="D6212">
        <v>932608888118</v>
      </c>
      <c r="E6212">
        <v>15780447</v>
      </c>
      <c r="F6212">
        <v>0</v>
      </c>
    </row>
    <row r="6213" spans="1:6" x14ac:dyDescent="0.3">
      <c r="A6213" s="1" t="s">
        <v>9</v>
      </c>
      <c r="B6213" t="b">
        <v>0</v>
      </c>
      <c r="C6213">
        <v>932609795496</v>
      </c>
      <c r="D6213">
        <v>932626540653</v>
      </c>
      <c r="E6213">
        <v>16745157</v>
      </c>
      <c r="F6213">
        <v>0</v>
      </c>
    </row>
    <row r="6214" spans="1:6" x14ac:dyDescent="0.3">
      <c r="A6214" s="1" t="s">
        <v>13</v>
      </c>
      <c r="B6214" t="b">
        <v>0</v>
      </c>
      <c r="C6214">
        <v>932627654440</v>
      </c>
      <c r="D6214">
        <v>932643028996</v>
      </c>
      <c r="E6214">
        <v>15374556</v>
      </c>
      <c r="F6214">
        <v>0</v>
      </c>
    </row>
    <row r="6215" spans="1:6" x14ac:dyDescent="0.3">
      <c r="A6215" s="1" t="s">
        <v>9</v>
      </c>
      <c r="B6215" t="b">
        <v>0</v>
      </c>
      <c r="C6215">
        <v>932645134733</v>
      </c>
      <c r="D6215">
        <v>932657802750</v>
      </c>
      <c r="E6215">
        <v>12668017</v>
      </c>
      <c r="F6215">
        <v>0</v>
      </c>
    </row>
    <row r="6216" spans="1:6" x14ac:dyDescent="0.3">
      <c r="A6216" s="1" t="s">
        <v>10</v>
      </c>
      <c r="B6216" t="b">
        <v>0</v>
      </c>
      <c r="C6216">
        <v>932658402832</v>
      </c>
      <c r="D6216">
        <v>932671279085</v>
      </c>
      <c r="E6216">
        <v>12876253</v>
      </c>
      <c r="F6216">
        <v>0</v>
      </c>
    </row>
    <row r="6217" spans="1:6" x14ac:dyDescent="0.3">
      <c r="A6217" s="1" t="s">
        <v>10</v>
      </c>
      <c r="B6217" t="b">
        <v>0</v>
      </c>
      <c r="C6217">
        <v>932671512085</v>
      </c>
      <c r="D6217">
        <v>932686816748</v>
      </c>
      <c r="E6217">
        <v>15304663</v>
      </c>
      <c r="F6217">
        <v>0</v>
      </c>
    </row>
    <row r="6218" spans="1:6" x14ac:dyDescent="0.3">
      <c r="A6218" s="1" t="s">
        <v>7</v>
      </c>
      <c r="B6218" t="b">
        <v>0</v>
      </c>
      <c r="C6218">
        <v>932687103476</v>
      </c>
      <c r="D6218">
        <v>932702418459</v>
      </c>
      <c r="E6218">
        <v>15314983</v>
      </c>
      <c r="F6218">
        <v>0</v>
      </c>
    </row>
    <row r="6219" spans="1:6" x14ac:dyDescent="0.3">
      <c r="A6219" s="1" t="s">
        <v>6</v>
      </c>
      <c r="B6219" t="b">
        <v>0</v>
      </c>
      <c r="C6219">
        <v>932702476127</v>
      </c>
      <c r="D6219">
        <v>932718018077</v>
      </c>
      <c r="E6219">
        <v>15541950</v>
      </c>
      <c r="F6219">
        <v>0</v>
      </c>
    </row>
    <row r="6220" spans="1:6" x14ac:dyDescent="0.3">
      <c r="A6220" s="1" t="s">
        <v>9</v>
      </c>
      <c r="B6220" t="b">
        <v>0</v>
      </c>
      <c r="C6220">
        <v>932718911944</v>
      </c>
      <c r="D6220">
        <v>932735942867</v>
      </c>
      <c r="E6220">
        <v>17030923</v>
      </c>
      <c r="F6220">
        <v>0</v>
      </c>
    </row>
    <row r="6221" spans="1:6" x14ac:dyDescent="0.3">
      <c r="A6221" s="1" t="s">
        <v>14</v>
      </c>
      <c r="B6221" t="b">
        <v>0</v>
      </c>
      <c r="C6221">
        <v>932736332612</v>
      </c>
      <c r="D6221">
        <v>932749373062</v>
      </c>
      <c r="E6221">
        <v>13040450</v>
      </c>
      <c r="F6221">
        <v>0</v>
      </c>
    </row>
    <row r="6222" spans="1:6" x14ac:dyDescent="0.3">
      <c r="A6222" s="1" t="s">
        <v>9</v>
      </c>
      <c r="B6222" t="b">
        <v>0</v>
      </c>
      <c r="C6222">
        <v>932750280220</v>
      </c>
      <c r="D6222">
        <v>932767194462</v>
      </c>
      <c r="E6222">
        <v>16914242</v>
      </c>
      <c r="F6222">
        <v>0</v>
      </c>
    </row>
    <row r="6223" spans="1:6" x14ac:dyDescent="0.3">
      <c r="A6223" s="1" t="s">
        <v>9</v>
      </c>
      <c r="B6223" t="b">
        <v>0</v>
      </c>
      <c r="C6223">
        <v>932768466125</v>
      </c>
      <c r="D6223">
        <v>932782771963</v>
      </c>
      <c r="E6223">
        <v>14305838</v>
      </c>
      <c r="F6223">
        <v>0</v>
      </c>
    </row>
    <row r="6224" spans="1:6" x14ac:dyDescent="0.3">
      <c r="A6224" s="1" t="s">
        <v>6</v>
      </c>
      <c r="B6224" t="b">
        <v>0</v>
      </c>
      <c r="C6224">
        <v>932783161810</v>
      </c>
      <c r="D6224">
        <v>932796157739</v>
      </c>
      <c r="E6224">
        <v>12995929</v>
      </c>
      <c r="F6224">
        <v>0</v>
      </c>
    </row>
    <row r="6225" spans="1:6" x14ac:dyDescent="0.3">
      <c r="A6225" s="1" t="s">
        <v>9</v>
      </c>
      <c r="B6225" t="b">
        <v>0</v>
      </c>
      <c r="C6225">
        <v>932799516765</v>
      </c>
      <c r="D6225">
        <v>932814074028</v>
      </c>
      <c r="E6225">
        <v>14557263</v>
      </c>
      <c r="F6225">
        <v>0</v>
      </c>
    </row>
    <row r="6226" spans="1:6" x14ac:dyDescent="0.3">
      <c r="A6226" s="1" t="s">
        <v>13</v>
      </c>
      <c r="B6226" t="b">
        <v>0</v>
      </c>
      <c r="C6226">
        <v>932815274772</v>
      </c>
      <c r="D6226">
        <v>932830732914</v>
      </c>
      <c r="E6226">
        <v>15458142</v>
      </c>
      <c r="F6226">
        <v>0</v>
      </c>
    </row>
    <row r="6227" spans="1:6" x14ac:dyDescent="0.3">
      <c r="A6227" s="1" t="s">
        <v>14</v>
      </c>
      <c r="B6227" t="b">
        <v>0</v>
      </c>
      <c r="C6227">
        <v>932831538006</v>
      </c>
      <c r="D6227">
        <v>932843008192</v>
      </c>
      <c r="E6227">
        <v>11470186</v>
      </c>
      <c r="F6227">
        <v>0</v>
      </c>
    </row>
    <row r="6228" spans="1:6" x14ac:dyDescent="0.3">
      <c r="A6228" s="1" t="s">
        <v>14</v>
      </c>
      <c r="B6228" t="b">
        <v>0</v>
      </c>
      <c r="C6228">
        <v>932843061317</v>
      </c>
      <c r="D6228">
        <v>932858652000</v>
      </c>
      <c r="E6228">
        <v>15590683</v>
      </c>
      <c r="F6228">
        <v>0</v>
      </c>
    </row>
    <row r="6229" spans="1:6" x14ac:dyDescent="0.3">
      <c r="A6229" s="1" t="s">
        <v>13</v>
      </c>
      <c r="B6229" t="b">
        <v>0</v>
      </c>
      <c r="C6229">
        <v>932859402026</v>
      </c>
      <c r="D6229">
        <v>932877414626</v>
      </c>
      <c r="E6229">
        <v>18012600</v>
      </c>
      <c r="F6229">
        <v>0</v>
      </c>
    </row>
    <row r="6230" spans="1:6" x14ac:dyDescent="0.3">
      <c r="A6230" s="1" t="s">
        <v>13</v>
      </c>
      <c r="B6230" t="b">
        <v>0</v>
      </c>
      <c r="C6230">
        <v>932878940213</v>
      </c>
      <c r="D6230">
        <v>932893079891</v>
      </c>
      <c r="E6230">
        <v>14139678</v>
      </c>
      <c r="F6230">
        <v>0</v>
      </c>
    </row>
    <row r="6231" spans="1:6" x14ac:dyDescent="0.3">
      <c r="A6231" s="1" t="s">
        <v>9</v>
      </c>
      <c r="B6231" t="b">
        <v>0</v>
      </c>
      <c r="C6231">
        <v>932894764666</v>
      </c>
      <c r="D6231">
        <v>932907835418</v>
      </c>
      <c r="E6231">
        <v>13070752</v>
      </c>
      <c r="F6231">
        <v>0</v>
      </c>
    </row>
    <row r="6232" spans="1:6" x14ac:dyDescent="0.3">
      <c r="A6232" s="1" t="s">
        <v>10</v>
      </c>
      <c r="B6232" t="b">
        <v>0</v>
      </c>
      <c r="C6232">
        <v>932908133456</v>
      </c>
      <c r="D6232">
        <v>932921269247</v>
      </c>
      <c r="E6232">
        <v>13135791</v>
      </c>
      <c r="F6232">
        <v>0</v>
      </c>
    </row>
    <row r="6233" spans="1:6" x14ac:dyDescent="0.3">
      <c r="A6233" s="1" t="s">
        <v>8</v>
      </c>
      <c r="B6233" t="b">
        <v>0</v>
      </c>
      <c r="C6233">
        <v>932921326226</v>
      </c>
      <c r="D6233">
        <v>932937127275</v>
      </c>
      <c r="E6233">
        <v>15801049</v>
      </c>
      <c r="F6233">
        <v>0</v>
      </c>
    </row>
    <row r="6234" spans="1:6" x14ac:dyDescent="0.3">
      <c r="A6234" s="1" t="s">
        <v>9</v>
      </c>
      <c r="B6234" t="b">
        <v>0</v>
      </c>
      <c r="C6234">
        <v>932939467545</v>
      </c>
      <c r="D6234">
        <v>932954756615</v>
      </c>
      <c r="E6234">
        <v>15289070</v>
      </c>
      <c r="F6234">
        <v>0</v>
      </c>
    </row>
    <row r="6235" spans="1:6" x14ac:dyDescent="0.3">
      <c r="A6235" s="1" t="s">
        <v>12</v>
      </c>
      <c r="B6235" t="b">
        <v>0</v>
      </c>
      <c r="C6235">
        <v>932955423577</v>
      </c>
      <c r="D6235">
        <v>932968780241</v>
      </c>
      <c r="E6235">
        <v>13356664</v>
      </c>
      <c r="F6235">
        <v>0</v>
      </c>
    </row>
    <row r="6236" spans="1:6" x14ac:dyDescent="0.3">
      <c r="A6236" s="1" t="s">
        <v>13</v>
      </c>
      <c r="B6236" t="b">
        <v>0</v>
      </c>
      <c r="C6236">
        <v>932969622681</v>
      </c>
      <c r="D6236">
        <v>932986892440</v>
      </c>
      <c r="E6236">
        <v>17269759</v>
      </c>
      <c r="F6236">
        <v>0</v>
      </c>
    </row>
    <row r="6237" spans="1:6" x14ac:dyDescent="0.3">
      <c r="A6237" s="1" t="s">
        <v>13</v>
      </c>
      <c r="B6237" t="b">
        <v>0</v>
      </c>
      <c r="C6237">
        <v>932988437538</v>
      </c>
      <c r="D6237">
        <v>933002822819</v>
      </c>
      <c r="E6237">
        <v>14385281</v>
      </c>
      <c r="F6237">
        <v>0</v>
      </c>
    </row>
    <row r="6238" spans="1:6" x14ac:dyDescent="0.3">
      <c r="A6238" s="1" t="s">
        <v>13</v>
      </c>
      <c r="B6238" t="b">
        <v>0</v>
      </c>
      <c r="C6238">
        <v>933004316153</v>
      </c>
      <c r="D6238">
        <v>933018183620</v>
      </c>
      <c r="E6238">
        <v>13867467</v>
      </c>
      <c r="F6238">
        <v>0</v>
      </c>
    </row>
    <row r="6239" spans="1:6" x14ac:dyDescent="0.3">
      <c r="A6239" s="1" t="s">
        <v>10</v>
      </c>
      <c r="B6239" t="b">
        <v>0</v>
      </c>
      <c r="C6239">
        <v>933019175994</v>
      </c>
      <c r="D6239">
        <v>933031117411</v>
      </c>
      <c r="E6239">
        <v>11941417</v>
      </c>
      <c r="F6239">
        <v>0</v>
      </c>
    </row>
    <row r="6240" spans="1:6" x14ac:dyDescent="0.3">
      <c r="A6240" s="1" t="s">
        <v>10</v>
      </c>
      <c r="B6240" t="b">
        <v>0</v>
      </c>
      <c r="C6240">
        <v>933031360597</v>
      </c>
      <c r="D6240">
        <v>933046899875</v>
      </c>
      <c r="E6240">
        <v>15539278</v>
      </c>
      <c r="F6240">
        <v>0</v>
      </c>
    </row>
    <row r="6241" spans="1:6" x14ac:dyDescent="0.3">
      <c r="A6241" s="1" t="s">
        <v>10</v>
      </c>
      <c r="B6241" t="b">
        <v>0</v>
      </c>
      <c r="C6241">
        <v>933047142996</v>
      </c>
      <c r="D6241">
        <v>933062340201</v>
      </c>
      <c r="E6241">
        <v>15197205</v>
      </c>
      <c r="F6241">
        <v>0</v>
      </c>
    </row>
    <row r="6242" spans="1:6" x14ac:dyDescent="0.3">
      <c r="A6242" s="1" t="s">
        <v>15</v>
      </c>
      <c r="B6242" t="b">
        <v>0</v>
      </c>
      <c r="C6242">
        <v>933062396357</v>
      </c>
      <c r="D6242">
        <v>933077841775</v>
      </c>
      <c r="E6242">
        <v>15445418</v>
      </c>
      <c r="F6242">
        <v>0</v>
      </c>
    </row>
    <row r="6243" spans="1:6" x14ac:dyDescent="0.3">
      <c r="A6243" s="1" t="s">
        <v>6</v>
      </c>
      <c r="B6243" t="b">
        <v>0</v>
      </c>
      <c r="C6243">
        <v>933077893791</v>
      </c>
      <c r="D6243">
        <v>933093406245</v>
      </c>
      <c r="E6243">
        <v>15512454</v>
      </c>
      <c r="F6243">
        <v>0</v>
      </c>
    </row>
    <row r="6244" spans="1:6" x14ac:dyDescent="0.3">
      <c r="A6244" s="1" t="s">
        <v>6</v>
      </c>
      <c r="B6244" t="b">
        <v>0</v>
      </c>
      <c r="C6244">
        <v>933093456330</v>
      </c>
      <c r="D6244">
        <v>933109199404</v>
      </c>
      <c r="E6244">
        <v>15743074</v>
      </c>
      <c r="F6244">
        <v>0</v>
      </c>
    </row>
    <row r="6245" spans="1:6" x14ac:dyDescent="0.3">
      <c r="A6245" s="1" t="s">
        <v>6</v>
      </c>
      <c r="B6245" t="b">
        <v>0</v>
      </c>
      <c r="C6245">
        <v>933109232187</v>
      </c>
      <c r="D6245">
        <v>933124843044</v>
      </c>
      <c r="E6245">
        <v>15610857</v>
      </c>
      <c r="F6245">
        <v>0</v>
      </c>
    </row>
    <row r="6246" spans="1:6" x14ac:dyDescent="0.3">
      <c r="A6246" s="1" t="s">
        <v>13</v>
      </c>
      <c r="B6246" t="b">
        <v>0</v>
      </c>
      <c r="C6246">
        <v>933125579017</v>
      </c>
      <c r="D6246">
        <v>933143397582</v>
      </c>
      <c r="E6246">
        <v>17818565</v>
      </c>
      <c r="F6246">
        <v>0</v>
      </c>
    </row>
    <row r="6247" spans="1:6" x14ac:dyDescent="0.3">
      <c r="A6247" s="1" t="s">
        <v>12</v>
      </c>
      <c r="B6247" t="b">
        <v>0</v>
      </c>
      <c r="C6247">
        <v>933144900462</v>
      </c>
      <c r="D6247">
        <v>933156393125</v>
      </c>
      <c r="E6247">
        <v>11492663</v>
      </c>
      <c r="F6247">
        <v>0</v>
      </c>
    </row>
    <row r="6248" spans="1:6" x14ac:dyDescent="0.3">
      <c r="A6248" s="1" t="s">
        <v>8</v>
      </c>
      <c r="B6248" t="b">
        <v>0</v>
      </c>
      <c r="C6248">
        <v>933156450927</v>
      </c>
      <c r="D6248">
        <v>933171501354</v>
      </c>
      <c r="E6248">
        <v>15050427</v>
      </c>
      <c r="F6248">
        <v>0</v>
      </c>
    </row>
    <row r="6249" spans="1:6" x14ac:dyDescent="0.3">
      <c r="A6249" s="1" t="s">
        <v>7</v>
      </c>
      <c r="B6249" t="b">
        <v>0</v>
      </c>
      <c r="C6249">
        <v>933171772944</v>
      </c>
      <c r="D6249">
        <v>933187325553</v>
      </c>
      <c r="E6249">
        <v>15552609</v>
      </c>
      <c r="F6249">
        <v>0</v>
      </c>
    </row>
    <row r="6250" spans="1:6" x14ac:dyDescent="0.3">
      <c r="A6250" s="1" t="s">
        <v>11</v>
      </c>
      <c r="B6250" t="b">
        <v>0</v>
      </c>
      <c r="C6250">
        <v>933187387563</v>
      </c>
      <c r="D6250">
        <v>933203726399</v>
      </c>
      <c r="E6250">
        <v>16338836</v>
      </c>
      <c r="F6250">
        <v>0</v>
      </c>
    </row>
    <row r="6251" spans="1:6" x14ac:dyDescent="0.3">
      <c r="A6251" s="1" t="s">
        <v>14</v>
      </c>
      <c r="B6251" t="b">
        <v>0</v>
      </c>
      <c r="C6251">
        <v>933203780684</v>
      </c>
      <c r="D6251">
        <v>933218491162</v>
      </c>
      <c r="E6251">
        <v>14710478</v>
      </c>
      <c r="F6251">
        <v>0</v>
      </c>
    </row>
    <row r="6252" spans="1:6" x14ac:dyDescent="0.3">
      <c r="A6252" s="1" t="s">
        <v>15</v>
      </c>
      <c r="B6252" t="b">
        <v>0</v>
      </c>
      <c r="C6252">
        <v>933218528085</v>
      </c>
      <c r="D6252">
        <v>933234095037</v>
      </c>
      <c r="E6252">
        <v>15566952</v>
      </c>
      <c r="F6252">
        <v>0</v>
      </c>
    </row>
    <row r="6253" spans="1:6" x14ac:dyDescent="0.3">
      <c r="A6253" s="1" t="s">
        <v>11</v>
      </c>
      <c r="B6253" t="b">
        <v>0</v>
      </c>
      <c r="C6253">
        <v>933234152960</v>
      </c>
      <c r="D6253">
        <v>933250627152</v>
      </c>
      <c r="E6253">
        <v>16474192</v>
      </c>
      <c r="F6253">
        <v>0</v>
      </c>
    </row>
    <row r="6254" spans="1:6" x14ac:dyDescent="0.3">
      <c r="A6254" s="1" t="s">
        <v>15</v>
      </c>
      <c r="B6254" t="b">
        <v>0</v>
      </c>
      <c r="C6254">
        <v>933250685663</v>
      </c>
      <c r="D6254">
        <v>933265546779</v>
      </c>
      <c r="E6254">
        <v>14861116</v>
      </c>
      <c r="F6254">
        <v>0</v>
      </c>
    </row>
    <row r="6255" spans="1:6" x14ac:dyDescent="0.3">
      <c r="A6255" s="1" t="s">
        <v>9</v>
      </c>
      <c r="B6255" t="b">
        <v>0</v>
      </c>
      <c r="C6255">
        <v>933266450237</v>
      </c>
      <c r="D6255">
        <v>933283083301</v>
      </c>
      <c r="E6255">
        <v>16633064</v>
      </c>
      <c r="F6255">
        <v>0</v>
      </c>
    </row>
    <row r="6256" spans="1:6" x14ac:dyDescent="0.3">
      <c r="A6256" s="1" t="s">
        <v>6</v>
      </c>
      <c r="B6256" t="b">
        <v>0</v>
      </c>
      <c r="C6256">
        <v>933283162426</v>
      </c>
      <c r="D6256">
        <v>933296762372</v>
      </c>
      <c r="E6256">
        <v>13599946</v>
      </c>
      <c r="F6256">
        <v>0</v>
      </c>
    </row>
    <row r="6257" spans="1:6" x14ac:dyDescent="0.3">
      <c r="A6257" s="1" t="s">
        <v>10</v>
      </c>
      <c r="B6257" t="b">
        <v>0</v>
      </c>
      <c r="C6257">
        <v>933297005637</v>
      </c>
      <c r="D6257">
        <v>933312451452</v>
      </c>
      <c r="E6257">
        <v>15445815</v>
      </c>
      <c r="F6257">
        <v>0</v>
      </c>
    </row>
    <row r="6258" spans="1:6" x14ac:dyDescent="0.3">
      <c r="A6258" s="1" t="s">
        <v>14</v>
      </c>
      <c r="B6258" t="b">
        <v>0</v>
      </c>
      <c r="C6258">
        <v>933312507638</v>
      </c>
      <c r="D6258">
        <v>933327933529</v>
      </c>
      <c r="E6258">
        <v>15425891</v>
      </c>
      <c r="F6258">
        <v>0</v>
      </c>
    </row>
    <row r="6259" spans="1:6" x14ac:dyDescent="0.3">
      <c r="A6259" s="1" t="s">
        <v>14</v>
      </c>
      <c r="B6259" t="b">
        <v>0</v>
      </c>
      <c r="C6259">
        <v>933327984851</v>
      </c>
      <c r="D6259">
        <v>933343485095</v>
      </c>
      <c r="E6259">
        <v>15500244</v>
      </c>
      <c r="F6259">
        <v>0</v>
      </c>
    </row>
    <row r="6260" spans="1:6" x14ac:dyDescent="0.3">
      <c r="A6260" s="1" t="s">
        <v>15</v>
      </c>
      <c r="B6260" t="b">
        <v>0</v>
      </c>
      <c r="C6260">
        <v>933343537015</v>
      </c>
      <c r="D6260">
        <v>933359133619</v>
      </c>
      <c r="E6260">
        <v>15596604</v>
      </c>
      <c r="F6260">
        <v>0</v>
      </c>
    </row>
    <row r="6261" spans="1:6" x14ac:dyDescent="0.3">
      <c r="A6261" s="1" t="s">
        <v>15</v>
      </c>
      <c r="B6261" t="b">
        <v>0</v>
      </c>
      <c r="C6261">
        <v>933359185000</v>
      </c>
      <c r="D6261">
        <v>933374894414</v>
      </c>
      <c r="E6261">
        <v>15709414</v>
      </c>
      <c r="F6261">
        <v>0</v>
      </c>
    </row>
    <row r="6262" spans="1:6" x14ac:dyDescent="0.3">
      <c r="A6262" s="1" t="s">
        <v>6</v>
      </c>
      <c r="B6262" t="b">
        <v>0</v>
      </c>
      <c r="C6262">
        <v>933374952126</v>
      </c>
      <c r="D6262">
        <v>933390493290</v>
      </c>
      <c r="E6262">
        <v>15541164</v>
      </c>
      <c r="F6262">
        <v>0</v>
      </c>
    </row>
    <row r="6263" spans="1:6" x14ac:dyDescent="0.3">
      <c r="A6263" s="1" t="s">
        <v>13</v>
      </c>
      <c r="B6263" t="b">
        <v>0</v>
      </c>
      <c r="C6263">
        <v>933391245976</v>
      </c>
      <c r="D6263">
        <v>933408881176</v>
      </c>
      <c r="E6263">
        <v>17635200</v>
      </c>
      <c r="F6263">
        <v>0</v>
      </c>
    </row>
    <row r="6264" spans="1:6" x14ac:dyDescent="0.3">
      <c r="A6264" s="1" t="s">
        <v>15</v>
      </c>
      <c r="B6264" t="b">
        <v>0</v>
      </c>
      <c r="C6264">
        <v>933410109453</v>
      </c>
      <c r="D6264">
        <v>933421604070</v>
      </c>
      <c r="E6264">
        <v>11494617</v>
      </c>
      <c r="F6264">
        <v>0</v>
      </c>
    </row>
    <row r="6265" spans="1:6" x14ac:dyDescent="0.3">
      <c r="A6265" s="1" t="s">
        <v>7</v>
      </c>
      <c r="B6265" t="b">
        <v>0</v>
      </c>
      <c r="C6265">
        <v>933421888419</v>
      </c>
      <c r="D6265">
        <v>933437428808</v>
      </c>
      <c r="E6265">
        <v>15540389</v>
      </c>
      <c r="F6265">
        <v>0</v>
      </c>
    </row>
    <row r="6266" spans="1:6" x14ac:dyDescent="0.3">
      <c r="A6266" s="1" t="s">
        <v>14</v>
      </c>
      <c r="B6266" t="b">
        <v>0</v>
      </c>
      <c r="C6266">
        <v>933437485351</v>
      </c>
      <c r="D6266">
        <v>933452991056</v>
      </c>
      <c r="E6266">
        <v>15505705</v>
      </c>
      <c r="F6266">
        <v>0</v>
      </c>
    </row>
    <row r="6267" spans="1:6" x14ac:dyDescent="0.3">
      <c r="A6267" s="1" t="s">
        <v>13</v>
      </c>
      <c r="B6267" t="b">
        <v>0</v>
      </c>
      <c r="C6267">
        <v>933453741975</v>
      </c>
      <c r="D6267">
        <v>933471392018</v>
      </c>
      <c r="E6267">
        <v>17650043</v>
      </c>
      <c r="F6267">
        <v>0</v>
      </c>
    </row>
    <row r="6268" spans="1:6" x14ac:dyDescent="0.3">
      <c r="A6268" s="1" t="s">
        <v>6</v>
      </c>
      <c r="B6268" t="b">
        <v>0</v>
      </c>
      <c r="C6268">
        <v>933472599601</v>
      </c>
      <c r="D6268">
        <v>933484479370</v>
      </c>
      <c r="E6268">
        <v>11879769</v>
      </c>
      <c r="F6268">
        <v>0</v>
      </c>
    </row>
    <row r="6269" spans="1:6" x14ac:dyDescent="0.3">
      <c r="A6269" s="1" t="s">
        <v>7</v>
      </c>
      <c r="B6269" t="b">
        <v>0</v>
      </c>
      <c r="C6269">
        <v>933484764573</v>
      </c>
      <c r="D6269">
        <v>933499860299</v>
      </c>
      <c r="E6269">
        <v>15095726</v>
      </c>
      <c r="F6269">
        <v>0</v>
      </c>
    </row>
    <row r="6270" spans="1:6" x14ac:dyDescent="0.3">
      <c r="A6270" s="1" t="s">
        <v>11</v>
      </c>
      <c r="B6270" t="b">
        <v>0</v>
      </c>
      <c r="C6270">
        <v>933499916755</v>
      </c>
      <c r="D6270">
        <v>933516348957</v>
      </c>
      <c r="E6270">
        <v>16432202</v>
      </c>
      <c r="F6270">
        <v>0</v>
      </c>
    </row>
    <row r="6271" spans="1:6" x14ac:dyDescent="0.3">
      <c r="A6271" s="1" t="s">
        <v>9</v>
      </c>
      <c r="B6271" t="b">
        <v>0</v>
      </c>
      <c r="C6271">
        <v>933517250001</v>
      </c>
      <c r="D6271">
        <v>933533225777</v>
      </c>
      <c r="E6271">
        <v>15975776</v>
      </c>
      <c r="F6271">
        <v>0</v>
      </c>
    </row>
    <row r="6272" spans="1:6" x14ac:dyDescent="0.3">
      <c r="A6272" s="1" t="s">
        <v>7</v>
      </c>
      <c r="B6272" t="b">
        <v>0</v>
      </c>
      <c r="C6272">
        <v>933533825857</v>
      </c>
      <c r="D6272">
        <v>933546577355</v>
      </c>
      <c r="E6272">
        <v>12751498</v>
      </c>
      <c r="F6272">
        <v>0</v>
      </c>
    </row>
    <row r="6273" spans="1:6" x14ac:dyDescent="0.3">
      <c r="A6273" s="1" t="s">
        <v>6</v>
      </c>
      <c r="B6273" t="b">
        <v>0</v>
      </c>
      <c r="C6273">
        <v>933546628927</v>
      </c>
      <c r="D6273">
        <v>933562001127</v>
      </c>
      <c r="E6273">
        <v>15372200</v>
      </c>
      <c r="F6273">
        <v>0</v>
      </c>
    </row>
    <row r="6274" spans="1:6" x14ac:dyDescent="0.3">
      <c r="A6274" s="1" t="s">
        <v>14</v>
      </c>
      <c r="B6274" t="b">
        <v>0</v>
      </c>
      <c r="C6274">
        <v>933562108172</v>
      </c>
      <c r="D6274">
        <v>933577756272</v>
      </c>
      <c r="E6274">
        <v>15648100</v>
      </c>
      <c r="F6274">
        <v>0</v>
      </c>
    </row>
    <row r="6275" spans="1:6" x14ac:dyDescent="0.3">
      <c r="A6275" s="1" t="s">
        <v>12</v>
      </c>
      <c r="B6275" t="b">
        <v>0</v>
      </c>
      <c r="C6275">
        <v>933578131774</v>
      </c>
      <c r="D6275">
        <v>933594137750</v>
      </c>
      <c r="E6275">
        <v>16005976</v>
      </c>
      <c r="F6275">
        <v>0</v>
      </c>
    </row>
    <row r="6276" spans="1:6" x14ac:dyDescent="0.3">
      <c r="A6276" s="1" t="s">
        <v>14</v>
      </c>
      <c r="B6276" t="b">
        <v>0</v>
      </c>
      <c r="C6276">
        <v>933594206357</v>
      </c>
      <c r="D6276">
        <v>933609439597</v>
      </c>
      <c r="E6276">
        <v>15233240</v>
      </c>
      <c r="F6276">
        <v>0</v>
      </c>
    </row>
    <row r="6277" spans="1:6" x14ac:dyDescent="0.3">
      <c r="A6277" s="1" t="s">
        <v>7</v>
      </c>
      <c r="B6277" t="b">
        <v>0</v>
      </c>
      <c r="C6277">
        <v>933609834913</v>
      </c>
      <c r="D6277">
        <v>933624990022</v>
      </c>
      <c r="E6277">
        <v>15155109</v>
      </c>
      <c r="F6277">
        <v>0</v>
      </c>
    </row>
    <row r="6278" spans="1:6" x14ac:dyDescent="0.3">
      <c r="A6278" s="1" t="s">
        <v>13</v>
      </c>
      <c r="B6278" t="b">
        <v>0</v>
      </c>
      <c r="C6278">
        <v>933625900608</v>
      </c>
      <c r="D6278">
        <v>933643416933</v>
      </c>
      <c r="E6278">
        <v>17516325</v>
      </c>
      <c r="F6278">
        <v>0</v>
      </c>
    </row>
    <row r="6279" spans="1:6" x14ac:dyDescent="0.3">
      <c r="A6279" s="1" t="s">
        <v>15</v>
      </c>
      <c r="B6279" t="b">
        <v>0</v>
      </c>
      <c r="C6279">
        <v>933644687454</v>
      </c>
      <c r="D6279">
        <v>933656176609</v>
      </c>
      <c r="E6279">
        <v>11489155</v>
      </c>
      <c r="F6279">
        <v>0</v>
      </c>
    </row>
    <row r="6280" spans="1:6" x14ac:dyDescent="0.3">
      <c r="A6280" s="1" t="s">
        <v>7</v>
      </c>
      <c r="B6280" t="b">
        <v>0</v>
      </c>
      <c r="C6280">
        <v>933656482499</v>
      </c>
      <c r="D6280">
        <v>933671798785</v>
      </c>
      <c r="E6280">
        <v>15316286</v>
      </c>
      <c r="F6280">
        <v>0</v>
      </c>
    </row>
    <row r="6281" spans="1:6" x14ac:dyDescent="0.3">
      <c r="A6281" s="1" t="s">
        <v>12</v>
      </c>
      <c r="B6281" t="b">
        <v>0</v>
      </c>
      <c r="C6281">
        <v>933672109380</v>
      </c>
      <c r="D6281">
        <v>933687585292</v>
      </c>
      <c r="E6281">
        <v>15475912</v>
      </c>
      <c r="F6281">
        <v>0</v>
      </c>
    </row>
    <row r="6282" spans="1:6" x14ac:dyDescent="0.3">
      <c r="A6282" s="1" t="s">
        <v>7</v>
      </c>
      <c r="B6282" t="b">
        <v>0</v>
      </c>
      <c r="C6282">
        <v>933687865383</v>
      </c>
      <c r="D6282">
        <v>933703185307</v>
      </c>
      <c r="E6282">
        <v>15319924</v>
      </c>
      <c r="F6282">
        <v>0</v>
      </c>
    </row>
    <row r="6283" spans="1:6" x14ac:dyDescent="0.3">
      <c r="A6283" s="1" t="s">
        <v>6</v>
      </c>
      <c r="B6283" t="b">
        <v>0</v>
      </c>
      <c r="C6283">
        <v>933703239455</v>
      </c>
      <c r="D6283">
        <v>933718821951</v>
      </c>
      <c r="E6283">
        <v>15582496</v>
      </c>
      <c r="F6283">
        <v>0</v>
      </c>
    </row>
    <row r="6284" spans="1:6" x14ac:dyDescent="0.3">
      <c r="A6284" s="1" t="s">
        <v>13</v>
      </c>
      <c r="B6284" t="b">
        <v>0</v>
      </c>
      <c r="C6284">
        <v>933719562857</v>
      </c>
      <c r="D6284">
        <v>933737236709</v>
      </c>
      <c r="E6284">
        <v>17673852</v>
      </c>
      <c r="F6284">
        <v>0</v>
      </c>
    </row>
    <row r="6285" spans="1:6" x14ac:dyDescent="0.3">
      <c r="A6285" s="1" t="s">
        <v>10</v>
      </c>
      <c r="B6285" t="b">
        <v>0</v>
      </c>
      <c r="C6285">
        <v>933738679535</v>
      </c>
      <c r="D6285">
        <v>933749886225</v>
      </c>
      <c r="E6285">
        <v>11206690</v>
      </c>
      <c r="F6285">
        <v>0</v>
      </c>
    </row>
    <row r="6286" spans="1:6" x14ac:dyDescent="0.3">
      <c r="A6286" s="1" t="s">
        <v>6</v>
      </c>
      <c r="B6286" t="b">
        <v>0</v>
      </c>
      <c r="C6286">
        <v>933749936118</v>
      </c>
      <c r="D6286">
        <v>933765549798</v>
      </c>
      <c r="E6286">
        <v>15613680</v>
      </c>
      <c r="F6286">
        <v>0</v>
      </c>
    </row>
    <row r="6287" spans="1:6" x14ac:dyDescent="0.3">
      <c r="A6287" s="1" t="s">
        <v>14</v>
      </c>
      <c r="B6287" t="b">
        <v>0</v>
      </c>
      <c r="C6287">
        <v>933765596197</v>
      </c>
      <c r="D6287">
        <v>933781166111</v>
      </c>
      <c r="E6287">
        <v>15569914</v>
      </c>
      <c r="F6287">
        <v>0</v>
      </c>
    </row>
    <row r="6288" spans="1:6" x14ac:dyDescent="0.3">
      <c r="A6288" s="1" t="s">
        <v>6</v>
      </c>
      <c r="B6288" t="b">
        <v>0</v>
      </c>
      <c r="C6288">
        <v>933781214302</v>
      </c>
      <c r="D6288">
        <v>933796798292</v>
      </c>
      <c r="E6288">
        <v>15583990</v>
      </c>
      <c r="F6288">
        <v>0</v>
      </c>
    </row>
    <row r="6289" spans="1:6" x14ac:dyDescent="0.3">
      <c r="A6289" s="1" t="s">
        <v>11</v>
      </c>
      <c r="B6289" t="b">
        <v>0</v>
      </c>
      <c r="C6289">
        <v>933796851374</v>
      </c>
      <c r="D6289">
        <v>933813440614</v>
      </c>
      <c r="E6289">
        <v>16589240</v>
      </c>
      <c r="F6289">
        <v>0</v>
      </c>
    </row>
    <row r="6290" spans="1:6" x14ac:dyDescent="0.3">
      <c r="A6290" s="1" t="s">
        <v>10</v>
      </c>
      <c r="B6290" t="b">
        <v>0</v>
      </c>
      <c r="C6290">
        <v>933813681918</v>
      </c>
      <c r="D6290">
        <v>933828106360</v>
      </c>
      <c r="E6290">
        <v>14424442</v>
      </c>
      <c r="F6290">
        <v>0</v>
      </c>
    </row>
    <row r="6291" spans="1:6" x14ac:dyDescent="0.3">
      <c r="A6291" s="1" t="s">
        <v>7</v>
      </c>
      <c r="B6291" t="b">
        <v>0</v>
      </c>
      <c r="C6291">
        <v>933828385888</v>
      </c>
      <c r="D6291">
        <v>933843679136</v>
      </c>
      <c r="E6291">
        <v>15293248</v>
      </c>
      <c r="F6291">
        <v>0</v>
      </c>
    </row>
    <row r="6292" spans="1:6" x14ac:dyDescent="0.3">
      <c r="A6292" s="1" t="s">
        <v>9</v>
      </c>
      <c r="B6292" t="b">
        <v>0</v>
      </c>
      <c r="C6292">
        <v>933844574735</v>
      </c>
      <c r="D6292">
        <v>933861322301</v>
      </c>
      <c r="E6292">
        <v>16747566</v>
      </c>
      <c r="F6292">
        <v>0</v>
      </c>
    </row>
    <row r="6293" spans="1:6" x14ac:dyDescent="0.3">
      <c r="A6293" s="1" t="s">
        <v>9</v>
      </c>
      <c r="B6293" t="b">
        <v>0</v>
      </c>
      <c r="C6293">
        <v>933862559931</v>
      </c>
      <c r="D6293">
        <v>933876928475</v>
      </c>
      <c r="E6293">
        <v>14368544</v>
      </c>
      <c r="F6293">
        <v>0</v>
      </c>
    </row>
    <row r="6294" spans="1:6" x14ac:dyDescent="0.3">
      <c r="A6294" s="1" t="s">
        <v>11</v>
      </c>
      <c r="B6294" t="b">
        <v>0</v>
      </c>
      <c r="C6294">
        <v>933877005797</v>
      </c>
      <c r="D6294">
        <v>933891358955</v>
      </c>
      <c r="E6294">
        <v>14353158</v>
      </c>
      <c r="F6294">
        <v>0</v>
      </c>
    </row>
    <row r="6295" spans="1:6" x14ac:dyDescent="0.3">
      <c r="A6295" s="1" t="s">
        <v>13</v>
      </c>
      <c r="B6295" t="b">
        <v>0</v>
      </c>
      <c r="C6295">
        <v>933892099933</v>
      </c>
      <c r="D6295">
        <v>933908989225</v>
      </c>
      <c r="E6295">
        <v>16889292</v>
      </c>
      <c r="F6295">
        <v>0</v>
      </c>
    </row>
    <row r="6296" spans="1:6" x14ac:dyDescent="0.3">
      <c r="A6296" s="1" t="s">
        <v>9</v>
      </c>
      <c r="B6296" t="b">
        <v>0</v>
      </c>
      <c r="C6296">
        <v>933910693580</v>
      </c>
      <c r="D6296">
        <v>933923975286</v>
      </c>
      <c r="E6296">
        <v>13281706</v>
      </c>
      <c r="F6296">
        <v>0</v>
      </c>
    </row>
    <row r="6297" spans="1:6" x14ac:dyDescent="0.3">
      <c r="A6297" s="1" t="s">
        <v>8</v>
      </c>
      <c r="B6297" t="b">
        <v>0</v>
      </c>
      <c r="C6297">
        <v>933924046333</v>
      </c>
      <c r="D6297">
        <v>933937564220</v>
      </c>
      <c r="E6297">
        <v>13517887</v>
      </c>
      <c r="F6297">
        <v>0</v>
      </c>
    </row>
    <row r="6298" spans="1:6" x14ac:dyDescent="0.3">
      <c r="A6298" s="1" t="s">
        <v>15</v>
      </c>
      <c r="B6298" t="b">
        <v>0</v>
      </c>
      <c r="C6298">
        <v>933937606304</v>
      </c>
      <c r="D6298">
        <v>933953026033</v>
      </c>
      <c r="E6298">
        <v>15419729</v>
      </c>
      <c r="F6298">
        <v>0</v>
      </c>
    </row>
    <row r="6299" spans="1:6" x14ac:dyDescent="0.3">
      <c r="A6299" s="1" t="s">
        <v>8</v>
      </c>
      <c r="B6299" t="b">
        <v>0</v>
      </c>
      <c r="C6299">
        <v>933953073024</v>
      </c>
      <c r="D6299">
        <v>933968549995</v>
      </c>
      <c r="E6299">
        <v>15476971</v>
      </c>
      <c r="F6299">
        <v>0</v>
      </c>
    </row>
    <row r="6300" spans="1:6" x14ac:dyDescent="0.3">
      <c r="A6300" s="1" t="s">
        <v>10</v>
      </c>
      <c r="B6300" t="b">
        <v>0</v>
      </c>
      <c r="C6300">
        <v>933968780382</v>
      </c>
      <c r="D6300">
        <v>933984527459</v>
      </c>
      <c r="E6300">
        <v>15747077</v>
      </c>
      <c r="F6300">
        <v>0</v>
      </c>
    </row>
    <row r="6301" spans="1:6" x14ac:dyDescent="0.3">
      <c r="A6301" s="1" t="s">
        <v>9</v>
      </c>
      <c r="B6301" t="b">
        <v>0</v>
      </c>
      <c r="C6301">
        <v>933985418724</v>
      </c>
      <c r="D6301">
        <v>934001918534</v>
      </c>
      <c r="E6301">
        <v>16499810</v>
      </c>
      <c r="F6301">
        <v>0</v>
      </c>
    </row>
    <row r="6302" spans="1:6" x14ac:dyDescent="0.3">
      <c r="A6302" s="1" t="s">
        <v>14</v>
      </c>
      <c r="B6302" t="b">
        <v>0</v>
      </c>
      <c r="C6302">
        <v>934001988479</v>
      </c>
      <c r="D6302">
        <v>934015564950</v>
      </c>
      <c r="E6302">
        <v>13576471</v>
      </c>
      <c r="F6302">
        <v>0</v>
      </c>
    </row>
    <row r="6303" spans="1:6" x14ac:dyDescent="0.3">
      <c r="A6303" s="1" t="s">
        <v>11</v>
      </c>
      <c r="B6303" t="b">
        <v>0</v>
      </c>
      <c r="C6303">
        <v>934015619203</v>
      </c>
      <c r="D6303">
        <v>934032197078</v>
      </c>
      <c r="E6303">
        <v>16577875</v>
      </c>
      <c r="F6303">
        <v>0</v>
      </c>
    </row>
    <row r="6304" spans="1:6" x14ac:dyDescent="0.3">
      <c r="A6304" s="1" t="s">
        <v>12</v>
      </c>
      <c r="B6304" t="b">
        <v>0</v>
      </c>
      <c r="C6304">
        <v>934032507914</v>
      </c>
      <c r="D6304">
        <v>934047002954</v>
      </c>
      <c r="E6304">
        <v>14495040</v>
      </c>
      <c r="F6304">
        <v>0</v>
      </c>
    </row>
    <row r="6305" spans="1:6" x14ac:dyDescent="0.3">
      <c r="A6305" s="1" t="s">
        <v>14</v>
      </c>
      <c r="B6305" t="b">
        <v>0</v>
      </c>
      <c r="C6305">
        <v>934047055259</v>
      </c>
      <c r="D6305">
        <v>934062442507</v>
      </c>
      <c r="E6305">
        <v>15387248</v>
      </c>
      <c r="F6305">
        <v>0</v>
      </c>
    </row>
    <row r="6306" spans="1:6" x14ac:dyDescent="0.3">
      <c r="A6306" s="1" t="s">
        <v>13</v>
      </c>
      <c r="B6306" t="b">
        <v>0</v>
      </c>
      <c r="C6306">
        <v>934063168334</v>
      </c>
      <c r="D6306">
        <v>934080948871</v>
      </c>
      <c r="E6306">
        <v>17780537</v>
      </c>
      <c r="F6306">
        <v>0</v>
      </c>
    </row>
    <row r="6307" spans="1:6" x14ac:dyDescent="0.3">
      <c r="A6307" s="1" t="s">
        <v>11</v>
      </c>
      <c r="B6307" t="b">
        <v>0</v>
      </c>
      <c r="C6307">
        <v>934082190992</v>
      </c>
      <c r="D6307">
        <v>934094441115</v>
      </c>
      <c r="E6307">
        <v>12250123</v>
      </c>
      <c r="F6307">
        <v>0</v>
      </c>
    </row>
    <row r="6308" spans="1:6" x14ac:dyDescent="0.3">
      <c r="A6308" s="1" t="s">
        <v>10</v>
      </c>
      <c r="B6308" t="b">
        <v>0</v>
      </c>
      <c r="C6308">
        <v>934094675713</v>
      </c>
      <c r="D6308">
        <v>934109453322</v>
      </c>
      <c r="E6308">
        <v>14777609</v>
      </c>
      <c r="F6308">
        <v>0</v>
      </c>
    </row>
    <row r="6309" spans="1:6" x14ac:dyDescent="0.3">
      <c r="A6309" s="1" t="s">
        <v>7</v>
      </c>
      <c r="B6309" t="b">
        <v>0</v>
      </c>
      <c r="C6309">
        <v>934109736051</v>
      </c>
      <c r="D6309">
        <v>934125032624</v>
      </c>
      <c r="E6309">
        <v>15296573</v>
      </c>
      <c r="F6309">
        <v>0</v>
      </c>
    </row>
    <row r="6310" spans="1:6" x14ac:dyDescent="0.3">
      <c r="A6310" s="1" t="s">
        <v>6</v>
      </c>
      <c r="B6310" t="b">
        <v>0</v>
      </c>
      <c r="C6310">
        <v>934125084599</v>
      </c>
      <c r="D6310">
        <v>934140771153</v>
      </c>
      <c r="E6310">
        <v>15686554</v>
      </c>
      <c r="F6310">
        <v>0</v>
      </c>
    </row>
    <row r="6311" spans="1:6" x14ac:dyDescent="0.3">
      <c r="A6311" s="1" t="s">
        <v>12</v>
      </c>
      <c r="B6311" t="b">
        <v>0</v>
      </c>
      <c r="C6311">
        <v>934141068891</v>
      </c>
      <c r="D6311">
        <v>934156390985</v>
      </c>
      <c r="E6311">
        <v>15322094</v>
      </c>
      <c r="F6311">
        <v>0</v>
      </c>
    </row>
    <row r="6312" spans="1:6" x14ac:dyDescent="0.3">
      <c r="A6312" s="1" t="s">
        <v>12</v>
      </c>
      <c r="B6312" t="b">
        <v>0</v>
      </c>
      <c r="C6312">
        <v>934156689320</v>
      </c>
      <c r="D6312">
        <v>934171996608</v>
      </c>
      <c r="E6312">
        <v>15307288</v>
      </c>
      <c r="F6312">
        <v>0</v>
      </c>
    </row>
    <row r="6313" spans="1:6" x14ac:dyDescent="0.3">
      <c r="A6313" s="1" t="s">
        <v>12</v>
      </c>
      <c r="B6313" t="b">
        <v>0</v>
      </c>
      <c r="C6313">
        <v>934172295275</v>
      </c>
      <c r="D6313">
        <v>934187684494</v>
      </c>
      <c r="E6313">
        <v>15389219</v>
      </c>
      <c r="F6313">
        <v>0</v>
      </c>
    </row>
    <row r="6314" spans="1:6" x14ac:dyDescent="0.3">
      <c r="A6314" s="1" t="s">
        <v>15</v>
      </c>
      <c r="B6314" t="b">
        <v>0</v>
      </c>
      <c r="C6314">
        <v>934187737374</v>
      </c>
      <c r="D6314">
        <v>934203015531</v>
      </c>
      <c r="E6314">
        <v>15278157</v>
      </c>
      <c r="F6314">
        <v>0</v>
      </c>
    </row>
    <row r="6315" spans="1:6" x14ac:dyDescent="0.3">
      <c r="A6315" s="1" t="s">
        <v>11</v>
      </c>
      <c r="B6315" t="b">
        <v>0</v>
      </c>
      <c r="C6315">
        <v>934203068652</v>
      </c>
      <c r="D6315">
        <v>934219520957</v>
      </c>
      <c r="E6315">
        <v>16452305</v>
      </c>
      <c r="F6315">
        <v>0</v>
      </c>
    </row>
    <row r="6316" spans="1:6" x14ac:dyDescent="0.3">
      <c r="A6316" s="1" t="s">
        <v>10</v>
      </c>
      <c r="B6316" t="b">
        <v>0</v>
      </c>
      <c r="C6316">
        <v>934219752579</v>
      </c>
      <c r="D6316">
        <v>934234421840</v>
      </c>
      <c r="E6316">
        <v>14669261</v>
      </c>
      <c r="F6316">
        <v>0</v>
      </c>
    </row>
    <row r="6317" spans="1:6" x14ac:dyDescent="0.3">
      <c r="A6317" s="1" t="s">
        <v>9</v>
      </c>
      <c r="B6317" t="b">
        <v>0</v>
      </c>
      <c r="C6317">
        <v>934235323140</v>
      </c>
      <c r="D6317">
        <v>934252111949</v>
      </c>
      <c r="E6317">
        <v>16788809</v>
      </c>
      <c r="F6317">
        <v>0</v>
      </c>
    </row>
    <row r="6318" spans="1:6" x14ac:dyDescent="0.3">
      <c r="A6318" s="1" t="s">
        <v>13</v>
      </c>
      <c r="B6318" t="b">
        <v>0</v>
      </c>
      <c r="C6318">
        <v>934253165108</v>
      </c>
      <c r="D6318">
        <v>934268434620</v>
      </c>
      <c r="E6318">
        <v>15269512</v>
      </c>
      <c r="F6318">
        <v>0</v>
      </c>
    </row>
    <row r="6319" spans="1:6" x14ac:dyDescent="0.3">
      <c r="A6319" s="1" t="s">
        <v>13</v>
      </c>
      <c r="B6319" t="b">
        <v>0</v>
      </c>
      <c r="C6319">
        <v>934270388945</v>
      </c>
      <c r="D6319">
        <v>934284032704</v>
      </c>
      <c r="E6319">
        <v>13643759</v>
      </c>
      <c r="F6319">
        <v>0</v>
      </c>
    </row>
    <row r="6320" spans="1:6" x14ac:dyDescent="0.3">
      <c r="A6320" s="1" t="s">
        <v>15</v>
      </c>
      <c r="B6320" t="b">
        <v>0</v>
      </c>
      <c r="C6320">
        <v>934284835240</v>
      </c>
      <c r="D6320">
        <v>934296850341</v>
      </c>
      <c r="E6320">
        <v>12015101</v>
      </c>
      <c r="F6320">
        <v>0</v>
      </c>
    </row>
    <row r="6321" spans="1:6" x14ac:dyDescent="0.3">
      <c r="A6321" s="1" t="s">
        <v>6</v>
      </c>
      <c r="B6321" t="b">
        <v>0</v>
      </c>
      <c r="C6321">
        <v>934296898168</v>
      </c>
      <c r="D6321">
        <v>934312466844</v>
      </c>
      <c r="E6321">
        <v>15568676</v>
      </c>
      <c r="F6321">
        <v>0</v>
      </c>
    </row>
    <row r="6322" spans="1:6" x14ac:dyDescent="0.3">
      <c r="A6322" s="1" t="s">
        <v>10</v>
      </c>
      <c r="B6322" t="b">
        <v>0</v>
      </c>
      <c r="C6322">
        <v>934312703861</v>
      </c>
      <c r="D6322">
        <v>934328214827</v>
      </c>
      <c r="E6322">
        <v>15510966</v>
      </c>
      <c r="F6322">
        <v>0</v>
      </c>
    </row>
    <row r="6323" spans="1:6" x14ac:dyDescent="0.3">
      <c r="A6323" s="1" t="s">
        <v>7</v>
      </c>
      <c r="B6323" t="b">
        <v>0</v>
      </c>
      <c r="C6323">
        <v>934328626312</v>
      </c>
      <c r="D6323">
        <v>934343913694</v>
      </c>
      <c r="E6323">
        <v>15287382</v>
      </c>
      <c r="F6323">
        <v>0</v>
      </c>
    </row>
    <row r="6324" spans="1:6" x14ac:dyDescent="0.3">
      <c r="A6324" s="1" t="s">
        <v>8</v>
      </c>
      <c r="B6324" t="b">
        <v>0</v>
      </c>
      <c r="C6324">
        <v>934343987518</v>
      </c>
      <c r="D6324">
        <v>934359435201</v>
      </c>
      <c r="E6324">
        <v>15447683</v>
      </c>
      <c r="F6324">
        <v>0</v>
      </c>
    </row>
    <row r="6325" spans="1:6" x14ac:dyDescent="0.3">
      <c r="A6325" s="1" t="s">
        <v>6</v>
      </c>
      <c r="B6325" t="b">
        <v>0</v>
      </c>
      <c r="C6325">
        <v>934359480954</v>
      </c>
      <c r="D6325">
        <v>934374970254</v>
      </c>
      <c r="E6325">
        <v>15489300</v>
      </c>
      <c r="F6325">
        <v>0</v>
      </c>
    </row>
    <row r="6326" spans="1:6" x14ac:dyDescent="0.3">
      <c r="A6326" s="1" t="s">
        <v>11</v>
      </c>
      <c r="B6326" t="b">
        <v>0</v>
      </c>
      <c r="C6326">
        <v>934375023309</v>
      </c>
      <c r="D6326">
        <v>934391585632</v>
      </c>
      <c r="E6326">
        <v>16562323</v>
      </c>
      <c r="F6326">
        <v>0</v>
      </c>
    </row>
    <row r="6327" spans="1:6" x14ac:dyDescent="0.3">
      <c r="A6327" s="1" t="s">
        <v>15</v>
      </c>
      <c r="B6327" t="b">
        <v>0</v>
      </c>
      <c r="C6327">
        <v>934391633522</v>
      </c>
      <c r="D6327">
        <v>934406171018</v>
      </c>
      <c r="E6327">
        <v>14537496</v>
      </c>
      <c r="F6327">
        <v>0</v>
      </c>
    </row>
    <row r="6328" spans="1:6" x14ac:dyDescent="0.3">
      <c r="A6328" s="1" t="s">
        <v>12</v>
      </c>
      <c r="B6328" t="b">
        <v>0</v>
      </c>
      <c r="C6328">
        <v>934406468511</v>
      </c>
      <c r="D6328">
        <v>934422030086</v>
      </c>
      <c r="E6328">
        <v>15561575</v>
      </c>
      <c r="F6328">
        <v>0</v>
      </c>
    </row>
    <row r="6329" spans="1:6" x14ac:dyDescent="0.3">
      <c r="A6329" s="1" t="s">
        <v>11</v>
      </c>
      <c r="B6329" t="b">
        <v>0</v>
      </c>
      <c r="C6329">
        <v>934422086740</v>
      </c>
      <c r="D6329">
        <v>934438368384</v>
      </c>
      <c r="E6329">
        <v>16281644</v>
      </c>
      <c r="F6329">
        <v>0</v>
      </c>
    </row>
    <row r="6330" spans="1:6" x14ac:dyDescent="0.3">
      <c r="A6330" s="1" t="s">
        <v>11</v>
      </c>
      <c r="B6330" t="b">
        <v>0</v>
      </c>
      <c r="C6330">
        <v>934438421195</v>
      </c>
      <c r="D6330">
        <v>934454023735</v>
      </c>
      <c r="E6330">
        <v>15602540</v>
      </c>
      <c r="F6330">
        <v>0</v>
      </c>
    </row>
    <row r="6331" spans="1:6" x14ac:dyDescent="0.3">
      <c r="A6331" s="1" t="s">
        <v>8</v>
      </c>
      <c r="B6331" t="b">
        <v>0</v>
      </c>
      <c r="C6331">
        <v>934454072142</v>
      </c>
      <c r="D6331">
        <v>934468714199</v>
      </c>
      <c r="E6331">
        <v>14642057</v>
      </c>
      <c r="F6331">
        <v>0</v>
      </c>
    </row>
    <row r="6332" spans="1:6" x14ac:dyDescent="0.3">
      <c r="A6332" s="1" t="s">
        <v>15</v>
      </c>
      <c r="B6332" t="b">
        <v>0</v>
      </c>
      <c r="C6332">
        <v>934468757232</v>
      </c>
      <c r="D6332">
        <v>934484270394</v>
      </c>
      <c r="E6332">
        <v>15513162</v>
      </c>
      <c r="F6332">
        <v>0</v>
      </c>
    </row>
    <row r="6333" spans="1:6" x14ac:dyDescent="0.3">
      <c r="A6333" s="1" t="s">
        <v>7</v>
      </c>
      <c r="B6333" t="b">
        <v>0</v>
      </c>
      <c r="C6333">
        <v>934484540995</v>
      </c>
      <c r="D6333">
        <v>934499945928</v>
      </c>
      <c r="E6333">
        <v>15404933</v>
      </c>
      <c r="F6333">
        <v>0</v>
      </c>
    </row>
    <row r="6334" spans="1:6" x14ac:dyDescent="0.3">
      <c r="A6334" s="1" t="s">
        <v>6</v>
      </c>
      <c r="B6334" t="b">
        <v>0</v>
      </c>
      <c r="C6334">
        <v>934499991441</v>
      </c>
      <c r="D6334">
        <v>934515679381</v>
      </c>
      <c r="E6334">
        <v>15687940</v>
      </c>
      <c r="F6334">
        <v>0</v>
      </c>
    </row>
    <row r="6335" spans="1:6" x14ac:dyDescent="0.3">
      <c r="A6335" s="1" t="s">
        <v>8</v>
      </c>
      <c r="B6335" t="b">
        <v>0</v>
      </c>
      <c r="C6335">
        <v>934515728657</v>
      </c>
      <c r="D6335">
        <v>934531151900</v>
      </c>
      <c r="E6335">
        <v>15423243</v>
      </c>
      <c r="F6335">
        <v>0</v>
      </c>
    </row>
    <row r="6336" spans="1:6" x14ac:dyDescent="0.3">
      <c r="A6336" s="1" t="s">
        <v>11</v>
      </c>
      <c r="B6336" t="b">
        <v>0</v>
      </c>
      <c r="C6336">
        <v>934531184512</v>
      </c>
      <c r="D6336">
        <v>934547654600</v>
      </c>
      <c r="E6336">
        <v>16470088</v>
      </c>
      <c r="F6336">
        <v>0</v>
      </c>
    </row>
    <row r="6337" spans="1:6" x14ac:dyDescent="0.3">
      <c r="A6337" s="1" t="s">
        <v>15</v>
      </c>
      <c r="B6337" t="b">
        <v>0</v>
      </c>
      <c r="C6337">
        <v>934547703628</v>
      </c>
      <c r="D6337">
        <v>934562141587</v>
      </c>
      <c r="E6337">
        <v>14437959</v>
      </c>
      <c r="F6337">
        <v>0</v>
      </c>
    </row>
    <row r="6338" spans="1:6" x14ac:dyDescent="0.3">
      <c r="A6338" s="1" t="s">
        <v>11</v>
      </c>
      <c r="B6338" t="b">
        <v>0</v>
      </c>
      <c r="C6338">
        <v>934562194520</v>
      </c>
      <c r="D6338">
        <v>934578639003</v>
      </c>
      <c r="E6338">
        <v>16444483</v>
      </c>
      <c r="F6338">
        <v>0</v>
      </c>
    </row>
    <row r="6339" spans="1:6" x14ac:dyDescent="0.3">
      <c r="A6339" s="1" t="s">
        <v>10</v>
      </c>
      <c r="B6339" t="b">
        <v>0</v>
      </c>
      <c r="C6339">
        <v>934578887795</v>
      </c>
      <c r="D6339">
        <v>934593399983</v>
      </c>
      <c r="E6339">
        <v>14512188</v>
      </c>
      <c r="F6339">
        <v>0</v>
      </c>
    </row>
    <row r="6340" spans="1:6" x14ac:dyDescent="0.3">
      <c r="A6340" s="1" t="s">
        <v>8</v>
      </c>
      <c r="B6340" t="b">
        <v>0</v>
      </c>
      <c r="C6340">
        <v>934593448426</v>
      </c>
      <c r="D6340">
        <v>934608868067</v>
      </c>
      <c r="E6340">
        <v>15419641</v>
      </c>
      <c r="F6340">
        <v>0</v>
      </c>
    </row>
    <row r="6341" spans="1:6" x14ac:dyDescent="0.3">
      <c r="A6341" s="1" t="s">
        <v>8</v>
      </c>
      <c r="B6341" t="b">
        <v>0</v>
      </c>
      <c r="C6341">
        <v>934608906242</v>
      </c>
      <c r="D6341">
        <v>934624427100</v>
      </c>
      <c r="E6341">
        <v>15520858</v>
      </c>
      <c r="F6341">
        <v>0</v>
      </c>
    </row>
    <row r="6342" spans="1:6" x14ac:dyDescent="0.3">
      <c r="A6342" s="1" t="s">
        <v>14</v>
      </c>
      <c r="B6342" t="b">
        <v>0</v>
      </c>
      <c r="C6342">
        <v>934624465421</v>
      </c>
      <c r="D6342">
        <v>934640196578</v>
      </c>
      <c r="E6342">
        <v>15731157</v>
      </c>
      <c r="F6342">
        <v>0</v>
      </c>
    </row>
    <row r="6343" spans="1:6" x14ac:dyDescent="0.3">
      <c r="A6343" s="1" t="s">
        <v>12</v>
      </c>
      <c r="B6343" t="b">
        <v>0</v>
      </c>
      <c r="C6343">
        <v>934640491724</v>
      </c>
      <c r="D6343">
        <v>934655975207</v>
      </c>
      <c r="E6343">
        <v>15483483</v>
      </c>
      <c r="F6343">
        <v>0</v>
      </c>
    </row>
    <row r="6344" spans="1:6" x14ac:dyDescent="0.3">
      <c r="A6344" s="1" t="s">
        <v>11</v>
      </c>
      <c r="B6344" t="b">
        <v>0</v>
      </c>
      <c r="C6344">
        <v>934656032982</v>
      </c>
      <c r="D6344">
        <v>934672182169</v>
      </c>
      <c r="E6344">
        <v>16149187</v>
      </c>
      <c r="F6344">
        <v>0</v>
      </c>
    </row>
    <row r="6345" spans="1:6" x14ac:dyDescent="0.3">
      <c r="A6345" s="1" t="s">
        <v>15</v>
      </c>
      <c r="B6345" t="b">
        <v>0</v>
      </c>
      <c r="C6345">
        <v>934672232023</v>
      </c>
      <c r="D6345">
        <v>934687166269</v>
      </c>
      <c r="E6345">
        <v>14934246</v>
      </c>
      <c r="F6345">
        <v>0</v>
      </c>
    </row>
    <row r="6346" spans="1:6" x14ac:dyDescent="0.3">
      <c r="A6346" s="1" t="s">
        <v>14</v>
      </c>
      <c r="B6346" t="b">
        <v>0</v>
      </c>
      <c r="C6346">
        <v>934687220000</v>
      </c>
      <c r="D6346">
        <v>934702672678</v>
      </c>
      <c r="E6346">
        <v>15452678</v>
      </c>
      <c r="F6346">
        <v>0</v>
      </c>
    </row>
    <row r="6347" spans="1:6" x14ac:dyDescent="0.3">
      <c r="A6347" s="1" t="s">
        <v>13</v>
      </c>
      <c r="B6347" t="b">
        <v>0</v>
      </c>
      <c r="C6347">
        <v>934703416446</v>
      </c>
      <c r="D6347">
        <v>934721495546</v>
      </c>
      <c r="E6347">
        <v>18079100</v>
      </c>
      <c r="F6347">
        <v>0</v>
      </c>
    </row>
    <row r="6348" spans="1:6" x14ac:dyDescent="0.3">
      <c r="A6348" s="1" t="s">
        <v>10</v>
      </c>
      <c r="B6348" t="b">
        <v>0</v>
      </c>
      <c r="C6348">
        <v>934722912743</v>
      </c>
      <c r="D6348">
        <v>934733904361</v>
      </c>
      <c r="E6348">
        <v>10991618</v>
      </c>
      <c r="F6348">
        <v>0</v>
      </c>
    </row>
    <row r="6349" spans="1:6" x14ac:dyDescent="0.3">
      <c r="A6349" s="1" t="s">
        <v>10</v>
      </c>
      <c r="B6349" t="b">
        <v>0</v>
      </c>
      <c r="C6349">
        <v>934734146606</v>
      </c>
      <c r="D6349">
        <v>934749610947</v>
      </c>
      <c r="E6349">
        <v>15464341</v>
      </c>
      <c r="F6349">
        <v>0</v>
      </c>
    </row>
    <row r="6350" spans="1:6" x14ac:dyDescent="0.3">
      <c r="A6350" s="1" t="s">
        <v>14</v>
      </c>
      <c r="B6350" t="b">
        <v>0</v>
      </c>
      <c r="C6350">
        <v>934749667890</v>
      </c>
      <c r="D6350">
        <v>934765316125</v>
      </c>
      <c r="E6350">
        <v>15648235</v>
      </c>
      <c r="F6350">
        <v>0</v>
      </c>
    </row>
    <row r="6351" spans="1:6" x14ac:dyDescent="0.3">
      <c r="A6351" s="1" t="s">
        <v>6</v>
      </c>
      <c r="B6351" t="b">
        <v>0</v>
      </c>
      <c r="C6351">
        <v>934765371656</v>
      </c>
      <c r="D6351">
        <v>934781412903</v>
      </c>
      <c r="E6351">
        <v>16041247</v>
      </c>
      <c r="F6351">
        <v>0</v>
      </c>
    </row>
    <row r="6352" spans="1:6" x14ac:dyDescent="0.3">
      <c r="A6352" s="1" t="s">
        <v>10</v>
      </c>
      <c r="B6352" t="b">
        <v>0</v>
      </c>
      <c r="C6352">
        <v>934781651091</v>
      </c>
      <c r="D6352">
        <v>934796850379</v>
      </c>
      <c r="E6352">
        <v>15199288</v>
      </c>
      <c r="F6352">
        <v>0</v>
      </c>
    </row>
    <row r="6353" spans="1:6" x14ac:dyDescent="0.3">
      <c r="A6353" s="1" t="s">
        <v>11</v>
      </c>
      <c r="B6353" t="b">
        <v>0</v>
      </c>
      <c r="C6353">
        <v>934796918551</v>
      </c>
      <c r="D6353">
        <v>934813420010</v>
      </c>
      <c r="E6353">
        <v>16501459</v>
      </c>
      <c r="F6353">
        <v>0</v>
      </c>
    </row>
    <row r="6354" spans="1:6" x14ac:dyDescent="0.3">
      <c r="A6354" s="1" t="s">
        <v>14</v>
      </c>
      <c r="B6354" t="b">
        <v>0</v>
      </c>
      <c r="C6354">
        <v>934813470538</v>
      </c>
      <c r="D6354">
        <v>934828205488</v>
      </c>
      <c r="E6354">
        <v>14734950</v>
      </c>
      <c r="F6354">
        <v>0</v>
      </c>
    </row>
    <row r="6355" spans="1:6" x14ac:dyDescent="0.3">
      <c r="A6355" s="1" t="s">
        <v>13</v>
      </c>
      <c r="B6355" t="b">
        <v>0</v>
      </c>
      <c r="C6355">
        <v>934828942995</v>
      </c>
      <c r="D6355">
        <v>934846638237</v>
      </c>
      <c r="E6355">
        <v>17695242</v>
      </c>
      <c r="F6355">
        <v>0</v>
      </c>
    </row>
    <row r="6356" spans="1:6" x14ac:dyDescent="0.3">
      <c r="A6356" s="1" t="s">
        <v>12</v>
      </c>
      <c r="B6356" t="b">
        <v>0</v>
      </c>
      <c r="C6356">
        <v>934848138675</v>
      </c>
      <c r="D6356">
        <v>934859626036</v>
      </c>
      <c r="E6356">
        <v>11487361</v>
      </c>
      <c r="F6356">
        <v>0</v>
      </c>
    </row>
    <row r="6357" spans="1:6" x14ac:dyDescent="0.3">
      <c r="A6357" s="1" t="s">
        <v>14</v>
      </c>
      <c r="B6357" t="b">
        <v>0</v>
      </c>
      <c r="C6357">
        <v>934859678695</v>
      </c>
      <c r="D6357">
        <v>934875005809</v>
      </c>
      <c r="E6357">
        <v>15327114</v>
      </c>
      <c r="F6357">
        <v>0</v>
      </c>
    </row>
    <row r="6358" spans="1:6" x14ac:dyDescent="0.3">
      <c r="A6358" s="1" t="s">
        <v>6</v>
      </c>
      <c r="B6358" t="b">
        <v>0</v>
      </c>
      <c r="C6358">
        <v>934875051375</v>
      </c>
      <c r="D6358">
        <v>934890631222</v>
      </c>
      <c r="E6358">
        <v>15579847</v>
      </c>
      <c r="F6358">
        <v>0</v>
      </c>
    </row>
    <row r="6359" spans="1:6" x14ac:dyDescent="0.3">
      <c r="A6359" s="1" t="s">
        <v>8</v>
      </c>
      <c r="B6359" t="b">
        <v>0</v>
      </c>
      <c r="C6359">
        <v>934890677073</v>
      </c>
      <c r="D6359">
        <v>934906242132</v>
      </c>
      <c r="E6359">
        <v>15565059</v>
      </c>
      <c r="F6359">
        <v>0</v>
      </c>
    </row>
    <row r="6360" spans="1:6" x14ac:dyDescent="0.3">
      <c r="A6360" s="1" t="s">
        <v>11</v>
      </c>
      <c r="B6360" t="b">
        <v>0</v>
      </c>
      <c r="C6360">
        <v>934906292438</v>
      </c>
      <c r="D6360">
        <v>934922752090</v>
      </c>
      <c r="E6360">
        <v>16459652</v>
      </c>
      <c r="F6360">
        <v>0</v>
      </c>
    </row>
    <row r="6361" spans="1:6" x14ac:dyDescent="0.3">
      <c r="A6361" s="1" t="s">
        <v>10</v>
      </c>
      <c r="B6361" t="b">
        <v>0</v>
      </c>
      <c r="C6361">
        <v>934922992165</v>
      </c>
      <c r="D6361">
        <v>934937818525</v>
      </c>
      <c r="E6361">
        <v>14826360</v>
      </c>
      <c r="F6361">
        <v>0</v>
      </c>
    </row>
    <row r="6362" spans="1:6" x14ac:dyDescent="0.3">
      <c r="A6362" s="1" t="s">
        <v>7</v>
      </c>
      <c r="B6362" t="b">
        <v>0</v>
      </c>
      <c r="C6362">
        <v>934938090701</v>
      </c>
      <c r="D6362">
        <v>934953245208</v>
      </c>
      <c r="E6362">
        <v>15154507</v>
      </c>
      <c r="F6362">
        <v>0</v>
      </c>
    </row>
    <row r="6363" spans="1:6" x14ac:dyDescent="0.3">
      <c r="A6363" s="1" t="s">
        <v>9</v>
      </c>
      <c r="B6363" t="b">
        <v>0</v>
      </c>
      <c r="C6363">
        <v>934954140546</v>
      </c>
      <c r="D6363">
        <v>934970816619</v>
      </c>
      <c r="E6363">
        <v>16676073</v>
      </c>
      <c r="F6363">
        <v>0</v>
      </c>
    </row>
    <row r="6364" spans="1:6" x14ac:dyDescent="0.3">
      <c r="A6364" s="1" t="s">
        <v>13</v>
      </c>
      <c r="B6364" t="b">
        <v>0</v>
      </c>
      <c r="C6364">
        <v>934971594772</v>
      </c>
      <c r="D6364">
        <v>934987042232</v>
      </c>
      <c r="E6364">
        <v>15447460</v>
      </c>
      <c r="F6364">
        <v>0</v>
      </c>
    </row>
    <row r="6365" spans="1:6" x14ac:dyDescent="0.3">
      <c r="A6365" s="1" t="s">
        <v>13</v>
      </c>
      <c r="B6365" t="b">
        <v>0</v>
      </c>
      <c r="C6365">
        <v>934988976270</v>
      </c>
      <c r="D6365">
        <v>935003013428</v>
      </c>
      <c r="E6365">
        <v>14037158</v>
      </c>
      <c r="F6365">
        <v>0</v>
      </c>
    </row>
    <row r="6366" spans="1:6" x14ac:dyDescent="0.3">
      <c r="A6366" s="1" t="s">
        <v>7</v>
      </c>
      <c r="B6366" t="b">
        <v>0</v>
      </c>
      <c r="C6366">
        <v>935004058932</v>
      </c>
      <c r="D6366">
        <v>935015871448</v>
      </c>
      <c r="E6366">
        <v>11812516</v>
      </c>
      <c r="F6366">
        <v>0</v>
      </c>
    </row>
    <row r="6367" spans="1:6" x14ac:dyDescent="0.3">
      <c r="A6367" s="1" t="s">
        <v>6</v>
      </c>
      <c r="B6367" t="b">
        <v>0</v>
      </c>
      <c r="C6367">
        <v>935015925107</v>
      </c>
      <c r="D6367">
        <v>935031337279</v>
      </c>
      <c r="E6367">
        <v>15412172</v>
      </c>
      <c r="F6367">
        <v>0</v>
      </c>
    </row>
    <row r="6368" spans="1:6" x14ac:dyDescent="0.3">
      <c r="A6368" s="1" t="s">
        <v>10</v>
      </c>
      <c r="B6368" t="b">
        <v>0</v>
      </c>
      <c r="C6368">
        <v>935031559402</v>
      </c>
      <c r="D6368">
        <v>935046940209</v>
      </c>
      <c r="E6368">
        <v>15380807</v>
      </c>
      <c r="F6368">
        <v>0</v>
      </c>
    </row>
    <row r="6369" spans="1:6" x14ac:dyDescent="0.3">
      <c r="A6369" s="1" t="s">
        <v>12</v>
      </c>
      <c r="B6369" t="b">
        <v>0</v>
      </c>
      <c r="C6369">
        <v>935047238293</v>
      </c>
      <c r="D6369">
        <v>935062366644</v>
      </c>
      <c r="E6369">
        <v>15128351</v>
      </c>
      <c r="F6369">
        <v>0</v>
      </c>
    </row>
    <row r="6370" spans="1:6" x14ac:dyDescent="0.3">
      <c r="A6370" s="1" t="s">
        <v>8</v>
      </c>
      <c r="B6370" t="b">
        <v>0</v>
      </c>
      <c r="C6370">
        <v>935062418115</v>
      </c>
      <c r="D6370">
        <v>935077653013</v>
      </c>
      <c r="E6370">
        <v>15234898</v>
      </c>
      <c r="F6370">
        <v>0</v>
      </c>
    </row>
    <row r="6371" spans="1:6" x14ac:dyDescent="0.3">
      <c r="A6371" s="1" t="s">
        <v>12</v>
      </c>
      <c r="B6371" t="b">
        <v>0</v>
      </c>
      <c r="C6371">
        <v>935077942661</v>
      </c>
      <c r="D6371">
        <v>935093492287</v>
      </c>
      <c r="E6371">
        <v>15549626</v>
      </c>
      <c r="F6371">
        <v>0</v>
      </c>
    </row>
    <row r="6372" spans="1:6" x14ac:dyDescent="0.3">
      <c r="A6372" s="1" t="s">
        <v>6</v>
      </c>
      <c r="B6372" t="b">
        <v>0</v>
      </c>
      <c r="C6372">
        <v>935093544113</v>
      </c>
      <c r="D6372">
        <v>935109513570</v>
      </c>
      <c r="E6372">
        <v>15969457</v>
      </c>
      <c r="F6372">
        <v>0</v>
      </c>
    </row>
    <row r="6373" spans="1:6" x14ac:dyDescent="0.3">
      <c r="A6373" s="1" t="s">
        <v>12</v>
      </c>
      <c r="B6373" t="b">
        <v>0</v>
      </c>
      <c r="C6373">
        <v>935109808670</v>
      </c>
      <c r="D6373">
        <v>935125426580</v>
      </c>
      <c r="E6373">
        <v>15617910</v>
      </c>
      <c r="F6373">
        <v>0</v>
      </c>
    </row>
    <row r="6374" spans="1:6" x14ac:dyDescent="0.3">
      <c r="A6374" s="1" t="s">
        <v>12</v>
      </c>
      <c r="B6374" t="b">
        <v>0</v>
      </c>
      <c r="C6374">
        <v>935125726848</v>
      </c>
      <c r="D6374">
        <v>935140976011</v>
      </c>
      <c r="E6374">
        <v>15249163</v>
      </c>
      <c r="F6374">
        <v>0</v>
      </c>
    </row>
    <row r="6375" spans="1:6" x14ac:dyDescent="0.3">
      <c r="A6375" s="1" t="s">
        <v>13</v>
      </c>
      <c r="B6375" t="b">
        <v>0</v>
      </c>
      <c r="C6375">
        <v>935141715796</v>
      </c>
      <c r="D6375">
        <v>935159206056</v>
      </c>
      <c r="E6375">
        <v>17490260</v>
      </c>
      <c r="F6375">
        <v>0</v>
      </c>
    </row>
    <row r="6376" spans="1:6" x14ac:dyDescent="0.3">
      <c r="A6376" s="1" t="s">
        <v>14</v>
      </c>
      <c r="B6376" t="b">
        <v>0</v>
      </c>
      <c r="C6376">
        <v>935160455669</v>
      </c>
      <c r="D6376">
        <v>935171958140</v>
      </c>
      <c r="E6376">
        <v>11502471</v>
      </c>
      <c r="F6376">
        <v>0</v>
      </c>
    </row>
    <row r="6377" spans="1:6" x14ac:dyDescent="0.3">
      <c r="A6377" s="1" t="s">
        <v>8</v>
      </c>
      <c r="B6377" t="b">
        <v>0</v>
      </c>
      <c r="C6377">
        <v>935172007207</v>
      </c>
      <c r="D6377">
        <v>935187430088</v>
      </c>
      <c r="E6377">
        <v>15422881</v>
      </c>
      <c r="F6377">
        <v>0</v>
      </c>
    </row>
    <row r="6378" spans="1:6" x14ac:dyDescent="0.3">
      <c r="A6378" s="1" t="s">
        <v>15</v>
      </c>
      <c r="B6378" t="b">
        <v>0</v>
      </c>
      <c r="C6378">
        <v>935187470101</v>
      </c>
      <c r="D6378">
        <v>935203115184</v>
      </c>
      <c r="E6378">
        <v>15645083</v>
      </c>
      <c r="F6378">
        <v>0</v>
      </c>
    </row>
    <row r="6379" spans="1:6" x14ac:dyDescent="0.3">
      <c r="A6379" s="1" t="s">
        <v>11</v>
      </c>
      <c r="B6379" t="b">
        <v>0</v>
      </c>
      <c r="C6379">
        <v>935203154778</v>
      </c>
      <c r="D6379">
        <v>935219625700</v>
      </c>
      <c r="E6379">
        <v>16470922</v>
      </c>
      <c r="F6379">
        <v>0</v>
      </c>
    </row>
    <row r="6380" spans="1:6" x14ac:dyDescent="0.3">
      <c r="A6380" s="1" t="s">
        <v>6</v>
      </c>
      <c r="B6380" t="b">
        <v>0</v>
      </c>
      <c r="C6380">
        <v>935219696535</v>
      </c>
      <c r="D6380">
        <v>935234816298</v>
      </c>
      <c r="E6380">
        <v>15119763</v>
      </c>
      <c r="F6380">
        <v>0</v>
      </c>
    </row>
    <row r="6381" spans="1:6" x14ac:dyDescent="0.3">
      <c r="A6381" s="1" t="s">
        <v>14</v>
      </c>
      <c r="B6381" t="b">
        <v>0</v>
      </c>
      <c r="C6381">
        <v>935234876022</v>
      </c>
      <c r="D6381">
        <v>935250159246</v>
      </c>
      <c r="E6381">
        <v>15283224</v>
      </c>
      <c r="F6381">
        <v>0</v>
      </c>
    </row>
    <row r="6382" spans="1:6" x14ac:dyDescent="0.3">
      <c r="A6382" s="1" t="s">
        <v>9</v>
      </c>
      <c r="B6382" t="b">
        <v>0</v>
      </c>
      <c r="C6382">
        <v>935251203637</v>
      </c>
      <c r="D6382">
        <v>935267878126</v>
      </c>
      <c r="E6382">
        <v>16674489</v>
      </c>
      <c r="F6382">
        <v>0</v>
      </c>
    </row>
    <row r="6383" spans="1:6" x14ac:dyDescent="0.3">
      <c r="A6383" s="1" t="s">
        <v>15</v>
      </c>
      <c r="B6383" t="b">
        <v>0</v>
      </c>
      <c r="C6383">
        <v>935268236969</v>
      </c>
      <c r="D6383">
        <v>935281363533</v>
      </c>
      <c r="E6383">
        <v>13126564</v>
      </c>
      <c r="F6383">
        <v>0</v>
      </c>
    </row>
    <row r="6384" spans="1:6" x14ac:dyDescent="0.3">
      <c r="A6384" s="1" t="s">
        <v>11</v>
      </c>
      <c r="B6384" t="b">
        <v>0</v>
      </c>
      <c r="C6384">
        <v>935281417511</v>
      </c>
      <c r="D6384">
        <v>935297860519</v>
      </c>
      <c r="E6384">
        <v>16443008</v>
      </c>
      <c r="F6384">
        <v>0</v>
      </c>
    </row>
    <row r="6385" spans="1:6" x14ac:dyDescent="0.3">
      <c r="A6385" s="1" t="s">
        <v>14</v>
      </c>
      <c r="B6385" t="b">
        <v>0</v>
      </c>
      <c r="C6385">
        <v>935297910725</v>
      </c>
      <c r="D6385">
        <v>935312616714</v>
      </c>
      <c r="E6385">
        <v>14705989</v>
      </c>
      <c r="F6385">
        <v>0</v>
      </c>
    </row>
    <row r="6386" spans="1:6" x14ac:dyDescent="0.3">
      <c r="A6386" s="1" t="s">
        <v>12</v>
      </c>
      <c r="B6386" t="b">
        <v>0</v>
      </c>
      <c r="C6386">
        <v>935312915924</v>
      </c>
      <c r="D6386">
        <v>935328508350</v>
      </c>
      <c r="E6386">
        <v>15592426</v>
      </c>
      <c r="F6386">
        <v>0</v>
      </c>
    </row>
    <row r="6387" spans="1:6" x14ac:dyDescent="0.3">
      <c r="A6387" s="1" t="s">
        <v>7</v>
      </c>
      <c r="B6387" t="b">
        <v>0</v>
      </c>
      <c r="C6387">
        <v>935328911063</v>
      </c>
      <c r="D6387">
        <v>935344086530</v>
      </c>
      <c r="E6387">
        <v>15175467</v>
      </c>
      <c r="F6387">
        <v>0</v>
      </c>
    </row>
    <row r="6388" spans="1:6" x14ac:dyDescent="0.3">
      <c r="A6388" s="1" t="s">
        <v>10</v>
      </c>
      <c r="B6388" t="b">
        <v>0</v>
      </c>
      <c r="C6388">
        <v>935344325567</v>
      </c>
      <c r="D6388">
        <v>935359740337</v>
      </c>
      <c r="E6388">
        <v>15414770</v>
      </c>
      <c r="F6388">
        <v>0</v>
      </c>
    </row>
    <row r="6389" spans="1:6" x14ac:dyDescent="0.3">
      <c r="A6389" s="1" t="s">
        <v>9</v>
      </c>
      <c r="B6389" t="b">
        <v>0</v>
      </c>
      <c r="C6389">
        <v>935360642341</v>
      </c>
      <c r="D6389">
        <v>935377172195</v>
      </c>
      <c r="E6389">
        <v>16529854</v>
      </c>
      <c r="F6389">
        <v>0</v>
      </c>
    </row>
    <row r="6390" spans="1:6" x14ac:dyDescent="0.3">
      <c r="A6390" s="1" t="s">
        <v>10</v>
      </c>
      <c r="B6390" t="b">
        <v>0</v>
      </c>
      <c r="C6390">
        <v>935377439602</v>
      </c>
      <c r="D6390">
        <v>935390798713</v>
      </c>
      <c r="E6390">
        <v>13359111</v>
      </c>
      <c r="F6390">
        <v>0</v>
      </c>
    </row>
    <row r="6391" spans="1:6" x14ac:dyDescent="0.3">
      <c r="A6391" s="1" t="s">
        <v>9</v>
      </c>
      <c r="B6391" t="b">
        <v>0</v>
      </c>
      <c r="C6391">
        <v>935391705489</v>
      </c>
      <c r="D6391">
        <v>935408432777</v>
      </c>
      <c r="E6391">
        <v>16727288</v>
      </c>
      <c r="F6391">
        <v>0</v>
      </c>
    </row>
    <row r="6392" spans="1:6" x14ac:dyDescent="0.3">
      <c r="A6392" s="1" t="s">
        <v>14</v>
      </c>
      <c r="B6392" t="b">
        <v>0</v>
      </c>
      <c r="C6392">
        <v>935408792097</v>
      </c>
      <c r="D6392">
        <v>935421963236</v>
      </c>
      <c r="E6392">
        <v>13171139</v>
      </c>
      <c r="F6392">
        <v>0</v>
      </c>
    </row>
    <row r="6393" spans="1:6" x14ac:dyDescent="0.3">
      <c r="A6393" s="1" t="s">
        <v>8</v>
      </c>
      <c r="B6393" t="b">
        <v>0</v>
      </c>
      <c r="C6393">
        <v>935422010221</v>
      </c>
      <c r="D6393">
        <v>935437538727</v>
      </c>
      <c r="E6393">
        <v>15528506</v>
      </c>
      <c r="F6393">
        <v>0</v>
      </c>
    </row>
    <row r="6394" spans="1:6" x14ac:dyDescent="0.3">
      <c r="A6394" s="1" t="s">
        <v>12</v>
      </c>
      <c r="B6394" t="b">
        <v>0</v>
      </c>
      <c r="C6394">
        <v>935437827995</v>
      </c>
      <c r="D6394">
        <v>935453658801</v>
      </c>
      <c r="E6394">
        <v>15830806</v>
      </c>
      <c r="F6394">
        <v>0</v>
      </c>
    </row>
    <row r="6395" spans="1:6" x14ac:dyDescent="0.3">
      <c r="A6395" s="1" t="s">
        <v>12</v>
      </c>
      <c r="B6395" t="b">
        <v>0</v>
      </c>
      <c r="C6395">
        <v>935453956213</v>
      </c>
      <c r="D6395">
        <v>935469053271</v>
      </c>
      <c r="E6395">
        <v>15097058</v>
      </c>
      <c r="F6395">
        <v>0</v>
      </c>
    </row>
    <row r="6396" spans="1:6" x14ac:dyDescent="0.3">
      <c r="A6396" s="1" t="s">
        <v>11</v>
      </c>
      <c r="B6396" t="b">
        <v>0</v>
      </c>
      <c r="C6396">
        <v>935469108064</v>
      </c>
      <c r="D6396">
        <v>935485312279</v>
      </c>
      <c r="E6396">
        <v>16204215</v>
      </c>
      <c r="F6396">
        <v>0</v>
      </c>
    </row>
    <row r="6397" spans="1:6" x14ac:dyDescent="0.3">
      <c r="A6397" s="1" t="s">
        <v>15</v>
      </c>
      <c r="B6397" t="b">
        <v>0</v>
      </c>
      <c r="C6397">
        <v>935485355545</v>
      </c>
      <c r="D6397">
        <v>935499991864</v>
      </c>
      <c r="E6397">
        <v>14636319</v>
      </c>
      <c r="F6397">
        <v>0</v>
      </c>
    </row>
    <row r="6398" spans="1:6" x14ac:dyDescent="0.3">
      <c r="A6398" s="1" t="s">
        <v>7</v>
      </c>
      <c r="B6398" t="b">
        <v>0</v>
      </c>
      <c r="C6398">
        <v>935500257512</v>
      </c>
      <c r="D6398">
        <v>935515847075</v>
      </c>
      <c r="E6398">
        <v>15589563</v>
      </c>
      <c r="F6398">
        <v>0</v>
      </c>
    </row>
    <row r="6399" spans="1:6" x14ac:dyDescent="0.3">
      <c r="A6399" s="1" t="s">
        <v>11</v>
      </c>
      <c r="B6399" t="b">
        <v>0</v>
      </c>
      <c r="C6399">
        <v>935515905635</v>
      </c>
      <c r="D6399">
        <v>935532774031</v>
      </c>
      <c r="E6399">
        <v>16868396</v>
      </c>
      <c r="F6399">
        <v>0</v>
      </c>
    </row>
    <row r="6400" spans="1:6" x14ac:dyDescent="0.3">
      <c r="A6400" s="1" t="s">
        <v>10</v>
      </c>
      <c r="B6400" t="b">
        <v>0</v>
      </c>
      <c r="C6400">
        <v>935533015568</v>
      </c>
      <c r="D6400">
        <v>935547298539</v>
      </c>
      <c r="E6400">
        <v>14282971</v>
      </c>
      <c r="F6400">
        <v>0</v>
      </c>
    </row>
    <row r="6401" spans="1:6" x14ac:dyDescent="0.3">
      <c r="A6401" s="1" t="s">
        <v>8</v>
      </c>
      <c r="B6401" t="b">
        <v>0</v>
      </c>
      <c r="C6401">
        <v>935547349582</v>
      </c>
      <c r="D6401">
        <v>935578108179</v>
      </c>
      <c r="E6401">
        <v>30758597</v>
      </c>
      <c r="F6401">
        <v>0</v>
      </c>
    </row>
    <row r="6402" spans="1:6" x14ac:dyDescent="0.3">
      <c r="A6402" s="1" t="s">
        <v>12</v>
      </c>
      <c r="B6402" t="b">
        <v>0</v>
      </c>
      <c r="C6402">
        <v>935578469350</v>
      </c>
      <c r="D6402">
        <v>935594138695</v>
      </c>
      <c r="E6402">
        <v>15669345</v>
      </c>
      <c r="F6402">
        <v>0</v>
      </c>
    </row>
    <row r="6403" spans="1:6" x14ac:dyDescent="0.3">
      <c r="A6403" s="1" t="s">
        <v>9</v>
      </c>
      <c r="B6403" t="b">
        <v>0</v>
      </c>
      <c r="C6403">
        <v>935595180438</v>
      </c>
      <c r="D6403">
        <v>935611562245</v>
      </c>
      <c r="E6403">
        <v>16381807</v>
      </c>
      <c r="F6403">
        <v>0</v>
      </c>
    </row>
    <row r="6404" spans="1:6" x14ac:dyDescent="0.3">
      <c r="A6404" s="1" t="s">
        <v>15</v>
      </c>
      <c r="B6404" t="b">
        <v>0</v>
      </c>
      <c r="C6404">
        <v>935611658899</v>
      </c>
      <c r="D6404">
        <v>935625221763</v>
      </c>
      <c r="E6404">
        <v>13562864</v>
      </c>
      <c r="F6404">
        <v>0</v>
      </c>
    </row>
    <row r="6405" spans="1:6" x14ac:dyDescent="0.3">
      <c r="A6405" s="1" t="s">
        <v>8</v>
      </c>
      <c r="B6405" t="b">
        <v>0</v>
      </c>
      <c r="C6405">
        <v>935625278140</v>
      </c>
      <c r="D6405">
        <v>935640654484</v>
      </c>
      <c r="E6405">
        <v>15376344</v>
      </c>
      <c r="F6405">
        <v>0</v>
      </c>
    </row>
    <row r="6406" spans="1:6" x14ac:dyDescent="0.3">
      <c r="A6406" s="1" t="s">
        <v>13</v>
      </c>
      <c r="B6406" t="b">
        <v>0</v>
      </c>
      <c r="C6406">
        <v>935641493050</v>
      </c>
      <c r="D6406">
        <v>935659379990</v>
      </c>
      <c r="E6406">
        <v>17886940</v>
      </c>
      <c r="F6406">
        <v>0</v>
      </c>
    </row>
    <row r="6407" spans="1:6" x14ac:dyDescent="0.3">
      <c r="A6407" s="1" t="s">
        <v>6</v>
      </c>
      <c r="B6407" t="b">
        <v>0</v>
      </c>
      <c r="C6407">
        <v>935660604583</v>
      </c>
      <c r="D6407">
        <v>935672255956</v>
      </c>
      <c r="E6407">
        <v>11651373</v>
      </c>
      <c r="F6407">
        <v>0</v>
      </c>
    </row>
    <row r="6408" spans="1:6" x14ac:dyDescent="0.3">
      <c r="A6408" s="1" t="s">
        <v>6</v>
      </c>
      <c r="B6408" t="b">
        <v>0</v>
      </c>
      <c r="C6408">
        <v>935672310489</v>
      </c>
      <c r="D6408">
        <v>935687707428</v>
      </c>
      <c r="E6408">
        <v>15396939</v>
      </c>
      <c r="F6408">
        <v>0</v>
      </c>
    </row>
    <row r="6409" spans="1:6" x14ac:dyDescent="0.3">
      <c r="A6409" s="1" t="s">
        <v>8</v>
      </c>
      <c r="B6409" t="b">
        <v>0</v>
      </c>
      <c r="C6409">
        <v>935687757628</v>
      </c>
      <c r="D6409">
        <v>935703182189</v>
      </c>
      <c r="E6409">
        <v>15424561</v>
      </c>
      <c r="F6409">
        <v>0</v>
      </c>
    </row>
    <row r="6410" spans="1:6" x14ac:dyDescent="0.3">
      <c r="A6410" s="1" t="s">
        <v>8</v>
      </c>
      <c r="B6410" t="b">
        <v>0</v>
      </c>
      <c r="C6410">
        <v>935703228766</v>
      </c>
      <c r="D6410">
        <v>935719022817</v>
      </c>
      <c r="E6410">
        <v>15794051</v>
      </c>
      <c r="F6410">
        <v>0</v>
      </c>
    </row>
    <row r="6411" spans="1:6" x14ac:dyDescent="0.3">
      <c r="A6411" s="1" t="s">
        <v>9</v>
      </c>
      <c r="B6411" t="b">
        <v>0</v>
      </c>
      <c r="C6411">
        <v>935719925540</v>
      </c>
      <c r="D6411">
        <v>935736601191</v>
      </c>
      <c r="E6411">
        <v>16675651</v>
      </c>
      <c r="F6411">
        <v>0</v>
      </c>
    </row>
    <row r="6412" spans="1:6" x14ac:dyDescent="0.3">
      <c r="A6412" s="1" t="s">
        <v>6</v>
      </c>
      <c r="B6412" t="b">
        <v>0</v>
      </c>
      <c r="C6412">
        <v>935736960811</v>
      </c>
      <c r="D6412">
        <v>935750265977</v>
      </c>
      <c r="E6412">
        <v>13305166</v>
      </c>
      <c r="F6412">
        <v>0</v>
      </c>
    </row>
    <row r="6413" spans="1:6" x14ac:dyDescent="0.3">
      <c r="A6413" s="1" t="s">
        <v>6</v>
      </c>
      <c r="B6413" t="b">
        <v>0</v>
      </c>
      <c r="C6413">
        <v>935750330550</v>
      </c>
      <c r="D6413">
        <v>935765901255</v>
      </c>
      <c r="E6413">
        <v>15570705</v>
      </c>
      <c r="F6413">
        <v>0</v>
      </c>
    </row>
    <row r="6414" spans="1:6" x14ac:dyDescent="0.3">
      <c r="A6414" s="1" t="s">
        <v>12</v>
      </c>
      <c r="B6414" t="b">
        <v>0</v>
      </c>
      <c r="C6414">
        <v>935766231354</v>
      </c>
      <c r="D6414">
        <v>935781921469</v>
      </c>
      <c r="E6414">
        <v>15690115</v>
      </c>
      <c r="F6414">
        <v>0</v>
      </c>
    </row>
    <row r="6415" spans="1:6" x14ac:dyDescent="0.3">
      <c r="A6415" s="1" t="s">
        <v>7</v>
      </c>
      <c r="B6415" t="b">
        <v>0</v>
      </c>
      <c r="C6415">
        <v>935782204241</v>
      </c>
      <c r="D6415">
        <v>935797437138</v>
      </c>
      <c r="E6415">
        <v>15232897</v>
      </c>
      <c r="F6415">
        <v>0</v>
      </c>
    </row>
    <row r="6416" spans="1:6" x14ac:dyDescent="0.3">
      <c r="A6416" s="1" t="s">
        <v>10</v>
      </c>
      <c r="B6416" t="b">
        <v>0</v>
      </c>
      <c r="C6416">
        <v>935797774686</v>
      </c>
      <c r="D6416">
        <v>935812853830</v>
      </c>
      <c r="E6416">
        <v>15079144</v>
      </c>
      <c r="F6416">
        <v>0</v>
      </c>
    </row>
    <row r="6417" spans="1:6" x14ac:dyDescent="0.3">
      <c r="A6417" s="1" t="s">
        <v>12</v>
      </c>
      <c r="B6417" t="b">
        <v>0</v>
      </c>
      <c r="C6417">
        <v>935813179975</v>
      </c>
      <c r="D6417">
        <v>935828576051</v>
      </c>
      <c r="E6417">
        <v>15396076</v>
      </c>
      <c r="F6417">
        <v>0</v>
      </c>
    </row>
    <row r="6418" spans="1:6" x14ac:dyDescent="0.3">
      <c r="A6418" s="1" t="s">
        <v>8</v>
      </c>
      <c r="B6418" t="b">
        <v>0</v>
      </c>
      <c r="C6418">
        <v>935828630345</v>
      </c>
      <c r="D6418">
        <v>935843861564</v>
      </c>
      <c r="E6418">
        <v>15231219</v>
      </c>
      <c r="F6418">
        <v>0</v>
      </c>
    </row>
    <row r="6419" spans="1:6" x14ac:dyDescent="0.3">
      <c r="A6419" s="1" t="s">
        <v>7</v>
      </c>
      <c r="B6419" t="b">
        <v>0</v>
      </c>
      <c r="C6419">
        <v>935844179434</v>
      </c>
      <c r="D6419">
        <v>935859657960</v>
      </c>
      <c r="E6419">
        <v>15478526</v>
      </c>
      <c r="F6419">
        <v>0</v>
      </c>
    </row>
    <row r="6420" spans="1:6" x14ac:dyDescent="0.3">
      <c r="A6420" s="1" t="s">
        <v>12</v>
      </c>
      <c r="B6420" t="b">
        <v>0</v>
      </c>
      <c r="C6420">
        <v>935860059300</v>
      </c>
      <c r="D6420">
        <v>935875447226</v>
      </c>
      <c r="E6420">
        <v>15387926</v>
      </c>
      <c r="F6420">
        <v>0</v>
      </c>
    </row>
    <row r="6421" spans="1:6" x14ac:dyDescent="0.3">
      <c r="A6421" s="1" t="s">
        <v>10</v>
      </c>
      <c r="B6421" t="b">
        <v>0</v>
      </c>
      <c r="C6421">
        <v>935875725131</v>
      </c>
      <c r="D6421">
        <v>935891189347</v>
      </c>
      <c r="E6421">
        <v>15464216</v>
      </c>
      <c r="F6421">
        <v>0</v>
      </c>
    </row>
    <row r="6422" spans="1:6" x14ac:dyDescent="0.3">
      <c r="A6422" s="1" t="s">
        <v>8</v>
      </c>
      <c r="B6422" t="b">
        <v>0</v>
      </c>
      <c r="C6422">
        <v>935891242844</v>
      </c>
      <c r="D6422">
        <v>935906304054</v>
      </c>
      <c r="E6422">
        <v>15061210</v>
      </c>
      <c r="F6422">
        <v>0</v>
      </c>
    </row>
    <row r="6423" spans="1:6" x14ac:dyDescent="0.3">
      <c r="A6423" s="1" t="s">
        <v>6</v>
      </c>
      <c r="B6423" t="b">
        <v>0</v>
      </c>
      <c r="C6423">
        <v>935906351289</v>
      </c>
      <c r="D6423">
        <v>935922141710</v>
      </c>
      <c r="E6423">
        <v>15790421</v>
      </c>
      <c r="F6423">
        <v>0</v>
      </c>
    </row>
    <row r="6424" spans="1:6" x14ac:dyDescent="0.3">
      <c r="A6424" s="1" t="s">
        <v>7</v>
      </c>
      <c r="B6424" t="b">
        <v>0</v>
      </c>
      <c r="C6424">
        <v>935922460052</v>
      </c>
      <c r="D6424">
        <v>935938135094</v>
      </c>
      <c r="E6424">
        <v>15675042</v>
      </c>
      <c r="F6424">
        <v>0</v>
      </c>
    </row>
    <row r="6425" spans="1:6" x14ac:dyDescent="0.3">
      <c r="A6425" s="1" t="s">
        <v>9</v>
      </c>
      <c r="B6425" t="b">
        <v>0</v>
      </c>
      <c r="C6425">
        <v>935939039800</v>
      </c>
      <c r="D6425">
        <v>935955410197</v>
      </c>
      <c r="E6425">
        <v>16370397</v>
      </c>
      <c r="F6425">
        <v>0</v>
      </c>
    </row>
    <row r="6426" spans="1:6" x14ac:dyDescent="0.3">
      <c r="A6426" s="1" t="s">
        <v>10</v>
      </c>
      <c r="B6426" t="b">
        <v>0</v>
      </c>
      <c r="C6426">
        <v>935956002455</v>
      </c>
      <c r="D6426">
        <v>935969147633</v>
      </c>
      <c r="E6426">
        <v>13145178</v>
      </c>
      <c r="F6426">
        <v>0</v>
      </c>
    </row>
    <row r="6427" spans="1:6" x14ac:dyDescent="0.3">
      <c r="A6427" s="1" t="s">
        <v>15</v>
      </c>
      <c r="B6427" t="b">
        <v>0</v>
      </c>
      <c r="C6427">
        <v>935969201366</v>
      </c>
      <c r="D6427">
        <v>935984699570</v>
      </c>
      <c r="E6427">
        <v>15498204</v>
      </c>
      <c r="F6427">
        <v>0</v>
      </c>
    </row>
    <row r="6428" spans="1:6" x14ac:dyDescent="0.3">
      <c r="A6428" s="1" t="s">
        <v>14</v>
      </c>
      <c r="B6428" t="b">
        <v>0</v>
      </c>
      <c r="C6428">
        <v>935984760274</v>
      </c>
      <c r="D6428">
        <v>936000490182</v>
      </c>
      <c r="E6428">
        <v>15729908</v>
      </c>
      <c r="F6428">
        <v>0</v>
      </c>
    </row>
    <row r="6429" spans="1:6" x14ac:dyDescent="0.3">
      <c r="A6429" s="1" t="s">
        <v>9</v>
      </c>
      <c r="B6429" t="b">
        <v>0</v>
      </c>
      <c r="C6429">
        <v>936001500211</v>
      </c>
      <c r="D6429">
        <v>936017982285</v>
      </c>
      <c r="E6429">
        <v>16482074</v>
      </c>
      <c r="F6429">
        <v>0</v>
      </c>
    </row>
    <row r="6430" spans="1:6" x14ac:dyDescent="0.3">
      <c r="A6430" s="1" t="s">
        <v>9</v>
      </c>
      <c r="B6430" t="b">
        <v>0</v>
      </c>
      <c r="C6430">
        <v>936019036183</v>
      </c>
      <c r="D6430">
        <v>936033579744</v>
      </c>
      <c r="E6430">
        <v>14543561</v>
      </c>
      <c r="F6430">
        <v>0</v>
      </c>
    </row>
    <row r="6431" spans="1:6" x14ac:dyDescent="0.3">
      <c r="A6431" s="1" t="s">
        <v>11</v>
      </c>
      <c r="B6431" t="b">
        <v>0</v>
      </c>
      <c r="C6431">
        <v>936033942003</v>
      </c>
      <c r="D6431">
        <v>936047952110</v>
      </c>
      <c r="E6431">
        <v>14010107</v>
      </c>
      <c r="F6431">
        <v>0</v>
      </c>
    </row>
    <row r="6432" spans="1:6" x14ac:dyDescent="0.3">
      <c r="A6432" s="1" t="s">
        <v>11</v>
      </c>
      <c r="B6432" t="b">
        <v>0</v>
      </c>
      <c r="C6432">
        <v>936048018378</v>
      </c>
      <c r="D6432">
        <v>936063143232</v>
      </c>
      <c r="E6432">
        <v>15124854</v>
      </c>
      <c r="F6432">
        <v>0</v>
      </c>
    </row>
    <row r="6433" spans="1:6" x14ac:dyDescent="0.3">
      <c r="A6433" s="1" t="s">
        <v>9</v>
      </c>
      <c r="B6433" t="b">
        <v>0</v>
      </c>
      <c r="C6433">
        <v>936064093585</v>
      </c>
      <c r="D6433">
        <v>936080233271</v>
      </c>
      <c r="E6433">
        <v>16139686</v>
      </c>
      <c r="F6433">
        <v>0</v>
      </c>
    </row>
    <row r="6434" spans="1:6" x14ac:dyDescent="0.3">
      <c r="A6434" s="1" t="s">
        <v>15</v>
      </c>
      <c r="B6434" t="b">
        <v>0</v>
      </c>
      <c r="C6434">
        <v>936080621663</v>
      </c>
      <c r="D6434">
        <v>936093607874</v>
      </c>
      <c r="E6434">
        <v>12986211</v>
      </c>
      <c r="F6434">
        <v>0</v>
      </c>
    </row>
    <row r="6435" spans="1:6" x14ac:dyDescent="0.3">
      <c r="A6435" s="1" t="s">
        <v>11</v>
      </c>
      <c r="B6435" t="b">
        <v>0</v>
      </c>
      <c r="C6435">
        <v>936093677702</v>
      </c>
      <c r="D6435">
        <v>936110312661</v>
      </c>
      <c r="E6435">
        <v>16634959</v>
      </c>
      <c r="F6435">
        <v>0</v>
      </c>
    </row>
    <row r="6436" spans="1:6" x14ac:dyDescent="0.3">
      <c r="A6436" s="1" t="s">
        <v>14</v>
      </c>
      <c r="B6436" t="b">
        <v>0</v>
      </c>
      <c r="C6436">
        <v>936110379224</v>
      </c>
      <c r="D6436">
        <v>936124970561</v>
      </c>
      <c r="E6436">
        <v>14591337</v>
      </c>
      <c r="F6436">
        <v>0</v>
      </c>
    </row>
    <row r="6437" spans="1:6" x14ac:dyDescent="0.3">
      <c r="A6437" s="1" t="s">
        <v>10</v>
      </c>
      <c r="B6437" t="b">
        <v>0</v>
      </c>
      <c r="C6437">
        <v>936125250310</v>
      </c>
      <c r="D6437">
        <v>936140517938</v>
      </c>
      <c r="E6437">
        <v>15267628</v>
      </c>
      <c r="F6437">
        <v>0</v>
      </c>
    </row>
    <row r="6438" spans="1:6" x14ac:dyDescent="0.3">
      <c r="A6438" s="1" t="s">
        <v>8</v>
      </c>
      <c r="B6438" t="b">
        <v>0</v>
      </c>
      <c r="C6438">
        <v>936140573973</v>
      </c>
      <c r="D6438">
        <v>936156103983</v>
      </c>
      <c r="E6438">
        <v>15530010</v>
      </c>
      <c r="F6438">
        <v>0</v>
      </c>
    </row>
    <row r="6439" spans="1:6" x14ac:dyDescent="0.3">
      <c r="A6439" s="1" t="s">
        <v>7</v>
      </c>
      <c r="B6439" t="b">
        <v>0</v>
      </c>
      <c r="C6439">
        <v>936156408820</v>
      </c>
      <c r="D6439">
        <v>936171611225</v>
      </c>
      <c r="E6439">
        <v>15202405</v>
      </c>
      <c r="F6439">
        <v>0</v>
      </c>
    </row>
    <row r="6440" spans="1:6" x14ac:dyDescent="0.3">
      <c r="A6440" s="1" t="s">
        <v>12</v>
      </c>
      <c r="B6440" t="b">
        <v>0</v>
      </c>
      <c r="C6440">
        <v>936171996208</v>
      </c>
      <c r="D6440">
        <v>936187413924</v>
      </c>
      <c r="E6440">
        <v>15417716</v>
      </c>
      <c r="F6440">
        <v>0</v>
      </c>
    </row>
    <row r="6441" spans="1:6" x14ac:dyDescent="0.3">
      <c r="A6441" s="1" t="s">
        <v>12</v>
      </c>
      <c r="B6441" t="b">
        <v>0</v>
      </c>
      <c r="C6441">
        <v>936187781975</v>
      </c>
      <c r="D6441">
        <v>936203671998</v>
      </c>
      <c r="E6441">
        <v>15890023</v>
      </c>
      <c r="F6441">
        <v>0</v>
      </c>
    </row>
    <row r="6442" spans="1:6" x14ac:dyDescent="0.3">
      <c r="A6442" s="1" t="s">
        <v>13</v>
      </c>
      <c r="B6442" t="b">
        <v>0</v>
      </c>
      <c r="C6442">
        <v>936204524889</v>
      </c>
      <c r="D6442">
        <v>936222153591</v>
      </c>
      <c r="E6442">
        <v>17628702</v>
      </c>
      <c r="F6442">
        <v>0</v>
      </c>
    </row>
    <row r="6443" spans="1:6" x14ac:dyDescent="0.3">
      <c r="A6443" s="1" t="s">
        <v>12</v>
      </c>
      <c r="B6443" t="b">
        <v>0</v>
      </c>
      <c r="C6443">
        <v>936223658713</v>
      </c>
      <c r="D6443">
        <v>936234832748</v>
      </c>
      <c r="E6443">
        <v>11174035</v>
      </c>
      <c r="F6443">
        <v>0</v>
      </c>
    </row>
    <row r="6444" spans="1:6" x14ac:dyDescent="0.3">
      <c r="A6444" s="1" t="s">
        <v>13</v>
      </c>
      <c r="B6444" t="b">
        <v>0</v>
      </c>
      <c r="C6444">
        <v>936235578364</v>
      </c>
      <c r="D6444">
        <v>936253232142</v>
      </c>
      <c r="E6444">
        <v>17653778</v>
      </c>
      <c r="F6444">
        <v>0</v>
      </c>
    </row>
    <row r="6445" spans="1:6" x14ac:dyDescent="0.3">
      <c r="A6445" s="1" t="s">
        <v>10</v>
      </c>
      <c r="B6445" t="b">
        <v>0</v>
      </c>
      <c r="C6445">
        <v>936254661737</v>
      </c>
      <c r="D6445">
        <v>936266052277</v>
      </c>
      <c r="E6445">
        <v>11390540</v>
      </c>
      <c r="F6445">
        <v>0</v>
      </c>
    </row>
    <row r="6446" spans="1:6" x14ac:dyDescent="0.3">
      <c r="A6446" s="1" t="s">
        <v>10</v>
      </c>
      <c r="B6446" t="b">
        <v>0</v>
      </c>
      <c r="C6446">
        <v>936266293524</v>
      </c>
      <c r="D6446">
        <v>936281682955</v>
      </c>
      <c r="E6446">
        <v>15389431</v>
      </c>
      <c r="F6446">
        <v>0</v>
      </c>
    </row>
    <row r="6447" spans="1:6" x14ac:dyDescent="0.3">
      <c r="A6447" s="1" t="s">
        <v>12</v>
      </c>
      <c r="B6447" t="b">
        <v>0</v>
      </c>
      <c r="C6447">
        <v>936281966122</v>
      </c>
      <c r="D6447">
        <v>936297376918</v>
      </c>
      <c r="E6447">
        <v>15410796</v>
      </c>
      <c r="F6447">
        <v>0</v>
      </c>
    </row>
    <row r="6448" spans="1:6" x14ac:dyDescent="0.3">
      <c r="A6448" s="1" t="s">
        <v>9</v>
      </c>
      <c r="B6448" t="b">
        <v>0</v>
      </c>
      <c r="C6448">
        <v>936298280496</v>
      </c>
      <c r="D6448">
        <v>936314597003</v>
      </c>
      <c r="E6448">
        <v>16316507</v>
      </c>
      <c r="F6448">
        <v>0</v>
      </c>
    </row>
    <row r="6449" spans="1:6" x14ac:dyDescent="0.3">
      <c r="A6449" s="1" t="s">
        <v>7</v>
      </c>
      <c r="B6449" t="b">
        <v>0</v>
      </c>
      <c r="C6449">
        <v>936315240962</v>
      </c>
      <c r="D6449">
        <v>936328551006</v>
      </c>
      <c r="E6449">
        <v>13310044</v>
      </c>
      <c r="F6449">
        <v>0</v>
      </c>
    </row>
    <row r="6450" spans="1:6" x14ac:dyDescent="0.3">
      <c r="A6450" s="1" t="s">
        <v>13</v>
      </c>
      <c r="B6450" t="b">
        <v>0</v>
      </c>
      <c r="C6450">
        <v>936329291858</v>
      </c>
      <c r="D6450">
        <v>936346852469</v>
      </c>
      <c r="E6450">
        <v>17560611</v>
      </c>
      <c r="F6450">
        <v>0</v>
      </c>
    </row>
    <row r="6451" spans="1:6" x14ac:dyDescent="0.3">
      <c r="A6451" s="1" t="s">
        <v>8</v>
      </c>
      <c r="B6451" t="b">
        <v>0</v>
      </c>
      <c r="C6451">
        <v>936348098124</v>
      </c>
      <c r="D6451">
        <v>936359481963</v>
      </c>
      <c r="E6451">
        <v>11383839</v>
      </c>
      <c r="F6451">
        <v>0</v>
      </c>
    </row>
    <row r="6452" spans="1:6" x14ac:dyDescent="0.3">
      <c r="A6452" s="1" t="s">
        <v>10</v>
      </c>
      <c r="B6452" t="b">
        <v>0</v>
      </c>
      <c r="C6452">
        <v>936359711014</v>
      </c>
      <c r="D6452">
        <v>936375345436</v>
      </c>
      <c r="E6452">
        <v>15634422</v>
      </c>
      <c r="F6452">
        <v>0</v>
      </c>
    </row>
    <row r="6453" spans="1:6" x14ac:dyDescent="0.3">
      <c r="A6453" s="1" t="s">
        <v>10</v>
      </c>
      <c r="B6453" t="b">
        <v>0</v>
      </c>
      <c r="C6453">
        <v>936375567356</v>
      </c>
      <c r="D6453">
        <v>936391004312</v>
      </c>
      <c r="E6453">
        <v>15436956</v>
      </c>
      <c r="F6453">
        <v>0</v>
      </c>
    </row>
    <row r="6454" spans="1:6" x14ac:dyDescent="0.3">
      <c r="A6454" s="1" t="s">
        <v>14</v>
      </c>
      <c r="B6454" t="b">
        <v>0</v>
      </c>
      <c r="C6454">
        <v>936391054391</v>
      </c>
      <c r="D6454">
        <v>936406459250</v>
      </c>
      <c r="E6454">
        <v>15404859</v>
      </c>
      <c r="F6454">
        <v>0</v>
      </c>
    </row>
    <row r="6455" spans="1:6" x14ac:dyDescent="0.3">
      <c r="A6455" s="1" t="s">
        <v>9</v>
      </c>
      <c r="B6455" t="b">
        <v>0</v>
      </c>
      <c r="C6455">
        <v>936407338409</v>
      </c>
      <c r="D6455">
        <v>936424175206</v>
      </c>
      <c r="E6455">
        <v>16836797</v>
      </c>
      <c r="F6455">
        <v>0</v>
      </c>
    </row>
    <row r="6456" spans="1:6" x14ac:dyDescent="0.3">
      <c r="A6456" s="1" t="s">
        <v>14</v>
      </c>
      <c r="B6456" t="b">
        <v>0</v>
      </c>
      <c r="C6456">
        <v>936424553819</v>
      </c>
      <c r="D6456">
        <v>936437930803</v>
      </c>
      <c r="E6456">
        <v>13376984</v>
      </c>
      <c r="F6456">
        <v>0</v>
      </c>
    </row>
    <row r="6457" spans="1:6" x14ac:dyDescent="0.3">
      <c r="A6457" s="1" t="s">
        <v>15</v>
      </c>
      <c r="B6457" t="b">
        <v>0</v>
      </c>
      <c r="C6457">
        <v>936437984011</v>
      </c>
      <c r="D6457">
        <v>936453391503</v>
      </c>
      <c r="E6457">
        <v>15407492</v>
      </c>
      <c r="F6457">
        <v>0</v>
      </c>
    </row>
    <row r="6458" spans="1:6" x14ac:dyDescent="0.3">
      <c r="A6458" s="1" t="s">
        <v>10</v>
      </c>
      <c r="B6458" t="b">
        <v>0</v>
      </c>
      <c r="C6458">
        <v>936453624336</v>
      </c>
      <c r="D6458">
        <v>936469176403</v>
      </c>
      <c r="E6458">
        <v>15552067</v>
      </c>
      <c r="F6458">
        <v>0</v>
      </c>
    </row>
    <row r="6459" spans="1:6" x14ac:dyDescent="0.3">
      <c r="A6459" s="1" t="s">
        <v>15</v>
      </c>
      <c r="B6459" t="b">
        <v>0</v>
      </c>
      <c r="C6459">
        <v>936469219658</v>
      </c>
      <c r="D6459">
        <v>936484517990</v>
      </c>
      <c r="E6459">
        <v>15298332</v>
      </c>
      <c r="F6459">
        <v>0</v>
      </c>
    </row>
    <row r="6460" spans="1:6" x14ac:dyDescent="0.3">
      <c r="A6460" s="1" t="s">
        <v>11</v>
      </c>
      <c r="B6460" t="b">
        <v>0</v>
      </c>
      <c r="C6460">
        <v>936484559777</v>
      </c>
      <c r="D6460">
        <v>936501129408</v>
      </c>
      <c r="E6460">
        <v>16569631</v>
      </c>
      <c r="F6460">
        <v>0</v>
      </c>
    </row>
    <row r="6461" spans="1:6" x14ac:dyDescent="0.3">
      <c r="A6461" s="1" t="s">
        <v>12</v>
      </c>
      <c r="B6461" t="b">
        <v>0</v>
      </c>
      <c r="C6461">
        <v>936501436807</v>
      </c>
      <c r="D6461">
        <v>936516154267</v>
      </c>
      <c r="E6461">
        <v>14717460</v>
      </c>
      <c r="F6461">
        <v>0</v>
      </c>
    </row>
    <row r="6462" spans="1:6" x14ac:dyDescent="0.3">
      <c r="A6462" s="1" t="s">
        <v>7</v>
      </c>
      <c r="B6462" t="b">
        <v>0</v>
      </c>
      <c r="C6462">
        <v>936516435399</v>
      </c>
      <c r="D6462">
        <v>936531553461</v>
      </c>
      <c r="E6462">
        <v>15118062</v>
      </c>
      <c r="F6462">
        <v>0</v>
      </c>
    </row>
    <row r="6463" spans="1:6" x14ac:dyDescent="0.3">
      <c r="A6463" s="1" t="s">
        <v>14</v>
      </c>
      <c r="B6463" t="b">
        <v>0</v>
      </c>
      <c r="C6463">
        <v>936531604876</v>
      </c>
      <c r="D6463">
        <v>936547290151</v>
      </c>
      <c r="E6463">
        <v>15685275</v>
      </c>
      <c r="F6463">
        <v>0</v>
      </c>
    </row>
    <row r="6464" spans="1:6" x14ac:dyDescent="0.3">
      <c r="A6464" s="1" t="s">
        <v>10</v>
      </c>
      <c r="B6464" t="b">
        <v>0</v>
      </c>
      <c r="C6464">
        <v>936547528435</v>
      </c>
      <c r="D6464">
        <v>936562453497</v>
      </c>
      <c r="E6464">
        <v>14925062</v>
      </c>
      <c r="F6464">
        <v>0</v>
      </c>
    </row>
    <row r="6465" spans="1:6" x14ac:dyDescent="0.3">
      <c r="A6465" s="1" t="s">
        <v>14</v>
      </c>
      <c r="B6465" t="b">
        <v>0</v>
      </c>
      <c r="C6465">
        <v>936562503315</v>
      </c>
      <c r="D6465">
        <v>936577951639</v>
      </c>
      <c r="E6465">
        <v>15448324</v>
      </c>
      <c r="F6465">
        <v>0</v>
      </c>
    </row>
    <row r="6466" spans="1:6" x14ac:dyDescent="0.3">
      <c r="A6466" s="1" t="s">
        <v>11</v>
      </c>
      <c r="B6466" t="b">
        <v>0</v>
      </c>
      <c r="C6466">
        <v>936578001791</v>
      </c>
      <c r="D6466">
        <v>936594504849</v>
      </c>
      <c r="E6466">
        <v>16503058</v>
      </c>
      <c r="F6466">
        <v>0</v>
      </c>
    </row>
    <row r="6467" spans="1:6" x14ac:dyDescent="0.3">
      <c r="A6467" s="1" t="s">
        <v>10</v>
      </c>
      <c r="B6467" t="b">
        <v>0</v>
      </c>
      <c r="C6467">
        <v>936594731447</v>
      </c>
      <c r="D6467">
        <v>936609221716</v>
      </c>
      <c r="E6467">
        <v>14490269</v>
      </c>
      <c r="F6467">
        <v>0</v>
      </c>
    </row>
    <row r="6468" spans="1:6" x14ac:dyDescent="0.3">
      <c r="A6468" s="1" t="s">
        <v>11</v>
      </c>
      <c r="B6468" t="b">
        <v>0</v>
      </c>
      <c r="C6468">
        <v>936609272389</v>
      </c>
      <c r="D6468">
        <v>936625663244</v>
      </c>
      <c r="E6468">
        <v>16390855</v>
      </c>
      <c r="F6468">
        <v>0</v>
      </c>
    </row>
    <row r="6469" spans="1:6" x14ac:dyDescent="0.3">
      <c r="A6469" s="1" t="s">
        <v>9</v>
      </c>
      <c r="B6469" t="b">
        <v>0</v>
      </c>
      <c r="C6469">
        <v>936626574094</v>
      </c>
      <c r="D6469">
        <v>936642824275</v>
      </c>
      <c r="E6469">
        <v>16250181</v>
      </c>
      <c r="F6469">
        <v>0</v>
      </c>
    </row>
    <row r="6470" spans="1:6" x14ac:dyDescent="0.3">
      <c r="A6470" s="1" t="s">
        <v>15</v>
      </c>
      <c r="B6470" t="b">
        <v>0</v>
      </c>
      <c r="C6470">
        <v>936643232518</v>
      </c>
      <c r="D6470">
        <v>936656188006</v>
      </c>
      <c r="E6470">
        <v>12955488</v>
      </c>
      <c r="F6470">
        <v>0</v>
      </c>
    </row>
    <row r="6471" spans="1:6" x14ac:dyDescent="0.3">
      <c r="A6471" s="1" t="s">
        <v>11</v>
      </c>
      <c r="B6471" t="b">
        <v>0</v>
      </c>
      <c r="C6471">
        <v>936656244692</v>
      </c>
      <c r="D6471">
        <v>936672585685</v>
      </c>
      <c r="E6471">
        <v>16340993</v>
      </c>
      <c r="F6471">
        <v>0</v>
      </c>
    </row>
    <row r="6472" spans="1:6" x14ac:dyDescent="0.3">
      <c r="A6472" s="1" t="s">
        <v>8</v>
      </c>
      <c r="B6472" t="b">
        <v>0</v>
      </c>
      <c r="C6472">
        <v>936672692492</v>
      </c>
      <c r="D6472">
        <v>936687235042</v>
      </c>
      <c r="E6472">
        <v>14542550</v>
      </c>
      <c r="F6472">
        <v>0</v>
      </c>
    </row>
    <row r="6473" spans="1:6" x14ac:dyDescent="0.3">
      <c r="A6473" s="1" t="s">
        <v>12</v>
      </c>
      <c r="B6473" t="b">
        <v>0</v>
      </c>
      <c r="C6473">
        <v>936687554882</v>
      </c>
      <c r="D6473">
        <v>936703128451</v>
      </c>
      <c r="E6473">
        <v>15573569</v>
      </c>
      <c r="F6473">
        <v>0</v>
      </c>
    </row>
    <row r="6474" spans="1:6" x14ac:dyDescent="0.3">
      <c r="A6474" s="1" t="s">
        <v>9</v>
      </c>
      <c r="B6474" t="b">
        <v>0</v>
      </c>
      <c r="C6474">
        <v>936704036364</v>
      </c>
      <c r="D6474">
        <v>936721014094</v>
      </c>
      <c r="E6474">
        <v>16977730</v>
      </c>
      <c r="F6474">
        <v>0</v>
      </c>
    </row>
    <row r="6475" spans="1:6" x14ac:dyDescent="0.3">
      <c r="A6475" s="1" t="s">
        <v>8</v>
      </c>
      <c r="B6475" t="b">
        <v>0</v>
      </c>
      <c r="C6475">
        <v>936721405262</v>
      </c>
      <c r="D6475">
        <v>936734032594</v>
      </c>
      <c r="E6475">
        <v>12627332</v>
      </c>
      <c r="F6475">
        <v>0</v>
      </c>
    </row>
    <row r="6476" spans="1:6" x14ac:dyDescent="0.3">
      <c r="A6476" s="1" t="s">
        <v>11</v>
      </c>
      <c r="B6476" t="b">
        <v>0</v>
      </c>
      <c r="C6476">
        <v>936734066384</v>
      </c>
      <c r="D6476">
        <v>936750622531</v>
      </c>
      <c r="E6476">
        <v>16556147</v>
      </c>
      <c r="F6476">
        <v>0</v>
      </c>
    </row>
    <row r="6477" spans="1:6" x14ac:dyDescent="0.3">
      <c r="A6477" s="1" t="s">
        <v>8</v>
      </c>
      <c r="B6477" t="b">
        <v>0</v>
      </c>
      <c r="C6477">
        <v>936750666788</v>
      </c>
      <c r="D6477">
        <v>936765592964</v>
      </c>
      <c r="E6477">
        <v>14926176</v>
      </c>
      <c r="F6477">
        <v>0</v>
      </c>
    </row>
    <row r="6478" spans="1:6" x14ac:dyDescent="0.3">
      <c r="A6478" s="1" t="s">
        <v>15</v>
      </c>
      <c r="B6478" t="b">
        <v>0</v>
      </c>
      <c r="C6478">
        <v>936765637816</v>
      </c>
      <c r="D6478">
        <v>936781096411</v>
      </c>
      <c r="E6478">
        <v>15458595</v>
      </c>
      <c r="F6478">
        <v>0</v>
      </c>
    </row>
    <row r="6479" spans="1:6" x14ac:dyDescent="0.3">
      <c r="A6479" s="1" t="s">
        <v>8</v>
      </c>
      <c r="B6479" t="b">
        <v>0</v>
      </c>
      <c r="C6479">
        <v>936781140678</v>
      </c>
      <c r="D6479">
        <v>936796644023</v>
      </c>
      <c r="E6479">
        <v>15503345</v>
      </c>
      <c r="F6479">
        <v>0</v>
      </c>
    </row>
    <row r="6480" spans="1:6" x14ac:dyDescent="0.3">
      <c r="A6480" s="1" t="s">
        <v>11</v>
      </c>
      <c r="B6480" t="b">
        <v>0</v>
      </c>
      <c r="C6480">
        <v>936796686886</v>
      </c>
      <c r="D6480">
        <v>936815411526</v>
      </c>
      <c r="E6480">
        <v>18724640</v>
      </c>
      <c r="F6480">
        <v>0</v>
      </c>
    </row>
    <row r="6481" spans="1:6" x14ac:dyDescent="0.3">
      <c r="A6481" s="1" t="s">
        <v>11</v>
      </c>
      <c r="B6481" t="b">
        <v>0</v>
      </c>
      <c r="C6481">
        <v>936815477956</v>
      </c>
      <c r="D6481">
        <v>936828846625</v>
      </c>
      <c r="E6481">
        <v>13368669</v>
      </c>
      <c r="F6481">
        <v>0</v>
      </c>
    </row>
    <row r="6482" spans="1:6" x14ac:dyDescent="0.3">
      <c r="A6482" s="1" t="s">
        <v>9</v>
      </c>
      <c r="B6482" t="b">
        <v>0</v>
      </c>
      <c r="C6482">
        <v>936829747635</v>
      </c>
      <c r="D6482">
        <v>936845985231</v>
      </c>
      <c r="E6482">
        <v>16237596</v>
      </c>
      <c r="F6482">
        <v>0</v>
      </c>
    </row>
    <row r="6483" spans="1:6" x14ac:dyDescent="0.3">
      <c r="A6483" s="1" t="s">
        <v>6</v>
      </c>
      <c r="B6483" t="b">
        <v>0</v>
      </c>
      <c r="C6483">
        <v>936846360087</v>
      </c>
      <c r="D6483">
        <v>936859301913</v>
      </c>
      <c r="E6483">
        <v>12941826</v>
      </c>
      <c r="F6483">
        <v>0</v>
      </c>
    </row>
    <row r="6484" spans="1:6" x14ac:dyDescent="0.3">
      <c r="A6484" s="1" t="s">
        <v>7</v>
      </c>
      <c r="B6484" t="b">
        <v>0</v>
      </c>
      <c r="C6484">
        <v>936859573660</v>
      </c>
      <c r="D6484">
        <v>936875012174</v>
      </c>
      <c r="E6484">
        <v>15438514</v>
      </c>
      <c r="F6484">
        <v>0</v>
      </c>
    </row>
    <row r="6485" spans="1:6" x14ac:dyDescent="0.3">
      <c r="A6485" s="1" t="s">
        <v>7</v>
      </c>
      <c r="B6485" t="b">
        <v>0</v>
      </c>
      <c r="C6485">
        <v>936875291067</v>
      </c>
      <c r="D6485">
        <v>936890524756</v>
      </c>
      <c r="E6485">
        <v>15233689</v>
      </c>
      <c r="F6485">
        <v>0</v>
      </c>
    </row>
    <row r="6486" spans="1:6" x14ac:dyDescent="0.3">
      <c r="A6486" s="1" t="s">
        <v>9</v>
      </c>
      <c r="B6486" t="b">
        <v>0</v>
      </c>
      <c r="C6486">
        <v>936891450222</v>
      </c>
      <c r="D6486">
        <v>936908415221</v>
      </c>
      <c r="E6486">
        <v>16964999</v>
      </c>
      <c r="F6486">
        <v>0</v>
      </c>
    </row>
    <row r="6487" spans="1:6" x14ac:dyDescent="0.3">
      <c r="A6487" s="1" t="s">
        <v>8</v>
      </c>
      <c r="B6487" t="b">
        <v>0</v>
      </c>
      <c r="C6487">
        <v>936908794802</v>
      </c>
      <c r="D6487">
        <v>936921635063</v>
      </c>
      <c r="E6487">
        <v>12840261</v>
      </c>
      <c r="F6487">
        <v>0</v>
      </c>
    </row>
    <row r="6488" spans="1:6" x14ac:dyDescent="0.3">
      <c r="A6488" s="1" t="s">
        <v>12</v>
      </c>
      <c r="B6488" t="b">
        <v>0</v>
      </c>
      <c r="C6488">
        <v>936921924059</v>
      </c>
      <c r="D6488">
        <v>936937818916</v>
      </c>
      <c r="E6488">
        <v>15894857</v>
      </c>
      <c r="F6488">
        <v>0</v>
      </c>
    </row>
    <row r="6489" spans="1:6" x14ac:dyDescent="0.3">
      <c r="A6489" s="1" t="s">
        <v>15</v>
      </c>
      <c r="B6489" t="b">
        <v>0</v>
      </c>
      <c r="C6489">
        <v>936937869701</v>
      </c>
      <c r="D6489">
        <v>936953025324</v>
      </c>
      <c r="E6489">
        <v>15155623</v>
      </c>
      <c r="F6489">
        <v>0</v>
      </c>
    </row>
    <row r="6490" spans="1:6" x14ac:dyDescent="0.3">
      <c r="A6490" s="1" t="s">
        <v>12</v>
      </c>
      <c r="B6490" t="b">
        <v>0</v>
      </c>
      <c r="C6490">
        <v>936953318403</v>
      </c>
      <c r="D6490">
        <v>936968794661</v>
      </c>
      <c r="E6490">
        <v>15476258</v>
      </c>
      <c r="F6490">
        <v>0</v>
      </c>
    </row>
    <row r="6491" spans="1:6" x14ac:dyDescent="0.3">
      <c r="A6491" s="1" t="s">
        <v>10</v>
      </c>
      <c r="B6491" t="b">
        <v>0</v>
      </c>
      <c r="C6491">
        <v>936969030302</v>
      </c>
      <c r="D6491">
        <v>936984480358</v>
      </c>
      <c r="E6491">
        <v>15450056</v>
      </c>
      <c r="F6491">
        <v>0</v>
      </c>
    </row>
    <row r="6492" spans="1:6" x14ac:dyDescent="0.3">
      <c r="A6492" s="1" t="s">
        <v>14</v>
      </c>
      <c r="B6492" t="b">
        <v>0</v>
      </c>
      <c r="C6492">
        <v>936984534151</v>
      </c>
      <c r="D6492">
        <v>936999790379</v>
      </c>
      <c r="E6492">
        <v>15256228</v>
      </c>
      <c r="F6492">
        <v>0</v>
      </c>
    </row>
    <row r="6493" spans="1:6" x14ac:dyDescent="0.3">
      <c r="A6493" s="1" t="s">
        <v>15</v>
      </c>
      <c r="B6493" t="b">
        <v>0</v>
      </c>
      <c r="C6493">
        <v>936999820534</v>
      </c>
      <c r="D6493">
        <v>937015506060</v>
      </c>
      <c r="E6493">
        <v>15685526</v>
      </c>
      <c r="F6493">
        <v>0</v>
      </c>
    </row>
    <row r="6494" spans="1:6" x14ac:dyDescent="0.3">
      <c r="A6494" s="1" t="s">
        <v>6</v>
      </c>
      <c r="B6494" t="b">
        <v>0</v>
      </c>
      <c r="C6494">
        <v>937015549962</v>
      </c>
      <c r="D6494">
        <v>937031158484</v>
      </c>
      <c r="E6494">
        <v>15608522</v>
      </c>
      <c r="F6494">
        <v>0</v>
      </c>
    </row>
    <row r="6495" spans="1:6" x14ac:dyDescent="0.3">
      <c r="A6495" s="1" t="s">
        <v>7</v>
      </c>
      <c r="B6495" t="b">
        <v>0</v>
      </c>
      <c r="C6495">
        <v>937031431425</v>
      </c>
      <c r="D6495">
        <v>937046711794</v>
      </c>
      <c r="E6495">
        <v>15280369</v>
      </c>
      <c r="F6495">
        <v>0</v>
      </c>
    </row>
    <row r="6496" spans="1:6" x14ac:dyDescent="0.3">
      <c r="A6496" s="1" t="s">
        <v>8</v>
      </c>
      <c r="B6496" t="b">
        <v>0</v>
      </c>
      <c r="C6496">
        <v>937046755028</v>
      </c>
      <c r="D6496">
        <v>937062323522</v>
      </c>
      <c r="E6496">
        <v>15568494</v>
      </c>
      <c r="F6496">
        <v>0</v>
      </c>
    </row>
    <row r="6497" spans="1:6" x14ac:dyDescent="0.3">
      <c r="A6497" s="1" t="s">
        <v>7</v>
      </c>
      <c r="B6497" t="b">
        <v>0</v>
      </c>
      <c r="C6497">
        <v>937062587630</v>
      </c>
      <c r="D6497">
        <v>937078043448</v>
      </c>
      <c r="E6497">
        <v>15455818</v>
      </c>
      <c r="F6497">
        <v>0</v>
      </c>
    </row>
    <row r="6498" spans="1:6" x14ac:dyDescent="0.3">
      <c r="A6498" s="1" t="s">
        <v>11</v>
      </c>
      <c r="B6498" t="b">
        <v>0</v>
      </c>
      <c r="C6498">
        <v>937078098880</v>
      </c>
      <c r="D6498">
        <v>937094598852</v>
      </c>
      <c r="E6498">
        <v>16499972</v>
      </c>
      <c r="F6498">
        <v>0</v>
      </c>
    </row>
    <row r="6499" spans="1:6" x14ac:dyDescent="0.3">
      <c r="A6499" s="1" t="s">
        <v>8</v>
      </c>
      <c r="B6499" t="b">
        <v>0</v>
      </c>
      <c r="C6499">
        <v>937094653098</v>
      </c>
      <c r="D6499">
        <v>937109238323</v>
      </c>
      <c r="E6499">
        <v>14585225</v>
      </c>
      <c r="F6499">
        <v>0</v>
      </c>
    </row>
    <row r="6500" spans="1:6" x14ac:dyDescent="0.3">
      <c r="A6500" s="1" t="s">
        <v>11</v>
      </c>
      <c r="B6500" t="b">
        <v>0</v>
      </c>
      <c r="C6500">
        <v>937109280780</v>
      </c>
      <c r="D6500">
        <v>937125706560</v>
      </c>
      <c r="E6500">
        <v>16425780</v>
      </c>
      <c r="F6500">
        <v>0</v>
      </c>
    </row>
    <row r="6501" spans="1:6" x14ac:dyDescent="0.3">
      <c r="A6501" s="1" t="s">
        <v>7</v>
      </c>
      <c r="B6501" t="b">
        <v>0</v>
      </c>
      <c r="C6501">
        <v>937125984574</v>
      </c>
      <c r="D6501">
        <v>937140577039</v>
      </c>
      <c r="E6501">
        <v>14592465</v>
      </c>
      <c r="F6501">
        <v>0</v>
      </c>
    </row>
    <row r="6502" spans="1:6" x14ac:dyDescent="0.3">
      <c r="A6502" s="1" t="s">
        <v>9</v>
      </c>
      <c r="B6502" t="b">
        <v>0</v>
      </c>
      <c r="C6502">
        <v>937141466528</v>
      </c>
      <c r="D6502">
        <v>937158376784</v>
      </c>
      <c r="E6502">
        <v>16910256</v>
      </c>
      <c r="F6502">
        <v>0</v>
      </c>
    </row>
    <row r="6503" spans="1:6" x14ac:dyDescent="0.3">
      <c r="A6503" s="1" t="s">
        <v>11</v>
      </c>
      <c r="B6503" t="b">
        <v>0</v>
      </c>
      <c r="C6503">
        <v>937158788462</v>
      </c>
      <c r="D6503">
        <v>937173002754</v>
      </c>
      <c r="E6503">
        <v>14214292</v>
      </c>
      <c r="F6503">
        <v>0</v>
      </c>
    </row>
    <row r="6504" spans="1:6" x14ac:dyDescent="0.3">
      <c r="A6504" s="1" t="s">
        <v>10</v>
      </c>
      <c r="B6504" t="b">
        <v>0</v>
      </c>
      <c r="C6504">
        <v>937173240158</v>
      </c>
      <c r="D6504">
        <v>937187518799</v>
      </c>
      <c r="E6504">
        <v>14278641</v>
      </c>
      <c r="F6504">
        <v>0</v>
      </c>
    </row>
    <row r="6505" spans="1:6" x14ac:dyDescent="0.3">
      <c r="A6505" s="1" t="s">
        <v>14</v>
      </c>
      <c r="B6505" t="b">
        <v>0</v>
      </c>
      <c r="C6505">
        <v>937187568981</v>
      </c>
      <c r="D6505">
        <v>937203627670</v>
      </c>
      <c r="E6505">
        <v>16058689</v>
      </c>
      <c r="F6505">
        <v>0</v>
      </c>
    </row>
    <row r="6506" spans="1:6" x14ac:dyDescent="0.3">
      <c r="A6506" s="1" t="s">
        <v>11</v>
      </c>
      <c r="B6506" t="b">
        <v>0</v>
      </c>
      <c r="C6506">
        <v>937203686107</v>
      </c>
      <c r="D6506">
        <v>937219963445</v>
      </c>
      <c r="E6506">
        <v>16277338</v>
      </c>
      <c r="F6506">
        <v>0</v>
      </c>
    </row>
    <row r="6507" spans="1:6" x14ac:dyDescent="0.3">
      <c r="A6507" s="1" t="s">
        <v>11</v>
      </c>
      <c r="B6507" t="b">
        <v>0</v>
      </c>
      <c r="C6507">
        <v>937220012703</v>
      </c>
      <c r="D6507">
        <v>937235614561</v>
      </c>
      <c r="E6507">
        <v>15601858</v>
      </c>
      <c r="F6507">
        <v>0</v>
      </c>
    </row>
    <row r="6508" spans="1:6" x14ac:dyDescent="0.3">
      <c r="A6508" s="1" t="s">
        <v>7</v>
      </c>
      <c r="B6508" t="b">
        <v>0</v>
      </c>
      <c r="C6508">
        <v>937235891021</v>
      </c>
      <c r="D6508">
        <v>937250486679</v>
      </c>
      <c r="E6508">
        <v>14595658</v>
      </c>
      <c r="F6508">
        <v>0</v>
      </c>
    </row>
    <row r="6509" spans="1:6" x14ac:dyDescent="0.3">
      <c r="A6509" s="1" t="s">
        <v>8</v>
      </c>
      <c r="B6509" t="b">
        <v>0</v>
      </c>
      <c r="C6509">
        <v>937250536429</v>
      </c>
      <c r="D6509">
        <v>937265865355</v>
      </c>
      <c r="E6509">
        <v>15328926</v>
      </c>
      <c r="F6509">
        <v>0</v>
      </c>
    </row>
    <row r="6510" spans="1:6" x14ac:dyDescent="0.3">
      <c r="A6510" s="1" t="s">
        <v>13</v>
      </c>
      <c r="B6510" t="b">
        <v>0</v>
      </c>
      <c r="C6510">
        <v>937266593978</v>
      </c>
      <c r="D6510">
        <v>937284380903</v>
      </c>
      <c r="E6510">
        <v>17786925</v>
      </c>
      <c r="F6510">
        <v>0</v>
      </c>
    </row>
    <row r="6511" spans="1:6" x14ac:dyDescent="0.3">
      <c r="A6511" s="1" t="s">
        <v>14</v>
      </c>
      <c r="B6511" t="b">
        <v>0</v>
      </c>
      <c r="C6511">
        <v>937285624840</v>
      </c>
      <c r="D6511">
        <v>937297322424</v>
      </c>
      <c r="E6511">
        <v>11697584</v>
      </c>
      <c r="F6511">
        <v>0</v>
      </c>
    </row>
    <row r="6512" spans="1:6" x14ac:dyDescent="0.3">
      <c r="A6512" s="1" t="s">
        <v>11</v>
      </c>
      <c r="B6512" t="b">
        <v>0</v>
      </c>
      <c r="C6512">
        <v>937297373289</v>
      </c>
      <c r="D6512">
        <v>937313876788</v>
      </c>
      <c r="E6512">
        <v>16503499</v>
      </c>
      <c r="F6512">
        <v>0</v>
      </c>
    </row>
    <row r="6513" spans="1:6" x14ac:dyDescent="0.3">
      <c r="A6513" s="1" t="s">
        <v>10</v>
      </c>
      <c r="B6513" t="b">
        <v>0</v>
      </c>
      <c r="C6513">
        <v>937314125625</v>
      </c>
      <c r="D6513">
        <v>937328626301</v>
      </c>
      <c r="E6513">
        <v>14500676</v>
      </c>
      <c r="F6513">
        <v>0</v>
      </c>
    </row>
    <row r="6514" spans="1:6" x14ac:dyDescent="0.3">
      <c r="A6514" s="1" t="s">
        <v>6</v>
      </c>
      <c r="B6514" t="b">
        <v>0</v>
      </c>
      <c r="C6514">
        <v>937328676108</v>
      </c>
      <c r="D6514">
        <v>937344164883</v>
      </c>
      <c r="E6514">
        <v>15488775</v>
      </c>
      <c r="F6514">
        <v>0</v>
      </c>
    </row>
    <row r="6515" spans="1:6" x14ac:dyDescent="0.3">
      <c r="A6515" s="1" t="s">
        <v>9</v>
      </c>
      <c r="B6515" t="b">
        <v>0</v>
      </c>
      <c r="C6515">
        <v>937345152893</v>
      </c>
      <c r="D6515">
        <v>937361813289</v>
      </c>
      <c r="E6515">
        <v>16660396</v>
      </c>
      <c r="F6515">
        <v>0</v>
      </c>
    </row>
    <row r="6516" spans="1:6" x14ac:dyDescent="0.3">
      <c r="A6516" s="1" t="s">
        <v>10</v>
      </c>
      <c r="B6516" t="b">
        <v>0</v>
      </c>
      <c r="C6516">
        <v>937362388344</v>
      </c>
      <c r="D6516">
        <v>937375498370</v>
      </c>
      <c r="E6516">
        <v>13110026</v>
      </c>
      <c r="F6516">
        <v>0</v>
      </c>
    </row>
    <row r="6517" spans="1:6" x14ac:dyDescent="0.3">
      <c r="A6517" s="1" t="s">
        <v>15</v>
      </c>
      <c r="B6517" t="b">
        <v>0</v>
      </c>
      <c r="C6517">
        <v>937375548425</v>
      </c>
      <c r="D6517">
        <v>937391091553</v>
      </c>
      <c r="E6517">
        <v>15543128</v>
      </c>
      <c r="F6517">
        <v>0</v>
      </c>
    </row>
    <row r="6518" spans="1:6" x14ac:dyDescent="0.3">
      <c r="A6518" s="1" t="s">
        <v>6</v>
      </c>
      <c r="B6518" t="b">
        <v>0</v>
      </c>
      <c r="C6518">
        <v>937391130988</v>
      </c>
      <c r="D6518">
        <v>937406660241</v>
      </c>
      <c r="E6518">
        <v>15529253</v>
      </c>
      <c r="F6518">
        <v>0</v>
      </c>
    </row>
    <row r="6519" spans="1:6" x14ac:dyDescent="0.3">
      <c r="A6519" s="1" t="s">
        <v>10</v>
      </c>
      <c r="B6519" t="b">
        <v>0</v>
      </c>
      <c r="C6519">
        <v>937406893945</v>
      </c>
      <c r="D6519">
        <v>937422558761</v>
      </c>
      <c r="E6519">
        <v>15664816</v>
      </c>
      <c r="F6519">
        <v>0</v>
      </c>
    </row>
    <row r="6520" spans="1:6" x14ac:dyDescent="0.3">
      <c r="A6520" s="1" t="s">
        <v>9</v>
      </c>
      <c r="B6520" t="b">
        <v>0</v>
      </c>
      <c r="C6520">
        <v>937423531848</v>
      </c>
      <c r="D6520">
        <v>937439990551</v>
      </c>
      <c r="E6520">
        <v>16458703</v>
      </c>
      <c r="F6520">
        <v>0</v>
      </c>
    </row>
    <row r="6521" spans="1:6" x14ac:dyDescent="0.3">
      <c r="A6521" s="1" t="s">
        <v>9</v>
      </c>
      <c r="B6521" t="b">
        <v>0</v>
      </c>
      <c r="C6521">
        <v>937440900324</v>
      </c>
      <c r="D6521">
        <v>937455592279</v>
      </c>
      <c r="E6521">
        <v>14691955</v>
      </c>
      <c r="F6521">
        <v>0</v>
      </c>
    </row>
    <row r="6522" spans="1:6" x14ac:dyDescent="0.3">
      <c r="A6522" s="1" t="s">
        <v>15</v>
      </c>
      <c r="B6522" t="b">
        <v>0</v>
      </c>
      <c r="C6522">
        <v>937455661039</v>
      </c>
      <c r="D6522">
        <v>937469194763</v>
      </c>
      <c r="E6522">
        <v>13533724</v>
      </c>
      <c r="F6522">
        <v>0</v>
      </c>
    </row>
    <row r="6523" spans="1:6" x14ac:dyDescent="0.3">
      <c r="A6523" s="1" t="s">
        <v>6</v>
      </c>
      <c r="B6523" t="b">
        <v>0</v>
      </c>
      <c r="C6523">
        <v>937469239926</v>
      </c>
      <c r="D6523">
        <v>937484784985</v>
      </c>
      <c r="E6523">
        <v>15545059</v>
      </c>
      <c r="F6523">
        <v>0</v>
      </c>
    </row>
    <row r="6524" spans="1:6" x14ac:dyDescent="0.3">
      <c r="A6524" s="1" t="s">
        <v>7</v>
      </c>
      <c r="B6524" t="b">
        <v>0</v>
      </c>
      <c r="C6524">
        <v>937485062700</v>
      </c>
      <c r="D6524">
        <v>937500373273</v>
      </c>
      <c r="E6524">
        <v>15310573</v>
      </c>
      <c r="F6524">
        <v>0</v>
      </c>
    </row>
    <row r="6525" spans="1:6" x14ac:dyDescent="0.3">
      <c r="A6525" s="1" t="s">
        <v>10</v>
      </c>
      <c r="B6525" t="b">
        <v>0</v>
      </c>
      <c r="C6525">
        <v>937500602780</v>
      </c>
      <c r="D6525">
        <v>937516195450</v>
      </c>
      <c r="E6525">
        <v>15592670</v>
      </c>
      <c r="F6525">
        <v>0</v>
      </c>
    </row>
    <row r="6526" spans="1:6" x14ac:dyDescent="0.3">
      <c r="A6526" s="1" t="s">
        <v>6</v>
      </c>
      <c r="B6526" t="b">
        <v>0</v>
      </c>
      <c r="C6526">
        <v>937516246926</v>
      </c>
      <c r="D6526">
        <v>937531892805</v>
      </c>
      <c r="E6526">
        <v>15645879</v>
      </c>
      <c r="F6526">
        <v>0</v>
      </c>
    </row>
    <row r="6527" spans="1:6" x14ac:dyDescent="0.3">
      <c r="A6527" s="1" t="s">
        <v>6</v>
      </c>
      <c r="B6527" t="b">
        <v>0</v>
      </c>
      <c r="C6527">
        <v>937531945255</v>
      </c>
      <c r="D6527">
        <v>937547294976</v>
      </c>
      <c r="E6527">
        <v>15349721</v>
      </c>
      <c r="F6527">
        <v>0</v>
      </c>
    </row>
    <row r="6528" spans="1:6" x14ac:dyDescent="0.3">
      <c r="A6528" s="1" t="s">
        <v>10</v>
      </c>
      <c r="B6528" t="b">
        <v>0</v>
      </c>
      <c r="C6528">
        <v>937547527739</v>
      </c>
      <c r="D6528">
        <v>937562290802</v>
      </c>
      <c r="E6528">
        <v>14763063</v>
      </c>
      <c r="F6528">
        <v>0</v>
      </c>
    </row>
    <row r="6529" spans="1:6" x14ac:dyDescent="0.3">
      <c r="A6529" s="1" t="s">
        <v>15</v>
      </c>
      <c r="B6529" t="b">
        <v>0</v>
      </c>
      <c r="C6529">
        <v>937562340383</v>
      </c>
      <c r="D6529">
        <v>937577903231</v>
      </c>
      <c r="E6529">
        <v>15562848</v>
      </c>
      <c r="F6529">
        <v>0</v>
      </c>
    </row>
    <row r="6530" spans="1:6" x14ac:dyDescent="0.3">
      <c r="A6530" s="1" t="s">
        <v>14</v>
      </c>
      <c r="B6530" t="b">
        <v>0</v>
      </c>
      <c r="C6530">
        <v>937577946839</v>
      </c>
      <c r="D6530">
        <v>937593662053</v>
      </c>
      <c r="E6530">
        <v>15715214</v>
      </c>
      <c r="F6530">
        <v>0</v>
      </c>
    </row>
    <row r="6531" spans="1:6" x14ac:dyDescent="0.3">
      <c r="A6531" s="1" t="s">
        <v>11</v>
      </c>
      <c r="B6531" t="b">
        <v>0</v>
      </c>
      <c r="C6531">
        <v>937593727101</v>
      </c>
      <c r="D6531">
        <v>937610454026</v>
      </c>
      <c r="E6531">
        <v>16726925</v>
      </c>
      <c r="F6531">
        <v>0</v>
      </c>
    </row>
    <row r="6532" spans="1:6" x14ac:dyDescent="0.3">
      <c r="A6532" s="1" t="s">
        <v>6</v>
      </c>
      <c r="B6532" t="b">
        <v>0</v>
      </c>
      <c r="C6532">
        <v>937610512726</v>
      </c>
      <c r="D6532">
        <v>937625231587</v>
      </c>
      <c r="E6532">
        <v>14718861</v>
      </c>
      <c r="F6532">
        <v>0</v>
      </c>
    </row>
    <row r="6533" spans="1:6" x14ac:dyDescent="0.3">
      <c r="A6533" s="1" t="s">
        <v>8</v>
      </c>
      <c r="B6533" t="b">
        <v>0</v>
      </c>
      <c r="C6533">
        <v>937625278500</v>
      </c>
      <c r="D6533">
        <v>937640988626</v>
      </c>
      <c r="E6533">
        <v>15710126</v>
      </c>
      <c r="F6533">
        <v>0</v>
      </c>
    </row>
    <row r="6534" spans="1:6" x14ac:dyDescent="0.3">
      <c r="A6534" s="1" t="s">
        <v>13</v>
      </c>
      <c r="B6534" t="b">
        <v>0</v>
      </c>
      <c r="C6534">
        <v>937641725159</v>
      </c>
      <c r="D6534">
        <v>937659496595</v>
      </c>
      <c r="E6534">
        <v>17771436</v>
      </c>
      <c r="F6534">
        <v>0</v>
      </c>
    </row>
    <row r="6535" spans="1:6" x14ac:dyDescent="0.3">
      <c r="A6535" s="1" t="s">
        <v>9</v>
      </c>
      <c r="B6535" t="b">
        <v>0</v>
      </c>
      <c r="C6535">
        <v>937661628987</v>
      </c>
      <c r="D6535">
        <v>937674560823</v>
      </c>
      <c r="E6535">
        <v>12931836</v>
      </c>
      <c r="F6535">
        <v>0</v>
      </c>
    </row>
    <row r="6536" spans="1:6" x14ac:dyDescent="0.3">
      <c r="A6536" s="1" t="s">
        <v>12</v>
      </c>
      <c r="B6536" t="b">
        <v>0</v>
      </c>
      <c r="C6536">
        <v>937674894369</v>
      </c>
      <c r="D6536">
        <v>937687996925</v>
      </c>
      <c r="E6536">
        <v>13102556</v>
      </c>
      <c r="F6536">
        <v>0</v>
      </c>
    </row>
    <row r="6537" spans="1:6" x14ac:dyDescent="0.3">
      <c r="A6537" s="1" t="s">
        <v>12</v>
      </c>
      <c r="B6537" t="b">
        <v>0</v>
      </c>
      <c r="C6537">
        <v>937688293375</v>
      </c>
      <c r="D6537">
        <v>937703736455</v>
      </c>
      <c r="E6537">
        <v>15443080</v>
      </c>
      <c r="F6537">
        <v>0</v>
      </c>
    </row>
    <row r="6538" spans="1:6" x14ac:dyDescent="0.3">
      <c r="A6538" s="1" t="s">
        <v>10</v>
      </c>
      <c r="B6538" t="b">
        <v>0</v>
      </c>
      <c r="C6538">
        <v>937703973433</v>
      </c>
      <c r="D6538">
        <v>937719198818</v>
      </c>
      <c r="E6538">
        <v>15225385</v>
      </c>
      <c r="F6538">
        <v>0</v>
      </c>
    </row>
    <row r="6539" spans="1:6" x14ac:dyDescent="0.3">
      <c r="A6539" s="1" t="s">
        <v>9</v>
      </c>
      <c r="B6539" t="b">
        <v>0</v>
      </c>
      <c r="C6539">
        <v>937720203394</v>
      </c>
      <c r="D6539">
        <v>937736873474</v>
      </c>
      <c r="E6539">
        <v>16670080</v>
      </c>
      <c r="F6539">
        <v>0</v>
      </c>
    </row>
    <row r="6540" spans="1:6" x14ac:dyDescent="0.3">
      <c r="A6540" s="1" t="s">
        <v>9</v>
      </c>
      <c r="B6540" t="b">
        <v>0</v>
      </c>
      <c r="C6540">
        <v>937738135180</v>
      </c>
      <c r="D6540">
        <v>937752726144</v>
      </c>
      <c r="E6540">
        <v>14590964</v>
      </c>
      <c r="F6540">
        <v>0</v>
      </c>
    </row>
    <row r="6541" spans="1:6" x14ac:dyDescent="0.3">
      <c r="A6541" s="1" t="s">
        <v>12</v>
      </c>
      <c r="B6541" t="b">
        <v>0</v>
      </c>
      <c r="C6541">
        <v>937753344214</v>
      </c>
      <c r="D6541">
        <v>937766269900</v>
      </c>
      <c r="E6541">
        <v>12925686</v>
      </c>
      <c r="F6541">
        <v>0</v>
      </c>
    </row>
    <row r="6542" spans="1:6" x14ac:dyDescent="0.3">
      <c r="A6542" s="1" t="s">
        <v>6</v>
      </c>
      <c r="B6542" t="b">
        <v>0</v>
      </c>
      <c r="C6542">
        <v>937766315339</v>
      </c>
      <c r="D6542">
        <v>937781854142</v>
      </c>
      <c r="E6542">
        <v>15538803</v>
      </c>
      <c r="F6542">
        <v>0</v>
      </c>
    </row>
    <row r="6543" spans="1:6" x14ac:dyDescent="0.3">
      <c r="A6543" s="1" t="s">
        <v>13</v>
      </c>
      <c r="B6543" t="b">
        <v>0</v>
      </c>
      <c r="C6543">
        <v>937782595209</v>
      </c>
      <c r="D6543">
        <v>937800073620</v>
      </c>
      <c r="E6543">
        <v>17478411</v>
      </c>
      <c r="F6543">
        <v>0</v>
      </c>
    </row>
    <row r="6544" spans="1:6" x14ac:dyDescent="0.3">
      <c r="A6544" s="1" t="s">
        <v>12</v>
      </c>
      <c r="B6544" t="b">
        <v>0</v>
      </c>
      <c r="C6544">
        <v>937801567140</v>
      </c>
      <c r="D6544">
        <v>937813139336</v>
      </c>
      <c r="E6544">
        <v>11572196</v>
      </c>
      <c r="F6544">
        <v>0</v>
      </c>
    </row>
    <row r="6545" spans="1:6" x14ac:dyDescent="0.3">
      <c r="A6545" s="1" t="s">
        <v>13</v>
      </c>
      <c r="B6545" t="b">
        <v>0</v>
      </c>
      <c r="C6545">
        <v>937813882683</v>
      </c>
      <c r="D6545">
        <v>937831557231</v>
      </c>
      <c r="E6545">
        <v>17674548</v>
      </c>
      <c r="F6545">
        <v>0</v>
      </c>
    </row>
    <row r="6546" spans="1:6" x14ac:dyDescent="0.3">
      <c r="A6546" s="1" t="s">
        <v>12</v>
      </c>
      <c r="B6546" t="b">
        <v>0</v>
      </c>
      <c r="C6546">
        <v>937832640115</v>
      </c>
      <c r="D6546">
        <v>937844410879</v>
      </c>
      <c r="E6546">
        <v>11770764</v>
      </c>
      <c r="F6546">
        <v>0</v>
      </c>
    </row>
    <row r="6547" spans="1:6" x14ac:dyDescent="0.3">
      <c r="A6547" s="1" t="s">
        <v>11</v>
      </c>
      <c r="B6547" t="b">
        <v>0</v>
      </c>
      <c r="C6547">
        <v>937844466184</v>
      </c>
      <c r="D6547">
        <v>937860869165</v>
      </c>
      <c r="E6547">
        <v>16402981</v>
      </c>
      <c r="F6547">
        <v>0</v>
      </c>
    </row>
    <row r="6548" spans="1:6" x14ac:dyDescent="0.3">
      <c r="A6548" s="1" t="s">
        <v>6</v>
      </c>
      <c r="B6548" t="b">
        <v>0</v>
      </c>
      <c r="C6548">
        <v>937860923350</v>
      </c>
      <c r="D6548">
        <v>937875488780</v>
      </c>
      <c r="E6548">
        <v>14565430</v>
      </c>
      <c r="F6548">
        <v>0</v>
      </c>
    </row>
    <row r="6549" spans="1:6" x14ac:dyDescent="0.3">
      <c r="A6549" s="1" t="s">
        <v>14</v>
      </c>
      <c r="B6549" t="b">
        <v>0</v>
      </c>
      <c r="C6549">
        <v>937875535186</v>
      </c>
      <c r="D6549">
        <v>937891076504</v>
      </c>
      <c r="E6549">
        <v>15541318</v>
      </c>
      <c r="F6549">
        <v>0</v>
      </c>
    </row>
    <row r="6550" spans="1:6" x14ac:dyDescent="0.3">
      <c r="A6550" s="1" t="s">
        <v>9</v>
      </c>
      <c r="B6550" t="b">
        <v>0</v>
      </c>
      <c r="C6550">
        <v>937891953592</v>
      </c>
      <c r="D6550">
        <v>937908820871</v>
      </c>
      <c r="E6550">
        <v>16867279</v>
      </c>
      <c r="F6550">
        <v>0</v>
      </c>
    </row>
    <row r="6551" spans="1:6" x14ac:dyDescent="0.3">
      <c r="A6551" s="1" t="s">
        <v>7</v>
      </c>
      <c r="B6551" t="b">
        <v>0</v>
      </c>
      <c r="C6551">
        <v>937909419603</v>
      </c>
      <c r="D6551">
        <v>937922281993</v>
      </c>
      <c r="E6551">
        <v>12862390</v>
      </c>
      <c r="F6551">
        <v>0</v>
      </c>
    </row>
    <row r="6552" spans="1:6" x14ac:dyDescent="0.3">
      <c r="A6552" s="1" t="s">
        <v>7</v>
      </c>
      <c r="B6552" t="b">
        <v>0</v>
      </c>
      <c r="C6552">
        <v>937922561946</v>
      </c>
      <c r="D6552">
        <v>937938121301</v>
      </c>
      <c r="E6552">
        <v>15559355</v>
      </c>
      <c r="F6552">
        <v>0</v>
      </c>
    </row>
    <row r="6553" spans="1:6" x14ac:dyDescent="0.3">
      <c r="A6553" s="1" t="s">
        <v>6</v>
      </c>
      <c r="B6553" t="b">
        <v>0</v>
      </c>
      <c r="C6553">
        <v>937938164851</v>
      </c>
      <c r="D6553">
        <v>937953690529</v>
      </c>
      <c r="E6553">
        <v>15525678</v>
      </c>
      <c r="F6553">
        <v>0</v>
      </c>
    </row>
    <row r="6554" spans="1:6" x14ac:dyDescent="0.3">
      <c r="A6554" s="1" t="s">
        <v>6</v>
      </c>
      <c r="B6554" t="b">
        <v>0</v>
      </c>
      <c r="C6554">
        <v>937953733875</v>
      </c>
      <c r="D6554">
        <v>937969433937</v>
      </c>
      <c r="E6554">
        <v>15700062</v>
      </c>
      <c r="F6554">
        <v>0</v>
      </c>
    </row>
    <row r="6555" spans="1:6" x14ac:dyDescent="0.3">
      <c r="A6555" s="1" t="s">
        <v>15</v>
      </c>
      <c r="B6555" t="b">
        <v>0</v>
      </c>
      <c r="C6555">
        <v>937969486262</v>
      </c>
      <c r="D6555">
        <v>937984815826</v>
      </c>
      <c r="E6555">
        <v>15329564</v>
      </c>
      <c r="F6555">
        <v>0</v>
      </c>
    </row>
    <row r="6556" spans="1:6" x14ac:dyDescent="0.3">
      <c r="A6556" s="1" t="s">
        <v>14</v>
      </c>
      <c r="B6556" t="b">
        <v>0</v>
      </c>
      <c r="C6556">
        <v>937984851240</v>
      </c>
      <c r="D6556">
        <v>938000409507</v>
      </c>
      <c r="E6556">
        <v>15558267</v>
      </c>
      <c r="F6556">
        <v>0</v>
      </c>
    </row>
    <row r="6557" spans="1:6" x14ac:dyDescent="0.3">
      <c r="A6557" s="1" t="s">
        <v>10</v>
      </c>
      <c r="B6557" t="b">
        <v>0</v>
      </c>
      <c r="C6557">
        <v>938000630067</v>
      </c>
      <c r="D6557">
        <v>938016197759</v>
      </c>
      <c r="E6557">
        <v>15567692</v>
      </c>
      <c r="F6557">
        <v>0</v>
      </c>
    </row>
    <row r="6558" spans="1:6" x14ac:dyDescent="0.3">
      <c r="A6558" s="1" t="s">
        <v>6</v>
      </c>
      <c r="B6558" t="b">
        <v>0</v>
      </c>
      <c r="C6558">
        <v>938016246740</v>
      </c>
      <c r="D6558">
        <v>938031659050</v>
      </c>
      <c r="E6558">
        <v>15412310</v>
      </c>
      <c r="F6558">
        <v>0</v>
      </c>
    </row>
    <row r="6559" spans="1:6" x14ac:dyDescent="0.3">
      <c r="A6559" s="1" t="s">
        <v>10</v>
      </c>
      <c r="B6559" t="b">
        <v>0</v>
      </c>
      <c r="C6559">
        <v>938031881139</v>
      </c>
      <c r="D6559">
        <v>938047387281</v>
      </c>
      <c r="E6559">
        <v>15506142</v>
      </c>
      <c r="F6559">
        <v>0</v>
      </c>
    </row>
    <row r="6560" spans="1:6" x14ac:dyDescent="0.3">
      <c r="A6560" s="1" t="s">
        <v>14</v>
      </c>
      <c r="B6560" t="b">
        <v>0</v>
      </c>
      <c r="C6560">
        <v>938047436606</v>
      </c>
      <c r="D6560">
        <v>938062569085</v>
      </c>
      <c r="E6560">
        <v>15132479</v>
      </c>
      <c r="F6560">
        <v>0</v>
      </c>
    </row>
    <row r="6561" spans="1:6" x14ac:dyDescent="0.3">
      <c r="A6561" s="1" t="s">
        <v>10</v>
      </c>
      <c r="B6561" t="b">
        <v>0</v>
      </c>
      <c r="C6561">
        <v>938062800016</v>
      </c>
      <c r="D6561">
        <v>938078392081</v>
      </c>
      <c r="E6561">
        <v>15592065</v>
      </c>
      <c r="F6561">
        <v>0</v>
      </c>
    </row>
    <row r="6562" spans="1:6" x14ac:dyDescent="0.3">
      <c r="A6562" s="1" t="s">
        <v>6</v>
      </c>
      <c r="B6562" t="b">
        <v>0</v>
      </c>
      <c r="C6562">
        <v>938078445331</v>
      </c>
      <c r="D6562">
        <v>938093869524</v>
      </c>
      <c r="E6562">
        <v>15424193</v>
      </c>
      <c r="F6562">
        <v>0</v>
      </c>
    </row>
    <row r="6563" spans="1:6" x14ac:dyDescent="0.3">
      <c r="A6563" s="1" t="s">
        <v>12</v>
      </c>
      <c r="B6563" t="b">
        <v>0</v>
      </c>
      <c r="C6563">
        <v>938094165986</v>
      </c>
      <c r="D6563">
        <v>938109640949</v>
      </c>
      <c r="E6563">
        <v>15474963</v>
      </c>
      <c r="F6563">
        <v>0</v>
      </c>
    </row>
    <row r="6564" spans="1:6" x14ac:dyDescent="0.3">
      <c r="A6564" s="1" t="s">
        <v>10</v>
      </c>
      <c r="B6564" t="b">
        <v>0</v>
      </c>
      <c r="C6564">
        <v>938109877805</v>
      </c>
      <c r="D6564">
        <v>938125102373</v>
      </c>
      <c r="E6564">
        <v>15224568</v>
      </c>
      <c r="F6564">
        <v>0</v>
      </c>
    </row>
    <row r="6565" spans="1:6" x14ac:dyDescent="0.3">
      <c r="A6565" s="1" t="s">
        <v>13</v>
      </c>
      <c r="B6565" t="b">
        <v>0</v>
      </c>
      <c r="C6565">
        <v>938125853755</v>
      </c>
      <c r="D6565">
        <v>938143917222</v>
      </c>
      <c r="E6565">
        <v>18063467</v>
      </c>
      <c r="F6565">
        <v>0</v>
      </c>
    </row>
    <row r="6566" spans="1:6" x14ac:dyDescent="0.3">
      <c r="A6566" s="1" t="s">
        <v>8</v>
      </c>
      <c r="B6566" t="b">
        <v>0</v>
      </c>
      <c r="C6566">
        <v>938145163249</v>
      </c>
      <c r="D6566">
        <v>938156205288</v>
      </c>
      <c r="E6566">
        <v>11042039</v>
      </c>
      <c r="F6566">
        <v>0</v>
      </c>
    </row>
    <row r="6567" spans="1:6" x14ac:dyDescent="0.3">
      <c r="A6567" s="1" t="s">
        <v>11</v>
      </c>
      <c r="B6567" t="b">
        <v>0</v>
      </c>
      <c r="C6567">
        <v>938156248622</v>
      </c>
      <c r="D6567">
        <v>938172736567</v>
      </c>
      <c r="E6567">
        <v>16487945</v>
      </c>
      <c r="F6567">
        <v>0</v>
      </c>
    </row>
    <row r="6568" spans="1:6" x14ac:dyDescent="0.3">
      <c r="A6568" s="1" t="s">
        <v>12</v>
      </c>
      <c r="B6568" t="b">
        <v>0</v>
      </c>
      <c r="C6568">
        <v>938173033282</v>
      </c>
      <c r="D6568">
        <v>938187795724</v>
      </c>
      <c r="E6568">
        <v>14762442</v>
      </c>
      <c r="F6568">
        <v>0</v>
      </c>
    </row>
    <row r="6569" spans="1:6" x14ac:dyDescent="0.3">
      <c r="A6569" s="1" t="s">
        <v>9</v>
      </c>
      <c r="B6569" t="b">
        <v>0</v>
      </c>
      <c r="C6569">
        <v>938188674417</v>
      </c>
      <c r="D6569">
        <v>938205502919</v>
      </c>
      <c r="E6569">
        <v>16828502</v>
      </c>
      <c r="F6569">
        <v>0</v>
      </c>
    </row>
    <row r="6570" spans="1:6" x14ac:dyDescent="0.3">
      <c r="A6570" s="1" t="s">
        <v>14</v>
      </c>
      <c r="B6570" t="b">
        <v>0</v>
      </c>
      <c r="C6570">
        <v>938205881916</v>
      </c>
      <c r="D6570">
        <v>938218829526</v>
      </c>
      <c r="E6570">
        <v>12947610</v>
      </c>
      <c r="F6570">
        <v>0</v>
      </c>
    </row>
    <row r="6571" spans="1:6" x14ac:dyDescent="0.3">
      <c r="A6571" s="1" t="s">
        <v>7</v>
      </c>
      <c r="B6571" t="b">
        <v>0</v>
      </c>
      <c r="C6571">
        <v>938219105797</v>
      </c>
      <c r="D6571">
        <v>938234456731</v>
      </c>
      <c r="E6571">
        <v>15350934</v>
      </c>
      <c r="F6571">
        <v>0</v>
      </c>
    </row>
    <row r="6572" spans="1:6" x14ac:dyDescent="0.3">
      <c r="A6572" s="1" t="s">
        <v>14</v>
      </c>
      <c r="B6572" t="b">
        <v>0</v>
      </c>
      <c r="C6572">
        <v>938234506768</v>
      </c>
      <c r="D6572">
        <v>938250549473</v>
      </c>
      <c r="E6572">
        <v>16042705</v>
      </c>
      <c r="F6572">
        <v>0</v>
      </c>
    </row>
    <row r="6573" spans="1:6" x14ac:dyDescent="0.3">
      <c r="A6573" s="1" t="s">
        <v>15</v>
      </c>
      <c r="B6573" t="b">
        <v>0</v>
      </c>
      <c r="C6573">
        <v>938250589739</v>
      </c>
      <c r="D6573">
        <v>938266156932</v>
      </c>
      <c r="E6573">
        <v>15567193</v>
      </c>
      <c r="F6573">
        <v>0</v>
      </c>
    </row>
    <row r="6574" spans="1:6" x14ac:dyDescent="0.3">
      <c r="A6574" s="1" t="s">
        <v>12</v>
      </c>
      <c r="B6574" t="b">
        <v>0</v>
      </c>
      <c r="C6574">
        <v>938266450246</v>
      </c>
      <c r="D6574">
        <v>938281989260</v>
      </c>
      <c r="E6574">
        <v>15539014</v>
      </c>
      <c r="F6574">
        <v>0</v>
      </c>
    </row>
    <row r="6575" spans="1:6" x14ac:dyDescent="0.3">
      <c r="A6575" s="1" t="s">
        <v>12</v>
      </c>
      <c r="B6575" t="b">
        <v>0</v>
      </c>
      <c r="C6575">
        <v>938282278075</v>
      </c>
      <c r="D6575">
        <v>938297805027</v>
      </c>
      <c r="E6575">
        <v>15526952</v>
      </c>
      <c r="F6575">
        <v>0</v>
      </c>
    </row>
    <row r="6576" spans="1:6" x14ac:dyDescent="0.3">
      <c r="A6576" s="1" t="s">
        <v>15</v>
      </c>
      <c r="B6576" t="b">
        <v>0</v>
      </c>
      <c r="C6576">
        <v>938297858743</v>
      </c>
      <c r="D6576">
        <v>938312972958</v>
      </c>
      <c r="E6576">
        <v>15114215</v>
      </c>
      <c r="F6576">
        <v>0</v>
      </c>
    </row>
    <row r="6577" spans="1:6" x14ac:dyDescent="0.3">
      <c r="A6577" s="1" t="s">
        <v>6</v>
      </c>
      <c r="B6577" t="b">
        <v>0</v>
      </c>
      <c r="C6577">
        <v>938313009016</v>
      </c>
      <c r="D6577">
        <v>938328684739</v>
      </c>
      <c r="E6577">
        <v>15675723</v>
      </c>
      <c r="F6577">
        <v>0</v>
      </c>
    </row>
    <row r="6578" spans="1:6" x14ac:dyDescent="0.3">
      <c r="A6578" s="1" t="s">
        <v>6</v>
      </c>
      <c r="B6578" t="b">
        <v>0</v>
      </c>
      <c r="C6578">
        <v>938328728594</v>
      </c>
      <c r="D6578">
        <v>938344275872</v>
      </c>
      <c r="E6578">
        <v>15547278</v>
      </c>
      <c r="F6578">
        <v>0</v>
      </c>
    </row>
    <row r="6579" spans="1:6" x14ac:dyDescent="0.3">
      <c r="A6579" s="1" t="s">
        <v>6</v>
      </c>
      <c r="B6579" t="b">
        <v>0</v>
      </c>
      <c r="C6579">
        <v>938344319036</v>
      </c>
      <c r="D6579">
        <v>938359844332</v>
      </c>
      <c r="E6579">
        <v>15525296</v>
      </c>
      <c r="F6579">
        <v>0</v>
      </c>
    </row>
    <row r="6580" spans="1:6" x14ac:dyDescent="0.3">
      <c r="A6580" s="1" t="s">
        <v>9</v>
      </c>
      <c r="B6580" t="b">
        <v>0</v>
      </c>
      <c r="C6580">
        <v>938360734399</v>
      </c>
      <c r="D6580">
        <v>938377601004</v>
      </c>
      <c r="E6580">
        <v>16866605</v>
      </c>
      <c r="F6580">
        <v>0</v>
      </c>
    </row>
    <row r="6581" spans="1:6" x14ac:dyDescent="0.3">
      <c r="A6581" s="1" t="s">
        <v>15</v>
      </c>
      <c r="B6581" t="b">
        <v>0</v>
      </c>
      <c r="C6581">
        <v>938377670799</v>
      </c>
      <c r="D6581">
        <v>938391076629</v>
      </c>
      <c r="E6581">
        <v>13405830</v>
      </c>
      <c r="F6581">
        <v>0</v>
      </c>
    </row>
    <row r="6582" spans="1:6" x14ac:dyDescent="0.3">
      <c r="A6582" s="1" t="s">
        <v>12</v>
      </c>
      <c r="B6582" t="b">
        <v>0</v>
      </c>
      <c r="C6582">
        <v>938391372482</v>
      </c>
      <c r="D6582">
        <v>938407137526</v>
      </c>
      <c r="E6582">
        <v>15765044</v>
      </c>
      <c r="F6582">
        <v>0</v>
      </c>
    </row>
    <row r="6583" spans="1:6" x14ac:dyDescent="0.3">
      <c r="A6583" s="1" t="s">
        <v>6</v>
      </c>
      <c r="B6583" t="b">
        <v>0</v>
      </c>
      <c r="C6583">
        <v>938407191247</v>
      </c>
      <c r="D6583">
        <v>938422315124</v>
      </c>
      <c r="E6583">
        <v>15123877</v>
      </c>
      <c r="F6583">
        <v>0</v>
      </c>
    </row>
    <row r="6584" spans="1:6" x14ac:dyDescent="0.3">
      <c r="A6584" s="1" t="s">
        <v>7</v>
      </c>
      <c r="B6584" t="b">
        <v>0</v>
      </c>
      <c r="C6584">
        <v>938422587576</v>
      </c>
      <c r="D6584">
        <v>938438136575</v>
      </c>
      <c r="E6584">
        <v>15548999</v>
      </c>
      <c r="F6584">
        <v>0</v>
      </c>
    </row>
    <row r="6585" spans="1:6" x14ac:dyDescent="0.3">
      <c r="A6585" s="1" t="s">
        <v>10</v>
      </c>
      <c r="B6585" t="b">
        <v>0</v>
      </c>
      <c r="C6585">
        <v>938438374100</v>
      </c>
      <c r="D6585">
        <v>938453811823</v>
      </c>
      <c r="E6585">
        <v>15437723</v>
      </c>
      <c r="F6585">
        <v>0</v>
      </c>
    </row>
    <row r="6586" spans="1:6" x14ac:dyDescent="0.3">
      <c r="A6586" s="1" t="s">
        <v>9</v>
      </c>
      <c r="B6586" t="b">
        <v>0</v>
      </c>
      <c r="C6586">
        <v>938454686097</v>
      </c>
      <c r="D6586">
        <v>938471431776</v>
      </c>
      <c r="E6586">
        <v>16745679</v>
      </c>
      <c r="F6586">
        <v>0</v>
      </c>
    </row>
    <row r="6587" spans="1:6" x14ac:dyDescent="0.3">
      <c r="A6587" s="1" t="s">
        <v>8</v>
      </c>
      <c r="B6587" t="b">
        <v>0</v>
      </c>
      <c r="C6587">
        <v>938472228375</v>
      </c>
      <c r="D6587">
        <v>938484675584</v>
      </c>
      <c r="E6587">
        <v>12447209</v>
      </c>
      <c r="F6587">
        <v>0</v>
      </c>
    </row>
    <row r="6588" spans="1:6" x14ac:dyDescent="0.3">
      <c r="A6588" s="1" t="s">
        <v>14</v>
      </c>
      <c r="B6588" t="b">
        <v>0</v>
      </c>
      <c r="C6588">
        <v>938484700971</v>
      </c>
      <c r="D6588">
        <v>938500475444</v>
      </c>
      <c r="E6588">
        <v>15774473</v>
      </c>
      <c r="F6588">
        <v>0</v>
      </c>
    </row>
    <row r="6589" spans="1:6" x14ac:dyDescent="0.3">
      <c r="A6589" s="1" t="s">
        <v>12</v>
      </c>
      <c r="B6589" t="b">
        <v>0</v>
      </c>
      <c r="C6589">
        <v>938500759852</v>
      </c>
      <c r="D6589">
        <v>938516609099</v>
      </c>
      <c r="E6589">
        <v>15849247</v>
      </c>
      <c r="F6589">
        <v>0</v>
      </c>
    </row>
    <row r="6590" spans="1:6" x14ac:dyDescent="0.3">
      <c r="A6590" s="1" t="s">
        <v>13</v>
      </c>
      <c r="B6590" t="b">
        <v>0</v>
      </c>
      <c r="C6590">
        <v>938519069781</v>
      </c>
      <c r="D6590">
        <v>938534982544</v>
      </c>
      <c r="E6590">
        <v>15912763</v>
      </c>
      <c r="F6590">
        <v>0</v>
      </c>
    </row>
    <row r="6591" spans="1:6" x14ac:dyDescent="0.3">
      <c r="A6591" s="1" t="s">
        <v>9</v>
      </c>
      <c r="B6591" t="b">
        <v>0</v>
      </c>
      <c r="C6591">
        <v>938537094936</v>
      </c>
      <c r="D6591">
        <v>938549503453</v>
      </c>
      <c r="E6591">
        <v>12408517</v>
      </c>
      <c r="F6591">
        <v>0</v>
      </c>
    </row>
    <row r="6592" spans="1:6" x14ac:dyDescent="0.3">
      <c r="A6592" s="1" t="s">
        <v>15</v>
      </c>
      <c r="B6592" t="b">
        <v>0</v>
      </c>
      <c r="C6592">
        <v>938549881829</v>
      </c>
      <c r="D6592">
        <v>938563020364</v>
      </c>
      <c r="E6592">
        <v>13138535</v>
      </c>
      <c r="F6592">
        <v>0</v>
      </c>
    </row>
    <row r="6593" spans="1:6" x14ac:dyDescent="0.3">
      <c r="A6593" s="1" t="s">
        <v>8</v>
      </c>
      <c r="B6593" t="b">
        <v>0</v>
      </c>
      <c r="C6593">
        <v>938563064425</v>
      </c>
      <c r="D6593">
        <v>938578512548</v>
      </c>
      <c r="E6593">
        <v>15448123</v>
      </c>
      <c r="F6593">
        <v>0</v>
      </c>
    </row>
    <row r="6594" spans="1:6" x14ac:dyDescent="0.3">
      <c r="A6594" s="1" t="s">
        <v>11</v>
      </c>
      <c r="B6594" t="b">
        <v>0</v>
      </c>
      <c r="C6594">
        <v>938578554032</v>
      </c>
      <c r="D6594">
        <v>938595171995</v>
      </c>
      <c r="E6594">
        <v>16617963</v>
      </c>
      <c r="F6594">
        <v>0</v>
      </c>
    </row>
    <row r="6595" spans="1:6" x14ac:dyDescent="0.3">
      <c r="A6595" s="1" t="s">
        <v>7</v>
      </c>
      <c r="B6595" t="b">
        <v>0</v>
      </c>
      <c r="C6595">
        <v>938595460521</v>
      </c>
      <c r="D6595">
        <v>938610297497</v>
      </c>
      <c r="E6595">
        <v>14836976</v>
      </c>
      <c r="F6595">
        <v>0</v>
      </c>
    </row>
    <row r="6596" spans="1:6" x14ac:dyDescent="0.3">
      <c r="A6596" s="1" t="s">
        <v>15</v>
      </c>
      <c r="B6596" t="b">
        <v>0</v>
      </c>
      <c r="C6596">
        <v>938610352521</v>
      </c>
      <c r="D6596">
        <v>938625785383</v>
      </c>
      <c r="E6596">
        <v>15432862</v>
      </c>
      <c r="F6596">
        <v>0</v>
      </c>
    </row>
    <row r="6597" spans="1:6" x14ac:dyDescent="0.3">
      <c r="A6597" s="1" t="s">
        <v>11</v>
      </c>
      <c r="B6597" t="b">
        <v>0</v>
      </c>
      <c r="C6597">
        <v>938625843360</v>
      </c>
      <c r="D6597">
        <v>938642032052</v>
      </c>
      <c r="E6597">
        <v>16188692</v>
      </c>
      <c r="F6597">
        <v>0</v>
      </c>
    </row>
    <row r="6598" spans="1:6" x14ac:dyDescent="0.3">
      <c r="A6598" s="1" t="s">
        <v>7</v>
      </c>
      <c r="B6598" t="b">
        <v>0</v>
      </c>
      <c r="C6598">
        <v>938642310645</v>
      </c>
      <c r="D6598">
        <v>938656864349</v>
      </c>
      <c r="E6598">
        <v>14553704</v>
      </c>
      <c r="F6598">
        <v>0</v>
      </c>
    </row>
    <row r="6599" spans="1:6" x14ac:dyDescent="0.3">
      <c r="A6599" s="1" t="s">
        <v>8</v>
      </c>
      <c r="B6599" t="b">
        <v>0</v>
      </c>
      <c r="C6599">
        <v>938656914304</v>
      </c>
      <c r="D6599">
        <v>938672285556</v>
      </c>
      <c r="E6599">
        <v>15371252</v>
      </c>
      <c r="F6599">
        <v>0</v>
      </c>
    </row>
    <row r="6600" spans="1:6" x14ac:dyDescent="0.3">
      <c r="A6600" s="1" t="s">
        <v>6</v>
      </c>
      <c r="B6600" t="b">
        <v>0</v>
      </c>
      <c r="C6600">
        <v>938672321981</v>
      </c>
      <c r="D6600">
        <v>938688102127</v>
      </c>
      <c r="E6600">
        <v>15780146</v>
      </c>
      <c r="F6600">
        <v>0</v>
      </c>
    </row>
    <row r="6601" spans="1:6" x14ac:dyDescent="0.3">
      <c r="A6601" s="1" t="s">
        <v>14</v>
      </c>
      <c r="B6601" t="b">
        <v>0</v>
      </c>
      <c r="C6601">
        <v>938688146429</v>
      </c>
      <c r="D6601">
        <v>938703746453</v>
      </c>
      <c r="E6601">
        <v>15600024</v>
      </c>
      <c r="F6601">
        <v>0</v>
      </c>
    </row>
    <row r="6602" spans="1:6" x14ac:dyDescent="0.3">
      <c r="A6602" s="1" t="s">
        <v>7</v>
      </c>
      <c r="B6602" t="b">
        <v>0</v>
      </c>
      <c r="C6602">
        <v>938704017731</v>
      </c>
      <c r="D6602">
        <v>938719660127</v>
      </c>
      <c r="E6602">
        <v>15642396</v>
      </c>
      <c r="F6602">
        <v>0</v>
      </c>
    </row>
    <row r="6603" spans="1:6" x14ac:dyDescent="0.3">
      <c r="A6603" s="1" t="s">
        <v>8</v>
      </c>
      <c r="B6603" t="b">
        <v>0</v>
      </c>
      <c r="C6603">
        <v>938719717005</v>
      </c>
      <c r="D6603">
        <v>938734944821</v>
      </c>
      <c r="E6603">
        <v>15227816</v>
      </c>
      <c r="F6603">
        <v>0</v>
      </c>
    </row>
    <row r="6604" spans="1:6" x14ac:dyDescent="0.3">
      <c r="A6604" s="1" t="s">
        <v>10</v>
      </c>
      <c r="B6604" t="b">
        <v>0</v>
      </c>
      <c r="C6604">
        <v>938735177762</v>
      </c>
      <c r="D6604">
        <v>938750654504</v>
      </c>
      <c r="E6604">
        <v>15476742</v>
      </c>
      <c r="F6604">
        <v>0</v>
      </c>
    </row>
    <row r="6605" spans="1:6" x14ac:dyDescent="0.3">
      <c r="A6605" s="1" t="s">
        <v>14</v>
      </c>
      <c r="B6605" t="b">
        <v>0</v>
      </c>
      <c r="C6605">
        <v>938750703270</v>
      </c>
      <c r="D6605">
        <v>938766310175</v>
      </c>
      <c r="E6605">
        <v>15606905</v>
      </c>
      <c r="F6605">
        <v>0</v>
      </c>
    </row>
    <row r="6606" spans="1:6" x14ac:dyDescent="0.3">
      <c r="A6606" s="1" t="s">
        <v>11</v>
      </c>
      <c r="B6606" t="b">
        <v>0</v>
      </c>
      <c r="C6606">
        <v>938766361353</v>
      </c>
      <c r="D6606">
        <v>938782744650</v>
      </c>
      <c r="E6606">
        <v>16383297</v>
      </c>
      <c r="F6606">
        <v>0</v>
      </c>
    </row>
    <row r="6607" spans="1:6" x14ac:dyDescent="0.3">
      <c r="A6607" s="1" t="s">
        <v>7</v>
      </c>
      <c r="B6607" t="b">
        <v>0</v>
      </c>
      <c r="C6607">
        <v>938783024731</v>
      </c>
      <c r="D6607">
        <v>938797585677</v>
      </c>
      <c r="E6607">
        <v>14560946</v>
      </c>
      <c r="F6607">
        <v>0</v>
      </c>
    </row>
    <row r="6608" spans="1:6" x14ac:dyDescent="0.3">
      <c r="A6608" s="1" t="s">
        <v>8</v>
      </c>
      <c r="B6608" t="b">
        <v>0</v>
      </c>
      <c r="C6608">
        <v>938797635799</v>
      </c>
      <c r="D6608">
        <v>938812923564</v>
      </c>
      <c r="E6608">
        <v>15287765</v>
      </c>
      <c r="F6608">
        <v>0</v>
      </c>
    </row>
    <row r="6609" spans="1:6" x14ac:dyDescent="0.3">
      <c r="A6609" s="1" t="s">
        <v>7</v>
      </c>
      <c r="B6609" t="b">
        <v>0</v>
      </c>
      <c r="C6609">
        <v>938813190334</v>
      </c>
      <c r="D6609">
        <v>938828730478</v>
      </c>
      <c r="E6609">
        <v>15540144</v>
      </c>
      <c r="F6609">
        <v>0</v>
      </c>
    </row>
    <row r="6610" spans="1:6" x14ac:dyDescent="0.3">
      <c r="A6610" s="1" t="s">
        <v>8</v>
      </c>
      <c r="B6610" t="b">
        <v>0</v>
      </c>
      <c r="C6610">
        <v>938828772655</v>
      </c>
      <c r="D6610">
        <v>938844302190</v>
      </c>
      <c r="E6610">
        <v>15529535</v>
      </c>
      <c r="F6610">
        <v>0</v>
      </c>
    </row>
    <row r="6611" spans="1:6" x14ac:dyDescent="0.3">
      <c r="A6611" s="1" t="s">
        <v>8</v>
      </c>
      <c r="B6611" t="b">
        <v>0</v>
      </c>
      <c r="C6611">
        <v>938844345580</v>
      </c>
      <c r="D6611">
        <v>938859861670</v>
      </c>
      <c r="E6611">
        <v>15516090</v>
      </c>
      <c r="F6611">
        <v>0</v>
      </c>
    </row>
    <row r="6612" spans="1:6" x14ac:dyDescent="0.3">
      <c r="A6612" s="1" t="s">
        <v>6</v>
      </c>
      <c r="B6612" t="b">
        <v>0</v>
      </c>
      <c r="C6612">
        <v>938859899035</v>
      </c>
      <c r="D6612">
        <v>938875614890</v>
      </c>
      <c r="E6612">
        <v>15715855</v>
      </c>
      <c r="F6612">
        <v>0</v>
      </c>
    </row>
    <row r="6613" spans="1:6" x14ac:dyDescent="0.3">
      <c r="A6613" s="1" t="s">
        <v>6</v>
      </c>
      <c r="B6613" t="b">
        <v>0</v>
      </c>
      <c r="C6613">
        <v>938875656908</v>
      </c>
      <c r="D6613">
        <v>938891238309</v>
      </c>
      <c r="E6613">
        <v>15581401</v>
      </c>
      <c r="F6613">
        <v>0</v>
      </c>
    </row>
    <row r="6614" spans="1:6" x14ac:dyDescent="0.3">
      <c r="A6614" s="1" t="s">
        <v>8</v>
      </c>
      <c r="B6614" t="b">
        <v>0</v>
      </c>
      <c r="C6614">
        <v>938891281670</v>
      </c>
      <c r="D6614">
        <v>938906610727</v>
      </c>
      <c r="E6614">
        <v>15329057</v>
      </c>
      <c r="F6614">
        <v>0</v>
      </c>
    </row>
    <row r="6615" spans="1:6" x14ac:dyDescent="0.3">
      <c r="A6615" s="1" t="s">
        <v>9</v>
      </c>
      <c r="B6615" t="b">
        <v>0</v>
      </c>
      <c r="C6615">
        <v>938907470043</v>
      </c>
      <c r="D6615">
        <v>938924632100</v>
      </c>
      <c r="E6615">
        <v>17162057</v>
      </c>
      <c r="F6615">
        <v>0</v>
      </c>
    </row>
    <row r="6616" spans="1:6" x14ac:dyDescent="0.3">
      <c r="A6616" s="1" t="s">
        <v>7</v>
      </c>
      <c r="B6616" t="b">
        <v>0</v>
      </c>
      <c r="C6616">
        <v>938925236194</v>
      </c>
      <c r="D6616">
        <v>938938358874</v>
      </c>
      <c r="E6616">
        <v>13122680</v>
      </c>
      <c r="F6616">
        <v>0</v>
      </c>
    </row>
    <row r="6617" spans="1:6" x14ac:dyDescent="0.3">
      <c r="A6617" s="1" t="s">
        <v>15</v>
      </c>
      <c r="B6617" t="b">
        <v>0</v>
      </c>
      <c r="C6617">
        <v>938938420690</v>
      </c>
      <c r="D6617">
        <v>938953900330</v>
      </c>
      <c r="E6617">
        <v>15479640</v>
      </c>
      <c r="F6617">
        <v>0</v>
      </c>
    </row>
    <row r="6618" spans="1:6" x14ac:dyDescent="0.3">
      <c r="A6618" s="1" t="s">
        <v>12</v>
      </c>
      <c r="B6618" t="b">
        <v>0</v>
      </c>
      <c r="C6618">
        <v>938954196823</v>
      </c>
      <c r="D6618">
        <v>938969654491</v>
      </c>
      <c r="E6618">
        <v>15457668</v>
      </c>
      <c r="F6618">
        <v>0</v>
      </c>
    </row>
    <row r="6619" spans="1:6" x14ac:dyDescent="0.3">
      <c r="A6619" s="1" t="s">
        <v>7</v>
      </c>
      <c r="B6619" t="b">
        <v>0</v>
      </c>
      <c r="C6619">
        <v>938969934841</v>
      </c>
      <c r="D6619">
        <v>938985072799</v>
      </c>
      <c r="E6619">
        <v>15137958</v>
      </c>
      <c r="F6619">
        <v>0</v>
      </c>
    </row>
    <row r="6620" spans="1:6" x14ac:dyDescent="0.3">
      <c r="A6620" s="1" t="s">
        <v>7</v>
      </c>
      <c r="B6620" t="b">
        <v>0</v>
      </c>
      <c r="C6620">
        <v>938985343582</v>
      </c>
      <c r="D6620">
        <v>939000602118</v>
      </c>
      <c r="E6620">
        <v>15258536</v>
      </c>
      <c r="F6620">
        <v>0</v>
      </c>
    </row>
    <row r="6621" spans="1:6" x14ac:dyDescent="0.3">
      <c r="A6621" s="1" t="s">
        <v>12</v>
      </c>
      <c r="B6621" t="b">
        <v>0</v>
      </c>
      <c r="C6621">
        <v>939000890677</v>
      </c>
      <c r="D6621">
        <v>939016360156</v>
      </c>
      <c r="E6621">
        <v>15469479</v>
      </c>
      <c r="F6621">
        <v>0</v>
      </c>
    </row>
    <row r="6622" spans="1:6" x14ac:dyDescent="0.3">
      <c r="A6622" s="1" t="s">
        <v>6</v>
      </c>
      <c r="B6622" t="b">
        <v>0</v>
      </c>
      <c r="C6622">
        <v>939016410886</v>
      </c>
      <c r="D6622">
        <v>939031889031</v>
      </c>
      <c r="E6622">
        <v>15478145</v>
      </c>
      <c r="F6622">
        <v>0</v>
      </c>
    </row>
    <row r="6623" spans="1:6" x14ac:dyDescent="0.3">
      <c r="A6623" s="1" t="s">
        <v>6</v>
      </c>
      <c r="B6623" t="b">
        <v>0</v>
      </c>
      <c r="C6623">
        <v>939031932502</v>
      </c>
      <c r="D6623">
        <v>939047446950</v>
      </c>
      <c r="E6623">
        <v>15514448</v>
      </c>
      <c r="F6623">
        <v>0</v>
      </c>
    </row>
    <row r="6624" spans="1:6" x14ac:dyDescent="0.3">
      <c r="A6624" s="1" t="s">
        <v>6</v>
      </c>
      <c r="B6624" t="b">
        <v>0</v>
      </c>
      <c r="C6624">
        <v>939047489337</v>
      </c>
      <c r="D6624">
        <v>939062882627</v>
      </c>
      <c r="E6624">
        <v>15393290</v>
      </c>
      <c r="F6624">
        <v>0</v>
      </c>
    </row>
    <row r="6625" spans="1:6" x14ac:dyDescent="0.3">
      <c r="A6625" s="1" t="s">
        <v>7</v>
      </c>
      <c r="B6625" t="b">
        <v>0</v>
      </c>
      <c r="C6625">
        <v>939063158460</v>
      </c>
      <c r="D6625">
        <v>939078352719</v>
      </c>
      <c r="E6625">
        <v>15194259</v>
      </c>
      <c r="F6625">
        <v>0</v>
      </c>
    </row>
    <row r="6626" spans="1:6" x14ac:dyDescent="0.3">
      <c r="A6626" s="1" t="s">
        <v>14</v>
      </c>
      <c r="B6626" t="b">
        <v>0</v>
      </c>
      <c r="C6626">
        <v>939078403166</v>
      </c>
      <c r="D6626">
        <v>939093928644</v>
      </c>
      <c r="E6626">
        <v>15525478</v>
      </c>
      <c r="F6626">
        <v>0</v>
      </c>
    </row>
    <row r="6627" spans="1:6" x14ac:dyDescent="0.3">
      <c r="A6627" s="1" t="s">
        <v>10</v>
      </c>
      <c r="B6627" t="b">
        <v>0</v>
      </c>
      <c r="C6627">
        <v>939094150450</v>
      </c>
      <c r="D6627">
        <v>939109737526</v>
      </c>
      <c r="E6627">
        <v>15587076</v>
      </c>
      <c r="F6627">
        <v>0</v>
      </c>
    </row>
    <row r="6628" spans="1:6" x14ac:dyDescent="0.3">
      <c r="A6628" s="1" t="s">
        <v>8</v>
      </c>
      <c r="B6628" t="b">
        <v>0</v>
      </c>
      <c r="C6628">
        <v>939109786947</v>
      </c>
      <c r="D6628">
        <v>939125145995</v>
      </c>
      <c r="E6628">
        <v>15359048</v>
      </c>
      <c r="F6628">
        <v>0</v>
      </c>
    </row>
    <row r="6629" spans="1:6" x14ac:dyDescent="0.3">
      <c r="A6629" s="1" t="s">
        <v>6</v>
      </c>
      <c r="B6629" t="b">
        <v>0</v>
      </c>
      <c r="C6629">
        <v>939125181664</v>
      </c>
      <c r="D6629">
        <v>939141295153</v>
      </c>
      <c r="E6629">
        <v>16113489</v>
      </c>
      <c r="F6629">
        <v>0</v>
      </c>
    </row>
    <row r="6630" spans="1:6" x14ac:dyDescent="0.3">
      <c r="A6630" s="1" t="s">
        <v>13</v>
      </c>
      <c r="B6630" t="b">
        <v>0</v>
      </c>
      <c r="C6630">
        <v>939142025383</v>
      </c>
      <c r="D6630">
        <v>939159947271</v>
      </c>
      <c r="E6630">
        <v>17921888</v>
      </c>
      <c r="F6630">
        <v>0</v>
      </c>
    </row>
    <row r="6631" spans="1:6" x14ac:dyDescent="0.3">
      <c r="A6631" s="1" t="s">
        <v>15</v>
      </c>
      <c r="B6631" t="b">
        <v>0</v>
      </c>
      <c r="C6631">
        <v>939161198092</v>
      </c>
      <c r="D6631">
        <v>939172661222</v>
      </c>
      <c r="E6631">
        <v>11463130</v>
      </c>
      <c r="F6631">
        <v>0</v>
      </c>
    </row>
    <row r="6632" spans="1:6" x14ac:dyDescent="0.3">
      <c r="A6632" s="1" t="s">
        <v>9</v>
      </c>
      <c r="B6632" t="b">
        <v>0</v>
      </c>
      <c r="C6632">
        <v>939173550063</v>
      </c>
      <c r="D6632">
        <v>939190235008</v>
      </c>
      <c r="E6632">
        <v>16684945</v>
      </c>
      <c r="F6632">
        <v>0</v>
      </c>
    </row>
    <row r="6633" spans="1:6" x14ac:dyDescent="0.3">
      <c r="A6633" s="1" t="s">
        <v>8</v>
      </c>
      <c r="B6633" t="b">
        <v>0</v>
      </c>
      <c r="C6633">
        <v>939190304275</v>
      </c>
      <c r="D6633">
        <v>939203672221</v>
      </c>
      <c r="E6633">
        <v>13367946</v>
      </c>
      <c r="F6633">
        <v>0</v>
      </c>
    </row>
    <row r="6634" spans="1:6" x14ac:dyDescent="0.3">
      <c r="A6634" s="1" t="s">
        <v>15</v>
      </c>
      <c r="B6634" t="b">
        <v>0</v>
      </c>
      <c r="C6634">
        <v>939203708977</v>
      </c>
      <c r="D6634">
        <v>939219378414</v>
      </c>
      <c r="E6634">
        <v>15669437</v>
      </c>
      <c r="F6634">
        <v>0</v>
      </c>
    </row>
    <row r="6635" spans="1:6" x14ac:dyDescent="0.3">
      <c r="A6635" s="1" t="s">
        <v>11</v>
      </c>
      <c r="B6635" t="b">
        <v>0</v>
      </c>
      <c r="C6635">
        <v>939219427653</v>
      </c>
      <c r="D6635">
        <v>939235876346</v>
      </c>
      <c r="E6635">
        <v>16448693</v>
      </c>
      <c r="F6635">
        <v>0</v>
      </c>
    </row>
    <row r="6636" spans="1:6" x14ac:dyDescent="0.3">
      <c r="A6636" s="1" t="s">
        <v>14</v>
      </c>
      <c r="B6636" t="b">
        <v>0</v>
      </c>
      <c r="C6636">
        <v>939235916720</v>
      </c>
      <c r="D6636">
        <v>939250631578</v>
      </c>
      <c r="E6636">
        <v>14714858</v>
      </c>
      <c r="F6636">
        <v>0</v>
      </c>
    </row>
    <row r="6637" spans="1:6" x14ac:dyDescent="0.3">
      <c r="A6637" s="1" t="s">
        <v>6</v>
      </c>
      <c r="B6637" t="b">
        <v>0</v>
      </c>
      <c r="C6637">
        <v>939250669043</v>
      </c>
      <c r="D6637">
        <v>939266441881</v>
      </c>
      <c r="E6637">
        <v>15772838</v>
      </c>
      <c r="F6637">
        <v>0</v>
      </c>
    </row>
    <row r="6638" spans="1:6" x14ac:dyDescent="0.3">
      <c r="A6638" s="1" t="s">
        <v>12</v>
      </c>
      <c r="B6638" t="b">
        <v>0</v>
      </c>
      <c r="C6638">
        <v>939266738835</v>
      </c>
      <c r="D6638">
        <v>939282312424</v>
      </c>
      <c r="E6638">
        <v>15573589</v>
      </c>
      <c r="F6638">
        <v>0</v>
      </c>
    </row>
    <row r="6639" spans="1:6" x14ac:dyDescent="0.3">
      <c r="A6639" s="1" t="s">
        <v>14</v>
      </c>
      <c r="B6639" t="b">
        <v>0</v>
      </c>
      <c r="C6639">
        <v>939282366463</v>
      </c>
      <c r="D6639">
        <v>939297627022</v>
      </c>
      <c r="E6639">
        <v>15260559</v>
      </c>
      <c r="F6639">
        <v>0</v>
      </c>
    </row>
    <row r="6640" spans="1:6" x14ac:dyDescent="0.3">
      <c r="A6640" s="1" t="s">
        <v>9</v>
      </c>
      <c r="B6640" t="b">
        <v>0</v>
      </c>
      <c r="C6640">
        <v>939298500865</v>
      </c>
      <c r="D6640">
        <v>939315273074</v>
      </c>
      <c r="E6640">
        <v>16772209</v>
      </c>
      <c r="F6640">
        <v>0</v>
      </c>
    </row>
    <row r="6641" spans="1:6" x14ac:dyDescent="0.3">
      <c r="A6641" s="1" t="s">
        <v>7</v>
      </c>
      <c r="B6641" t="b">
        <v>0</v>
      </c>
      <c r="C6641">
        <v>939315889788</v>
      </c>
      <c r="D6641">
        <v>939328877995</v>
      </c>
      <c r="E6641">
        <v>12988207</v>
      </c>
      <c r="F6641">
        <v>0</v>
      </c>
    </row>
    <row r="6642" spans="1:6" x14ac:dyDescent="0.3">
      <c r="A6642" s="1" t="s">
        <v>9</v>
      </c>
      <c r="B6642" t="b">
        <v>0</v>
      </c>
      <c r="C6642">
        <v>939329756864</v>
      </c>
      <c r="D6642">
        <v>939346508027</v>
      </c>
      <c r="E6642">
        <v>16751163</v>
      </c>
      <c r="F6642">
        <v>0</v>
      </c>
    </row>
    <row r="6643" spans="1:6" x14ac:dyDescent="0.3">
      <c r="A6643" s="1" t="s">
        <v>15</v>
      </c>
      <c r="B6643" t="b">
        <v>0</v>
      </c>
      <c r="C6643">
        <v>939346876815</v>
      </c>
      <c r="D6643">
        <v>939360024648</v>
      </c>
      <c r="E6643">
        <v>13147833</v>
      </c>
      <c r="F6643">
        <v>0</v>
      </c>
    </row>
    <row r="6644" spans="1:6" x14ac:dyDescent="0.3">
      <c r="A6644" s="1" t="s">
        <v>13</v>
      </c>
      <c r="B6644" t="b">
        <v>0</v>
      </c>
      <c r="C6644">
        <v>939360767327</v>
      </c>
      <c r="D6644">
        <v>939378540292</v>
      </c>
      <c r="E6644">
        <v>17772965</v>
      </c>
      <c r="F6644">
        <v>0</v>
      </c>
    </row>
    <row r="6645" spans="1:6" x14ac:dyDescent="0.3">
      <c r="A6645" s="1" t="s">
        <v>15</v>
      </c>
      <c r="B6645" t="b">
        <v>0</v>
      </c>
      <c r="C6645">
        <v>939379779669</v>
      </c>
      <c r="D6645">
        <v>939391529969</v>
      </c>
      <c r="E6645">
        <v>11750300</v>
      </c>
      <c r="F6645">
        <v>0</v>
      </c>
    </row>
    <row r="6646" spans="1:6" x14ac:dyDescent="0.3">
      <c r="A6646" s="1" t="s">
        <v>11</v>
      </c>
      <c r="B6646" t="b">
        <v>0</v>
      </c>
      <c r="C6646">
        <v>939391588844</v>
      </c>
      <c r="D6646">
        <v>939407788976</v>
      </c>
      <c r="E6646">
        <v>16200132</v>
      </c>
      <c r="F6646">
        <v>0</v>
      </c>
    </row>
    <row r="6647" spans="1:6" x14ac:dyDescent="0.3">
      <c r="A6647" s="1" t="s">
        <v>13</v>
      </c>
      <c r="B6647" t="b">
        <v>0</v>
      </c>
      <c r="C6647">
        <v>939408526373</v>
      </c>
      <c r="D6647">
        <v>939425530469</v>
      </c>
      <c r="E6647">
        <v>17004096</v>
      </c>
      <c r="F6647">
        <v>0</v>
      </c>
    </row>
    <row r="6648" spans="1:6" x14ac:dyDescent="0.3">
      <c r="A6648" s="1" t="s">
        <v>10</v>
      </c>
      <c r="B6648" t="b">
        <v>0</v>
      </c>
      <c r="C6648">
        <v>939426538836</v>
      </c>
      <c r="D6648">
        <v>939438350341</v>
      </c>
      <c r="E6648">
        <v>11811505</v>
      </c>
      <c r="F6648">
        <v>0</v>
      </c>
    </row>
    <row r="6649" spans="1:6" x14ac:dyDescent="0.3">
      <c r="A6649" s="1" t="s">
        <v>9</v>
      </c>
      <c r="B6649" t="b">
        <v>0</v>
      </c>
      <c r="C6649">
        <v>939439235263</v>
      </c>
      <c r="D6649">
        <v>939455913521</v>
      </c>
      <c r="E6649">
        <v>16678258</v>
      </c>
      <c r="F6649">
        <v>0</v>
      </c>
    </row>
    <row r="6650" spans="1:6" x14ac:dyDescent="0.3">
      <c r="A6650" s="1" t="s">
        <v>7</v>
      </c>
      <c r="B6650" t="b">
        <v>0</v>
      </c>
      <c r="C6650">
        <v>939456517155</v>
      </c>
      <c r="D6650">
        <v>939469525784</v>
      </c>
      <c r="E6650">
        <v>13008629</v>
      </c>
      <c r="F6650">
        <v>0</v>
      </c>
    </row>
    <row r="6651" spans="1:6" x14ac:dyDescent="0.3">
      <c r="A6651" s="1" t="s">
        <v>11</v>
      </c>
      <c r="B6651" t="b">
        <v>0</v>
      </c>
      <c r="C6651">
        <v>939469581592</v>
      </c>
      <c r="D6651">
        <v>939485998921</v>
      </c>
      <c r="E6651">
        <v>16417329</v>
      </c>
      <c r="F6651">
        <v>0</v>
      </c>
    </row>
    <row r="6652" spans="1:6" x14ac:dyDescent="0.3">
      <c r="A6652" s="1" t="s">
        <v>8</v>
      </c>
      <c r="B6652" t="b">
        <v>0</v>
      </c>
      <c r="C6652">
        <v>939486041529</v>
      </c>
      <c r="D6652">
        <v>939500722055</v>
      </c>
      <c r="E6652">
        <v>14680526</v>
      </c>
      <c r="F6652">
        <v>0</v>
      </c>
    </row>
    <row r="6653" spans="1:6" x14ac:dyDescent="0.3">
      <c r="A6653" s="1" t="s">
        <v>12</v>
      </c>
      <c r="B6653" t="b">
        <v>0</v>
      </c>
      <c r="C6653">
        <v>939501011218</v>
      </c>
      <c r="D6653">
        <v>939516626337</v>
      </c>
      <c r="E6653">
        <v>15615119</v>
      </c>
      <c r="F6653">
        <v>0</v>
      </c>
    </row>
    <row r="6654" spans="1:6" x14ac:dyDescent="0.3">
      <c r="A6654" s="1" t="s">
        <v>9</v>
      </c>
      <c r="B6654" t="b">
        <v>0</v>
      </c>
      <c r="C6654">
        <v>939517522324</v>
      </c>
      <c r="D6654">
        <v>939534050114</v>
      </c>
      <c r="E6654">
        <v>16527790</v>
      </c>
      <c r="F6654">
        <v>0</v>
      </c>
    </row>
    <row r="6655" spans="1:6" x14ac:dyDescent="0.3">
      <c r="A6655" s="1" t="s">
        <v>12</v>
      </c>
      <c r="B6655" t="b">
        <v>0</v>
      </c>
      <c r="C6655">
        <v>939534388828</v>
      </c>
      <c r="D6655">
        <v>939548422375</v>
      </c>
      <c r="E6655">
        <v>14033547</v>
      </c>
      <c r="F6655">
        <v>0</v>
      </c>
    </row>
    <row r="6656" spans="1:6" x14ac:dyDescent="0.3">
      <c r="A6656" s="1" t="s">
        <v>11</v>
      </c>
      <c r="B6656" t="b">
        <v>0</v>
      </c>
      <c r="C6656">
        <v>939548477630</v>
      </c>
      <c r="D6656">
        <v>939563861577</v>
      </c>
      <c r="E6656">
        <v>15383947</v>
      </c>
      <c r="F6656">
        <v>0</v>
      </c>
    </row>
    <row r="6657" spans="1:6" x14ac:dyDescent="0.3">
      <c r="A6657" s="1" t="s">
        <v>13</v>
      </c>
      <c r="B6657" t="b">
        <v>0</v>
      </c>
      <c r="C6657">
        <v>939564592674</v>
      </c>
      <c r="D6657">
        <v>939581407320</v>
      </c>
      <c r="E6657">
        <v>16814646</v>
      </c>
      <c r="F6657">
        <v>0</v>
      </c>
    </row>
    <row r="6658" spans="1:6" x14ac:dyDescent="0.3">
      <c r="A6658" s="1" t="s">
        <v>12</v>
      </c>
      <c r="B6658" t="b">
        <v>0</v>
      </c>
      <c r="C6658">
        <v>939582507200</v>
      </c>
      <c r="D6658">
        <v>939594079394</v>
      </c>
      <c r="E6658">
        <v>11572194</v>
      </c>
      <c r="F6658">
        <v>0</v>
      </c>
    </row>
    <row r="6659" spans="1:6" x14ac:dyDescent="0.3">
      <c r="A6659" s="1" t="s">
        <v>10</v>
      </c>
      <c r="B6659" t="b">
        <v>0</v>
      </c>
      <c r="C6659">
        <v>939594330513</v>
      </c>
      <c r="D6659">
        <v>939609736018</v>
      </c>
      <c r="E6659">
        <v>15405505</v>
      </c>
      <c r="F6659">
        <v>0</v>
      </c>
    </row>
    <row r="6660" spans="1:6" x14ac:dyDescent="0.3">
      <c r="A6660" s="1" t="s">
        <v>8</v>
      </c>
      <c r="B6660" t="b">
        <v>0</v>
      </c>
      <c r="C6660">
        <v>939609796980</v>
      </c>
      <c r="D6660">
        <v>939625094052</v>
      </c>
      <c r="E6660">
        <v>15297072</v>
      </c>
      <c r="F6660">
        <v>0</v>
      </c>
    </row>
    <row r="6661" spans="1:6" x14ac:dyDescent="0.3">
      <c r="A6661" s="1" t="s">
        <v>7</v>
      </c>
      <c r="B6661" t="b">
        <v>0</v>
      </c>
      <c r="C6661">
        <v>939625373799</v>
      </c>
      <c r="D6661">
        <v>939640847675</v>
      </c>
      <c r="E6661">
        <v>15473876</v>
      </c>
      <c r="F6661">
        <v>0</v>
      </c>
    </row>
    <row r="6662" spans="1:6" x14ac:dyDescent="0.3">
      <c r="A6662" s="1" t="s">
        <v>10</v>
      </c>
      <c r="B6662" t="b">
        <v>0</v>
      </c>
      <c r="C6662">
        <v>939641132668</v>
      </c>
      <c r="D6662">
        <v>939656398623</v>
      </c>
      <c r="E6662">
        <v>15265955</v>
      </c>
      <c r="F6662">
        <v>0</v>
      </c>
    </row>
    <row r="6663" spans="1:6" x14ac:dyDescent="0.3">
      <c r="A6663" s="1" t="s">
        <v>8</v>
      </c>
      <c r="B6663" t="b">
        <v>0</v>
      </c>
      <c r="C6663">
        <v>939656449919</v>
      </c>
      <c r="D6663">
        <v>939671910901</v>
      </c>
      <c r="E6663">
        <v>15460982</v>
      </c>
      <c r="F6663">
        <v>0</v>
      </c>
    </row>
    <row r="6664" spans="1:6" x14ac:dyDescent="0.3">
      <c r="A6664" s="1" t="s">
        <v>11</v>
      </c>
      <c r="B6664" t="b">
        <v>0</v>
      </c>
      <c r="C6664">
        <v>939671963580</v>
      </c>
      <c r="D6664">
        <v>939688804778</v>
      </c>
      <c r="E6664">
        <v>16841198</v>
      </c>
      <c r="F6664">
        <v>0</v>
      </c>
    </row>
    <row r="6665" spans="1:6" x14ac:dyDescent="0.3">
      <c r="A6665" s="1" t="s">
        <v>15</v>
      </c>
      <c r="B6665" t="b">
        <v>0</v>
      </c>
      <c r="C6665">
        <v>939688862888</v>
      </c>
      <c r="D6665">
        <v>939703182473</v>
      </c>
      <c r="E6665">
        <v>14319585</v>
      </c>
      <c r="F6665">
        <v>0</v>
      </c>
    </row>
    <row r="6666" spans="1:6" x14ac:dyDescent="0.3">
      <c r="A6666" s="1" t="s">
        <v>6</v>
      </c>
      <c r="B6666" t="b">
        <v>0</v>
      </c>
      <c r="C6666">
        <v>939703234307</v>
      </c>
      <c r="D6666">
        <v>939718985962</v>
      </c>
      <c r="E6666">
        <v>15751655</v>
      </c>
      <c r="F6666">
        <v>0</v>
      </c>
    </row>
    <row r="6667" spans="1:6" x14ac:dyDescent="0.3">
      <c r="A6667" s="1" t="s">
        <v>12</v>
      </c>
      <c r="B6667" t="b">
        <v>0</v>
      </c>
      <c r="C6667">
        <v>939719286641</v>
      </c>
      <c r="D6667">
        <v>939734636415</v>
      </c>
      <c r="E6667">
        <v>15349774</v>
      </c>
      <c r="F6667">
        <v>0</v>
      </c>
    </row>
    <row r="6668" spans="1:6" x14ac:dyDescent="0.3">
      <c r="A6668" s="1" t="s">
        <v>11</v>
      </c>
      <c r="B6668" t="b">
        <v>0</v>
      </c>
      <c r="C6668">
        <v>939734702849</v>
      </c>
      <c r="D6668">
        <v>939750994433</v>
      </c>
      <c r="E6668">
        <v>16291584</v>
      </c>
      <c r="F6668">
        <v>0</v>
      </c>
    </row>
    <row r="6669" spans="1:6" x14ac:dyDescent="0.3">
      <c r="A6669" s="1" t="s">
        <v>8</v>
      </c>
      <c r="B6669" t="b">
        <v>0</v>
      </c>
      <c r="C6669">
        <v>939751045597</v>
      </c>
      <c r="D6669">
        <v>939765672713</v>
      </c>
      <c r="E6669">
        <v>14627116</v>
      </c>
      <c r="F6669">
        <v>0</v>
      </c>
    </row>
    <row r="6670" spans="1:6" x14ac:dyDescent="0.3">
      <c r="A6670" s="1" t="s">
        <v>13</v>
      </c>
      <c r="B6670" t="b">
        <v>0</v>
      </c>
      <c r="C6670">
        <v>939766416052</v>
      </c>
      <c r="D6670">
        <v>939784496675</v>
      </c>
      <c r="E6670">
        <v>18080623</v>
      </c>
      <c r="F6670">
        <v>0</v>
      </c>
    </row>
    <row r="6671" spans="1:6" x14ac:dyDescent="0.3">
      <c r="A6671" s="1" t="s">
        <v>11</v>
      </c>
      <c r="B6671" t="b">
        <v>0</v>
      </c>
      <c r="C6671">
        <v>939785321308</v>
      </c>
      <c r="D6671">
        <v>939797822056</v>
      </c>
      <c r="E6671">
        <v>12500748</v>
      </c>
      <c r="F6671">
        <v>0</v>
      </c>
    </row>
    <row r="6672" spans="1:6" x14ac:dyDescent="0.3">
      <c r="A6672" s="1" t="s">
        <v>15</v>
      </c>
      <c r="B6672" t="b">
        <v>0</v>
      </c>
      <c r="C6672">
        <v>939797869234</v>
      </c>
      <c r="D6672">
        <v>939812609029</v>
      </c>
      <c r="E6672">
        <v>14739795</v>
      </c>
      <c r="F6672">
        <v>0</v>
      </c>
    </row>
    <row r="6673" spans="1:6" x14ac:dyDescent="0.3">
      <c r="A6673" s="1" t="s">
        <v>6</v>
      </c>
      <c r="B6673" t="b">
        <v>0</v>
      </c>
      <c r="C6673">
        <v>939812658875</v>
      </c>
      <c r="D6673">
        <v>939828562134</v>
      </c>
      <c r="E6673">
        <v>15903259</v>
      </c>
      <c r="F6673">
        <v>0</v>
      </c>
    </row>
    <row r="6674" spans="1:6" x14ac:dyDescent="0.3">
      <c r="A6674" s="1" t="s">
        <v>14</v>
      </c>
      <c r="B6674" t="b">
        <v>0</v>
      </c>
      <c r="C6674">
        <v>939828635464</v>
      </c>
      <c r="D6674">
        <v>939843889611</v>
      </c>
      <c r="E6674">
        <v>15254147</v>
      </c>
      <c r="F6674">
        <v>0</v>
      </c>
    </row>
    <row r="6675" spans="1:6" x14ac:dyDescent="0.3">
      <c r="A6675" s="1" t="s">
        <v>9</v>
      </c>
      <c r="B6675" t="b">
        <v>0</v>
      </c>
      <c r="C6675">
        <v>939844840655</v>
      </c>
      <c r="D6675">
        <v>939861534839</v>
      </c>
      <c r="E6675">
        <v>16694184</v>
      </c>
      <c r="F6675">
        <v>0</v>
      </c>
    </row>
    <row r="6676" spans="1:6" x14ac:dyDescent="0.3">
      <c r="A6676" s="1" t="s">
        <v>10</v>
      </c>
      <c r="B6676" t="b">
        <v>0</v>
      </c>
      <c r="C6676">
        <v>939862143259</v>
      </c>
      <c r="D6676">
        <v>939875214464</v>
      </c>
      <c r="E6676">
        <v>13071205</v>
      </c>
      <c r="F6676">
        <v>0</v>
      </c>
    </row>
    <row r="6677" spans="1:6" x14ac:dyDescent="0.3">
      <c r="A6677" s="1" t="s">
        <v>7</v>
      </c>
      <c r="B6677" t="b">
        <v>0</v>
      </c>
      <c r="C6677">
        <v>939875548964</v>
      </c>
      <c r="D6677">
        <v>939890821183</v>
      </c>
      <c r="E6677">
        <v>15272219</v>
      </c>
      <c r="F6677">
        <v>0</v>
      </c>
    </row>
    <row r="6678" spans="1:6" x14ac:dyDescent="0.3">
      <c r="A6678" s="1" t="s">
        <v>15</v>
      </c>
      <c r="B6678" t="b">
        <v>0</v>
      </c>
      <c r="C6678">
        <v>939890881093</v>
      </c>
      <c r="D6678">
        <v>939906697996</v>
      </c>
      <c r="E6678">
        <v>15816903</v>
      </c>
      <c r="F6678">
        <v>0</v>
      </c>
    </row>
    <row r="6679" spans="1:6" x14ac:dyDescent="0.3">
      <c r="A6679" s="1" t="s">
        <v>9</v>
      </c>
      <c r="B6679" t="b">
        <v>0</v>
      </c>
      <c r="C6679">
        <v>939907713416</v>
      </c>
      <c r="D6679">
        <v>939924119939</v>
      </c>
      <c r="E6679">
        <v>16406523</v>
      </c>
      <c r="F6679">
        <v>0</v>
      </c>
    </row>
    <row r="6680" spans="1:6" x14ac:dyDescent="0.3">
      <c r="A6680" s="1" t="s">
        <v>8</v>
      </c>
      <c r="B6680" t="b">
        <v>0</v>
      </c>
      <c r="C6680">
        <v>939924515232</v>
      </c>
      <c r="D6680">
        <v>939937861119</v>
      </c>
      <c r="E6680">
        <v>13345887</v>
      </c>
      <c r="F6680">
        <v>0</v>
      </c>
    </row>
    <row r="6681" spans="1:6" x14ac:dyDescent="0.3">
      <c r="A6681" s="1" t="s">
        <v>12</v>
      </c>
      <c r="B6681" t="b">
        <v>0</v>
      </c>
      <c r="C6681">
        <v>939938151345</v>
      </c>
      <c r="D6681">
        <v>939953523952</v>
      </c>
      <c r="E6681">
        <v>15372607</v>
      </c>
      <c r="F6681">
        <v>0</v>
      </c>
    </row>
    <row r="6682" spans="1:6" x14ac:dyDescent="0.3">
      <c r="A6682" s="1" t="s">
        <v>6</v>
      </c>
      <c r="B6682" t="b">
        <v>0</v>
      </c>
      <c r="C6682">
        <v>939953577621</v>
      </c>
      <c r="D6682">
        <v>939969016139</v>
      </c>
      <c r="E6682">
        <v>15438518</v>
      </c>
      <c r="F6682">
        <v>0</v>
      </c>
    </row>
    <row r="6683" spans="1:6" x14ac:dyDescent="0.3">
      <c r="A6683" s="1" t="s">
        <v>12</v>
      </c>
      <c r="B6683" t="b">
        <v>0</v>
      </c>
      <c r="C6683">
        <v>939969452629</v>
      </c>
      <c r="D6683">
        <v>939984838895</v>
      </c>
      <c r="E6683">
        <v>15386266</v>
      </c>
      <c r="F6683">
        <v>0</v>
      </c>
    </row>
    <row r="6684" spans="1:6" x14ac:dyDescent="0.3">
      <c r="A6684" s="1" t="s">
        <v>13</v>
      </c>
      <c r="B6684" t="b">
        <v>0</v>
      </c>
      <c r="C6684">
        <v>939985696610</v>
      </c>
      <c r="D6684">
        <v>940003182185</v>
      </c>
      <c r="E6684">
        <v>17485575</v>
      </c>
      <c r="F6684">
        <v>0</v>
      </c>
    </row>
    <row r="6685" spans="1:6" x14ac:dyDescent="0.3">
      <c r="A6685" s="1" t="s">
        <v>8</v>
      </c>
      <c r="B6685" t="b">
        <v>0</v>
      </c>
      <c r="C6685">
        <v>940004406410</v>
      </c>
      <c r="D6685">
        <v>940015774959</v>
      </c>
      <c r="E6685">
        <v>11368549</v>
      </c>
      <c r="F6685">
        <v>0</v>
      </c>
    </row>
    <row r="6686" spans="1:6" x14ac:dyDescent="0.3">
      <c r="A6686" s="1" t="s">
        <v>15</v>
      </c>
      <c r="B6686" t="b">
        <v>0</v>
      </c>
      <c r="C6686">
        <v>940015815396</v>
      </c>
      <c r="D6686">
        <v>940031475248</v>
      </c>
      <c r="E6686">
        <v>15659852</v>
      </c>
      <c r="F6686">
        <v>0</v>
      </c>
    </row>
    <row r="6687" spans="1:6" x14ac:dyDescent="0.3">
      <c r="A6687" s="1" t="s">
        <v>8</v>
      </c>
      <c r="B6687" t="b">
        <v>0</v>
      </c>
      <c r="C6687">
        <v>940031523453</v>
      </c>
      <c r="D6687">
        <v>940047243129</v>
      </c>
      <c r="E6687">
        <v>15719676</v>
      </c>
      <c r="F6687">
        <v>0</v>
      </c>
    </row>
    <row r="6688" spans="1:6" x14ac:dyDescent="0.3">
      <c r="A6688" s="1" t="s">
        <v>13</v>
      </c>
      <c r="B6688" t="b">
        <v>0</v>
      </c>
      <c r="C6688">
        <v>940048021551</v>
      </c>
      <c r="D6688">
        <v>940065650941</v>
      </c>
      <c r="E6688">
        <v>17629390</v>
      </c>
      <c r="F6688">
        <v>0</v>
      </c>
    </row>
    <row r="6689" spans="1:6" x14ac:dyDescent="0.3">
      <c r="A6689" s="1" t="s">
        <v>7</v>
      </c>
      <c r="B6689" t="b">
        <v>0</v>
      </c>
      <c r="C6689">
        <v>940067236793</v>
      </c>
      <c r="D6689">
        <v>940078456127</v>
      </c>
      <c r="E6689">
        <v>11219334</v>
      </c>
      <c r="F6689">
        <v>0</v>
      </c>
    </row>
    <row r="6690" spans="1:6" x14ac:dyDescent="0.3">
      <c r="A6690" s="1" t="s">
        <v>13</v>
      </c>
      <c r="B6690" t="b">
        <v>0</v>
      </c>
      <c r="C6690">
        <v>940079237145</v>
      </c>
      <c r="D6690">
        <v>940096876845</v>
      </c>
      <c r="E6690">
        <v>17639700</v>
      </c>
      <c r="F6690">
        <v>0</v>
      </c>
    </row>
    <row r="6691" spans="1:6" x14ac:dyDescent="0.3">
      <c r="A6691" s="1" t="s">
        <v>12</v>
      </c>
      <c r="B6691" t="b">
        <v>0</v>
      </c>
      <c r="C6691">
        <v>940098463714</v>
      </c>
      <c r="D6691">
        <v>940109768430</v>
      </c>
      <c r="E6691">
        <v>11304716</v>
      </c>
      <c r="F6691">
        <v>0</v>
      </c>
    </row>
    <row r="6692" spans="1:6" x14ac:dyDescent="0.3">
      <c r="A6692" s="1" t="s">
        <v>10</v>
      </c>
      <c r="B6692" t="b">
        <v>0</v>
      </c>
      <c r="C6692">
        <v>940110004047</v>
      </c>
      <c r="D6692">
        <v>940125286077</v>
      </c>
      <c r="E6692">
        <v>15282030</v>
      </c>
      <c r="F6692">
        <v>0</v>
      </c>
    </row>
    <row r="6693" spans="1:6" x14ac:dyDescent="0.3">
      <c r="A6693" s="1" t="s">
        <v>12</v>
      </c>
      <c r="B6693" t="b">
        <v>0</v>
      </c>
      <c r="C6693">
        <v>940125579942</v>
      </c>
      <c r="D6693">
        <v>940141279631</v>
      </c>
      <c r="E6693">
        <v>15699689</v>
      </c>
      <c r="F6693">
        <v>0</v>
      </c>
    </row>
    <row r="6694" spans="1:6" x14ac:dyDescent="0.3">
      <c r="A6694" s="1" t="s">
        <v>12</v>
      </c>
      <c r="B6694" t="b">
        <v>0</v>
      </c>
      <c r="C6694">
        <v>940141572891</v>
      </c>
      <c r="D6694">
        <v>940156792003</v>
      </c>
      <c r="E6694">
        <v>15219112</v>
      </c>
      <c r="F6694">
        <v>0</v>
      </c>
    </row>
    <row r="6695" spans="1:6" x14ac:dyDescent="0.3">
      <c r="A6695" s="1" t="s">
        <v>15</v>
      </c>
      <c r="B6695" t="b">
        <v>0</v>
      </c>
      <c r="C6695">
        <v>940156846066</v>
      </c>
      <c r="D6695">
        <v>940172018224</v>
      </c>
      <c r="E6695">
        <v>15172158</v>
      </c>
      <c r="F6695">
        <v>0</v>
      </c>
    </row>
    <row r="6696" spans="1:6" x14ac:dyDescent="0.3">
      <c r="A6696" s="1" t="s">
        <v>11</v>
      </c>
      <c r="B6696" t="b">
        <v>0</v>
      </c>
      <c r="C6696">
        <v>940172065292</v>
      </c>
      <c r="D6696">
        <v>940188826253</v>
      </c>
      <c r="E6696">
        <v>16760961</v>
      </c>
      <c r="F6696">
        <v>0</v>
      </c>
    </row>
    <row r="6697" spans="1:6" x14ac:dyDescent="0.3">
      <c r="A6697" s="1" t="s">
        <v>12</v>
      </c>
      <c r="B6697" t="b">
        <v>0</v>
      </c>
      <c r="C6697">
        <v>940189116845</v>
      </c>
      <c r="D6697">
        <v>940203471927</v>
      </c>
      <c r="E6697">
        <v>14355082</v>
      </c>
      <c r="F6697">
        <v>0</v>
      </c>
    </row>
    <row r="6698" spans="1:6" x14ac:dyDescent="0.3">
      <c r="A6698" s="1" t="s">
        <v>8</v>
      </c>
      <c r="B6698" t="b">
        <v>0</v>
      </c>
      <c r="C6698">
        <v>940203521195</v>
      </c>
      <c r="D6698">
        <v>940218895146</v>
      </c>
      <c r="E6698">
        <v>15373951</v>
      </c>
      <c r="F6698">
        <v>0</v>
      </c>
    </row>
    <row r="6699" spans="1:6" x14ac:dyDescent="0.3">
      <c r="A6699" s="1" t="s">
        <v>13</v>
      </c>
      <c r="B6699" t="b">
        <v>0</v>
      </c>
      <c r="C6699">
        <v>940219611196</v>
      </c>
      <c r="D6699">
        <v>940237473711</v>
      </c>
      <c r="E6699">
        <v>17862515</v>
      </c>
      <c r="F6699">
        <v>0</v>
      </c>
    </row>
    <row r="6700" spans="1:6" x14ac:dyDescent="0.3">
      <c r="A6700" s="1" t="s">
        <v>9</v>
      </c>
      <c r="B6700" t="b">
        <v>0</v>
      </c>
      <c r="C6700">
        <v>940239602485</v>
      </c>
      <c r="D6700">
        <v>940252172834</v>
      </c>
      <c r="E6700">
        <v>12570349</v>
      </c>
      <c r="F6700">
        <v>0</v>
      </c>
    </row>
    <row r="6701" spans="1:6" x14ac:dyDescent="0.3">
      <c r="A6701" s="1" t="s">
        <v>7</v>
      </c>
      <c r="B6701" t="b">
        <v>0</v>
      </c>
      <c r="C6701">
        <v>940252816459</v>
      </c>
      <c r="D6701">
        <v>940265929303</v>
      </c>
      <c r="E6701">
        <v>13112844</v>
      </c>
      <c r="F6701">
        <v>0</v>
      </c>
    </row>
    <row r="6702" spans="1:6" x14ac:dyDescent="0.3">
      <c r="A6702" s="1" t="s">
        <v>12</v>
      </c>
      <c r="B6702" t="b">
        <v>0</v>
      </c>
      <c r="C6702">
        <v>940266226962</v>
      </c>
      <c r="D6702">
        <v>940281483868</v>
      </c>
      <c r="E6702">
        <v>15256906</v>
      </c>
      <c r="F6702">
        <v>0</v>
      </c>
    </row>
    <row r="6703" spans="1:6" x14ac:dyDescent="0.3">
      <c r="A6703" s="1" t="s">
        <v>8</v>
      </c>
      <c r="B6703" t="b">
        <v>0</v>
      </c>
      <c r="C6703">
        <v>940281533386</v>
      </c>
      <c r="D6703">
        <v>940296945634</v>
      </c>
      <c r="E6703">
        <v>15412248</v>
      </c>
      <c r="F6703">
        <v>0</v>
      </c>
    </row>
    <row r="6704" spans="1:6" x14ac:dyDescent="0.3">
      <c r="A6704" s="1" t="s">
        <v>13</v>
      </c>
      <c r="B6704" t="b">
        <v>0</v>
      </c>
      <c r="C6704">
        <v>940297661571</v>
      </c>
      <c r="D6704">
        <v>940315607475</v>
      </c>
      <c r="E6704">
        <v>17945904</v>
      </c>
      <c r="F6704">
        <v>0</v>
      </c>
    </row>
    <row r="6705" spans="1:6" x14ac:dyDescent="0.3">
      <c r="A6705" s="1" t="s">
        <v>14</v>
      </c>
      <c r="B6705" t="b">
        <v>0</v>
      </c>
      <c r="C6705">
        <v>940316864778</v>
      </c>
      <c r="D6705">
        <v>940328394084</v>
      </c>
      <c r="E6705">
        <v>11529306</v>
      </c>
      <c r="F6705">
        <v>0</v>
      </c>
    </row>
    <row r="6706" spans="1:6" x14ac:dyDescent="0.3">
      <c r="A6706" s="1" t="s">
        <v>9</v>
      </c>
      <c r="B6706" t="b">
        <v>0</v>
      </c>
      <c r="C6706">
        <v>940329281084</v>
      </c>
      <c r="D6706">
        <v>940345980986</v>
      </c>
      <c r="E6706">
        <v>16699902</v>
      </c>
      <c r="F6706">
        <v>0</v>
      </c>
    </row>
    <row r="6707" spans="1:6" x14ac:dyDescent="0.3">
      <c r="A6707" s="1" t="s">
        <v>15</v>
      </c>
      <c r="B6707" t="b">
        <v>0</v>
      </c>
      <c r="C6707">
        <v>940346395120</v>
      </c>
      <c r="D6707">
        <v>940359476155</v>
      </c>
      <c r="E6707">
        <v>13081035</v>
      </c>
      <c r="F6707">
        <v>0</v>
      </c>
    </row>
    <row r="6708" spans="1:6" x14ac:dyDescent="0.3">
      <c r="A6708" s="1" t="s">
        <v>14</v>
      </c>
      <c r="B6708" t="b">
        <v>0</v>
      </c>
      <c r="C6708">
        <v>940359517491</v>
      </c>
      <c r="D6708">
        <v>940375180345</v>
      </c>
      <c r="E6708">
        <v>15662854</v>
      </c>
      <c r="F6708">
        <v>0</v>
      </c>
    </row>
    <row r="6709" spans="1:6" x14ac:dyDescent="0.3">
      <c r="A6709" s="1" t="s">
        <v>14</v>
      </c>
      <c r="B6709" t="b">
        <v>0</v>
      </c>
      <c r="C6709">
        <v>940375232910</v>
      </c>
      <c r="D6709">
        <v>940390745720</v>
      </c>
      <c r="E6709">
        <v>15512810</v>
      </c>
      <c r="F6709">
        <v>0</v>
      </c>
    </row>
    <row r="6710" spans="1:6" x14ac:dyDescent="0.3">
      <c r="A6710" s="1" t="s">
        <v>8</v>
      </c>
      <c r="B6710" t="b">
        <v>0</v>
      </c>
      <c r="C6710">
        <v>940390778840</v>
      </c>
      <c r="D6710">
        <v>940406276062</v>
      </c>
      <c r="E6710">
        <v>15497222</v>
      </c>
      <c r="F6710">
        <v>0</v>
      </c>
    </row>
    <row r="6711" spans="1:6" x14ac:dyDescent="0.3">
      <c r="A6711" s="1" t="s">
        <v>7</v>
      </c>
      <c r="B6711" t="b">
        <v>0</v>
      </c>
      <c r="C6711">
        <v>940406536843</v>
      </c>
      <c r="D6711">
        <v>940421997782</v>
      </c>
      <c r="E6711">
        <v>15460939</v>
      </c>
      <c r="F6711">
        <v>0</v>
      </c>
    </row>
    <row r="6712" spans="1:6" x14ac:dyDescent="0.3">
      <c r="A6712" s="1" t="s">
        <v>11</v>
      </c>
      <c r="B6712" t="b">
        <v>0</v>
      </c>
      <c r="C6712">
        <v>940422052009</v>
      </c>
      <c r="D6712">
        <v>940438279366</v>
      </c>
      <c r="E6712">
        <v>16227357</v>
      </c>
      <c r="F6712">
        <v>0</v>
      </c>
    </row>
    <row r="6713" spans="1:6" x14ac:dyDescent="0.3">
      <c r="A6713" s="1" t="s">
        <v>7</v>
      </c>
      <c r="B6713" t="b">
        <v>0</v>
      </c>
      <c r="C6713">
        <v>940438551146</v>
      </c>
      <c r="D6713">
        <v>940453234587</v>
      </c>
      <c r="E6713">
        <v>14683441</v>
      </c>
      <c r="F6713">
        <v>0</v>
      </c>
    </row>
    <row r="6714" spans="1:6" x14ac:dyDescent="0.3">
      <c r="A6714" s="1" t="s">
        <v>14</v>
      </c>
      <c r="B6714" t="b">
        <v>0</v>
      </c>
      <c r="C6714">
        <v>940453283844</v>
      </c>
      <c r="D6714">
        <v>940468872908</v>
      </c>
      <c r="E6714">
        <v>15589064</v>
      </c>
      <c r="F6714">
        <v>0</v>
      </c>
    </row>
    <row r="6715" spans="1:6" x14ac:dyDescent="0.3">
      <c r="A6715" s="1" t="s">
        <v>10</v>
      </c>
      <c r="B6715" t="b">
        <v>0</v>
      </c>
      <c r="C6715">
        <v>940469086508</v>
      </c>
      <c r="D6715">
        <v>940484742518</v>
      </c>
      <c r="E6715">
        <v>15656010</v>
      </c>
      <c r="F6715">
        <v>0</v>
      </c>
    </row>
    <row r="6716" spans="1:6" x14ac:dyDescent="0.3">
      <c r="A6716" s="1" t="s">
        <v>13</v>
      </c>
      <c r="B6716" t="b">
        <v>0</v>
      </c>
      <c r="C6716">
        <v>940485481824</v>
      </c>
      <c r="D6716">
        <v>940503066886</v>
      </c>
      <c r="E6716">
        <v>17585062</v>
      </c>
      <c r="F6716">
        <v>0</v>
      </c>
    </row>
    <row r="6717" spans="1:6" x14ac:dyDescent="0.3">
      <c r="A6717" s="1" t="s">
        <v>11</v>
      </c>
      <c r="B6717" t="b">
        <v>0</v>
      </c>
      <c r="C6717">
        <v>940504310772</v>
      </c>
      <c r="D6717">
        <v>940516840221</v>
      </c>
      <c r="E6717">
        <v>12529449</v>
      </c>
      <c r="F6717">
        <v>0</v>
      </c>
    </row>
    <row r="6718" spans="1:6" x14ac:dyDescent="0.3">
      <c r="A6718" s="1" t="s">
        <v>7</v>
      </c>
      <c r="B6718" t="b">
        <v>0</v>
      </c>
      <c r="C6718">
        <v>940517128171</v>
      </c>
      <c r="D6718">
        <v>940531430417</v>
      </c>
      <c r="E6718">
        <v>14302246</v>
      </c>
      <c r="F6718">
        <v>0</v>
      </c>
    </row>
    <row r="6719" spans="1:6" x14ac:dyDescent="0.3">
      <c r="A6719" s="1" t="s">
        <v>13</v>
      </c>
      <c r="B6719" t="b">
        <v>0</v>
      </c>
      <c r="C6719">
        <v>940532161837</v>
      </c>
      <c r="D6719">
        <v>940550084178</v>
      </c>
      <c r="E6719">
        <v>17922341</v>
      </c>
      <c r="F6719">
        <v>0</v>
      </c>
    </row>
    <row r="6720" spans="1:6" x14ac:dyDescent="0.3">
      <c r="A6720" s="1" t="s">
        <v>11</v>
      </c>
      <c r="B6720" t="b">
        <v>0</v>
      </c>
      <c r="C6720">
        <v>940551307805</v>
      </c>
      <c r="D6720">
        <v>940563374023</v>
      </c>
      <c r="E6720">
        <v>12066218</v>
      </c>
      <c r="F6720">
        <v>0</v>
      </c>
    </row>
    <row r="6721" spans="1:6" x14ac:dyDescent="0.3">
      <c r="A6721" s="1" t="s">
        <v>14</v>
      </c>
      <c r="B6721" t="b">
        <v>0</v>
      </c>
      <c r="C6721">
        <v>940563421171</v>
      </c>
      <c r="D6721">
        <v>940578212015</v>
      </c>
      <c r="E6721">
        <v>14790844</v>
      </c>
      <c r="F6721">
        <v>0</v>
      </c>
    </row>
    <row r="6722" spans="1:6" x14ac:dyDescent="0.3">
      <c r="A6722" s="1" t="s">
        <v>7</v>
      </c>
      <c r="B6722" t="b">
        <v>0</v>
      </c>
      <c r="C6722">
        <v>940578482586</v>
      </c>
      <c r="D6722">
        <v>940594108325</v>
      </c>
      <c r="E6722">
        <v>15625739</v>
      </c>
      <c r="F6722">
        <v>0</v>
      </c>
    </row>
    <row r="6723" spans="1:6" x14ac:dyDescent="0.3">
      <c r="A6723" s="1" t="s">
        <v>9</v>
      </c>
      <c r="B6723" t="b">
        <v>0</v>
      </c>
      <c r="C6723">
        <v>940594983876</v>
      </c>
      <c r="D6723">
        <v>940611654201</v>
      </c>
      <c r="E6723">
        <v>16670325</v>
      </c>
      <c r="F6723">
        <v>0</v>
      </c>
    </row>
    <row r="6724" spans="1:6" x14ac:dyDescent="0.3">
      <c r="A6724" s="1" t="s">
        <v>6</v>
      </c>
      <c r="B6724" t="b">
        <v>0</v>
      </c>
      <c r="C6724">
        <v>940612069219</v>
      </c>
      <c r="D6724">
        <v>940625258500</v>
      </c>
      <c r="E6724">
        <v>13189281</v>
      </c>
      <c r="F6724">
        <v>0</v>
      </c>
    </row>
    <row r="6725" spans="1:6" x14ac:dyDescent="0.3">
      <c r="A6725" s="1" t="s">
        <v>7</v>
      </c>
      <c r="B6725" t="b">
        <v>0</v>
      </c>
      <c r="C6725">
        <v>940625519980</v>
      </c>
      <c r="D6725">
        <v>940640778963</v>
      </c>
      <c r="E6725">
        <v>15258983</v>
      </c>
      <c r="F6725">
        <v>0</v>
      </c>
    </row>
    <row r="6726" spans="1:6" x14ac:dyDescent="0.3">
      <c r="A6726" s="1" t="s">
        <v>8</v>
      </c>
      <c r="B6726" t="b">
        <v>0</v>
      </c>
      <c r="C6726">
        <v>940640826397</v>
      </c>
      <c r="D6726">
        <v>940656308374</v>
      </c>
      <c r="E6726">
        <v>15481977</v>
      </c>
      <c r="F6726">
        <v>0</v>
      </c>
    </row>
    <row r="6727" spans="1:6" x14ac:dyDescent="0.3">
      <c r="A6727" s="1" t="s">
        <v>14</v>
      </c>
      <c r="B6727" t="b">
        <v>0</v>
      </c>
      <c r="C6727">
        <v>940656326774</v>
      </c>
      <c r="D6727">
        <v>940672056707</v>
      </c>
      <c r="E6727">
        <v>15729933</v>
      </c>
      <c r="F6727">
        <v>0</v>
      </c>
    </row>
    <row r="6728" spans="1:6" x14ac:dyDescent="0.3">
      <c r="A6728" s="1" t="s">
        <v>9</v>
      </c>
      <c r="B6728" t="b">
        <v>0</v>
      </c>
      <c r="C6728">
        <v>940672932301</v>
      </c>
      <c r="D6728">
        <v>940689795688</v>
      </c>
      <c r="E6728">
        <v>16863387</v>
      </c>
      <c r="F6728">
        <v>0</v>
      </c>
    </row>
    <row r="6729" spans="1:6" x14ac:dyDescent="0.3">
      <c r="A6729" s="1" t="s">
        <v>7</v>
      </c>
      <c r="B6729" t="b">
        <v>0</v>
      </c>
      <c r="C6729">
        <v>940690449559</v>
      </c>
      <c r="D6729">
        <v>940703436093</v>
      </c>
      <c r="E6729">
        <v>12986534</v>
      </c>
      <c r="F6729">
        <v>0</v>
      </c>
    </row>
    <row r="6730" spans="1:6" x14ac:dyDescent="0.3">
      <c r="A6730" s="1" t="s">
        <v>9</v>
      </c>
      <c r="B6730" t="b">
        <v>0</v>
      </c>
      <c r="C6730">
        <v>940704336636</v>
      </c>
      <c r="D6730">
        <v>940721062993</v>
      </c>
      <c r="E6730">
        <v>16726357</v>
      </c>
      <c r="F6730">
        <v>0</v>
      </c>
    </row>
    <row r="6731" spans="1:6" x14ac:dyDescent="0.3">
      <c r="A6731" s="1" t="s">
        <v>12</v>
      </c>
      <c r="B6731" t="b">
        <v>0</v>
      </c>
      <c r="C6731">
        <v>940721716227</v>
      </c>
      <c r="D6731">
        <v>940734564636</v>
      </c>
      <c r="E6731">
        <v>12848409</v>
      </c>
      <c r="F6731">
        <v>0</v>
      </c>
    </row>
    <row r="6732" spans="1:6" x14ac:dyDescent="0.3">
      <c r="A6732" s="1" t="s">
        <v>8</v>
      </c>
      <c r="B6732" t="b">
        <v>0</v>
      </c>
      <c r="C6732">
        <v>940734606323</v>
      </c>
      <c r="D6732">
        <v>940750010872</v>
      </c>
      <c r="E6732">
        <v>15404549</v>
      </c>
      <c r="F6732">
        <v>0</v>
      </c>
    </row>
    <row r="6733" spans="1:6" x14ac:dyDescent="0.3">
      <c r="A6733" s="1" t="s">
        <v>11</v>
      </c>
      <c r="B6733" t="b">
        <v>0</v>
      </c>
      <c r="C6733">
        <v>940750071894</v>
      </c>
      <c r="D6733">
        <v>940766902459</v>
      </c>
      <c r="E6733">
        <v>16830565</v>
      </c>
      <c r="F6733">
        <v>0</v>
      </c>
    </row>
    <row r="6734" spans="1:6" x14ac:dyDescent="0.3">
      <c r="A6734" s="1" t="s">
        <v>11</v>
      </c>
      <c r="B6734" t="b">
        <v>0</v>
      </c>
      <c r="C6734">
        <v>940766963594</v>
      </c>
      <c r="D6734">
        <v>940782092575</v>
      </c>
      <c r="E6734">
        <v>15128981</v>
      </c>
      <c r="F6734">
        <v>0</v>
      </c>
    </row>
    <row r="6735" spans="1:6" x14ac:dyDescent="0.3">
      <c r="A6735" s="1" t="s">
        <v>6</v>
      </c>
      <c r="B6735" t="b">
        <v>0</v>
      </c>
      <c r="C6735">
        <v>940782138371</v>
      </c>
      <c r="D6735">
        <v>940797025309</v>
      </c>
      <c r="E6735">
        <v>14886938</v>
      </c>
      <c r="F6735">
        <v>0</v>
      </c>
    </row>
    <row r="6736" spans="1:6" x14ac:dyDescent="0.3">
      <c r="A6736" s="1" t="s">
        <v>11</v>
      </c>
      <c r="B6736" t="b">
        <v>0</v>
      </c>
      <c r="C6736">
        <v>940797071552</v>
      </c>
      <c r="D6736">
        <v>940813571079</v>
      </c>
      <c r="E6736">
        <v>16499527</v>
      </c>
      <c r="F6736">
        <v>0</v>
      </c>
    </row>
    <row r="6737" spans="1:6" x14ac:dyDescent="0.3">
      <c r="A6737" s="1" t="s">
        <v>7</v>
      </c>
      <c r="B6737" t="b">
        <v>0</v>
      </c>
      <c r="C6737">
        <v>940813849969</v>
      </c>
      <c r="D6737">
        <v>940828314799</v>
      </c>
      <c r="E6737">
        <v>14464830</v>
      </c>
      <c r="F6737">
        <v>0</v>
      </c>
    </row>
    <row r="6738" spans="1:6" x14ac:dyDescent="0.3">
      <c r="A6738" s="1" t="s">
        <v>9</v>
      </c>
      <c r="B6738" t="b">
        <v>0</v>
      </c>
      <c r="C6738">
        <v>940829208293</v>
      </c>
      <c r="D6738">
        <v>940846060018</v>
      </c>
      <c r="E6738">
        <v>16851725</v>
      </c>
      <c r="F6738">
        <v>0</v>
      </c>
    </row>
    <row r="6739" spans="1:6" x14ac:dyDescent="0.3">
      <c r="A6739" s="1" t="s">
        <v>9</v>
      </c>
      <c r="B6739" t="b">
        <v>0</v>
      </c>
      <c r="C6739">
        <v>940847337744</v>
      </c>
      <c r="D6739">
        <v>940861716542</v>
      </c>
      <c r="E6739">
        <v>14378798</v>
      </c>
      <c r="F6739">
        <v>0</v>
      </c>
    </row>
    <row r="6740" spans="1:6" x14ac:dyDescent="0.3">
      <c r="A6740" s="1" t="s">
        <v>7</v>
      </c>
      <c r="B6740" t="b">
        <v>0</v>
      </c>
      <c r="C6740">
        <v>940862338258</v>
      </c>
      <c r="D6740">
        <v>940875168798</v>
      </c>
      <c r="E6740">
        <v>12830540</v>
      </c>
      <c r="F6740">
        <v>0</v>
      </c>
    </row>
    <row r="6741" spans="1:6" x14ac:dyDescent="0.3">
      <c r="A6741" s="1" t="s">
        <v>6</v>
      </c>
      <c r="B6741" t="b">
        <v>0</v>
      </c>
      <c r="C6741">
        <v>940875217158</v>
      </c>
      <c r="D6741">
        <v>940890769052</v>
      </c>
      <c r="E6741">
        <v>15551894</v>
      </c>
      <c r="F6741">
        <v>0</v>
      </c>
    </row>
    <row r="6742" spans="1:6" x14ac:dyDescent="0.3">
      <c r="A6742" s="1" t="s">
        <v>8</v>
      </c>
      <c r="B6742" t="b">
        <v>0</v>
      </c>
      <c r="C6742">
        <v>940890810221</v>
      </c>
      <c r="D6742">
        <v>940906385672</v>
      </c>
      <c r="E6742">
        <v>15575451</v>
      </c>
      <c r="F6742">
        <v>0</v>
      </c>
    </row>
    <row r="6743" spans="1:6" x14ac:dyDescent="0.3">
      <c r="A6743" s="1" t="s">
        <v>6</v>
      </c>
      <c r="B6743" t="b">
        <v>0</v>
      </c>
      <c r="C6743">
        <v>940906415159</v>
      </c>
      <c r="D6743">
        <v>940922476581</v>
      </c>
      <c r="E6743">
        <v>16061422</v>
      </c>
      <c r="F6743">
        <v>0</v>
      </c>
    </row>
    <row r="6744" spans="1:6" x14ac:dyDescent="0.3">
      <c r="A6744" s="1" t="s">
        <v>7</v>
      </c>
      <c r="B6744" t="b">
        <v>0</v>
      </c>
      <c r="C6744">
        <v>940922764797</v>
      </c>
      <c r="D6744">
        <v>940938027386</v>
      </c>
      <c r="E6744">
        <v>15262589</v>
      </c>
      <c r="F6744">
        <v>0</v>
      </c>
    </row>
    <row r="6745" spans="1:6" x14ac:dyDescent="0.3">
      <c r="A6745" s="1" t="s">
        <v>8</v>
      </c>
      <c r="B6745" t="b">
        <v>0</v>
      </c>
      <c r="C6745">
        <v>940938075296</v>
      </c>
      <c r="D6745">
        <v>940953415643</v>
      </c>
      <c r="E6745">
        <v>15340347</v>
      </c>
      <c r="F6745">
        <v>0</v>
      </c>
    </row>
    <row r="6746" spans="1:6" x14ac:dyDescent="0.3">
      <c r="A6746" s="1" t="s">
        <v>9</v>
      </c>
      <c r="B6746" t="b">
        <v>0</v>
      </c>
      <c r="C6746">
        <v>940954273187</v>
      </c>
      <c r="D6746">
        <v>940971026123</v>
      </c>
      <c r="E6746">
        <v>16752936</v>
      </c>
      <c r="F6746">
        <v>0</v>
      </c>
    </row>
    <row r="6747" spans="1:6" x14ac:dyDescent="0.3">
      <c r="A6747" s="1" t="s">
        <v>15</v>
      </c>
      <c r="B6747" t="b">
        <v>0</v>
      </c>
      <c r="C6747">
        <v>940971427821</v>
      </c>
      <c r="D6747">
        <v>940984709248</v>
      </c>
      <c r="E6747">
        <v>13281427</v>
      </c>
      <c r="F6747">
        <v>0</v>
      </c>
    </row>
    <row r="6748" spans="1:6" x14ac:dyDescent="0.3">
      <c r="A6748" s="1" t="s">
        <v>14</v>
      </c>
      <c r="B6748" t="b">
        <v>0</v>
      </c>
      <c r="C6748">
        <v>940984739128</v>
      </c>
      <c r="D6748">
        <v>941000307651</v>
      </c>
      <c r="E6748">
        <v>15568523</v>
      </c>
      <c r="F6748">
        <v>0</v>
      </c>
    </row>
    <row r="6749" spans="1:6" x14ac:dyDescent="0.3">
      <c r="A6749" s="1" t="s">
        <v>7</v>
      </c>
      <c r="B6749" t="b">
        <v>0</v>
      </c>
      <c r="C6749">
        <v>941000568398</v>
      </c>
      <c r="D6749">
        <v>941015947926</v>
      </c>
      <c r="E6749">
        <v>15379528</v>
      </c>
      <c r="F6749">
        <v>0</v>
      </c>
    </row>
    <row r="6750" spans="1:6" x14ac:dyDescent="0.3">
      <c r="A6750" s="1" t="s">
        <v>8</v>
      </c>
      <c r="B6750" t="b">
        <v>0</v>
      </c>
      <c r="C6750">
        <v>941015994950</v>
      </c>
      <c r="D6750">
        <v>941031660138</v>
      </c>
      <c r="E6750">
        <v>15665188</v>
      </c>
      <c r="F6750">
        <v>0</v>
      </c>
    </row>
    <row r="6751" spans="1:6" x14ac:dyDescent="0.3">
      <c r="A6751" s="1" t="s">
        <v>14</v>
      </c>
      <c r="B6751" t="b">
        <v>0</v>
      </c>
      <c r="C6751">
        <v>941031704866</v>
      </c>
      <c r="D6751">
        <v>941047284573</v>
      </c>
      <c r="E6751">
        <v>15579707</v>
      </c>
      <c r="F6751">
        <v>0</v>
      </c>
    </row>
    <row r="6752" spans="1:6" x14ac:dyDescent="0.3">
      <c r="A6752" s="1" t="s">
        <v>15</v>
      </c>
      <c r="B6752" t="b">
        <v>0</v>
      </c>
      <c r="C6752">
        <v>941047325844</v>
      </c>
      <c r="D6752">
        <v>941062839731</v>
      </c>
      <c r="E6752">
        <v>15513887</v>
      </c>
      <c r="F6752">
        <v>0</v>
      </c>
    </row>
    <row r="6753" spans="1:6" x14ac:dyDescent="0.3">
      <c r="A6753" s="1" t="s">
        <v>8</v>
      </c>
      <c r="B6753" t="b">
        <v>0</v>
      </c>
      <c r="C6753">
        <v>941062885167</v>
      </c>
      <c r="D6753">
        <v>941078439655</v>
      </c>
      <c r="E6753">
        <v>15554488</v>
      </c>
      <c r="F6753">
        <v>0</v>
      </c>
    </row>
    <row r="6754" spans="1:6" x14ac:dyDescent="0.3">
      <c r="A6754" s="1" t="s">
        <v>12</v>
      </c>
      <c r="B6754" t="b">
        <v>0</v>
      </c>
      <c r="C6754">
        <v>941078720549</v>
      </c>
      <c r="D6754">
        <v>941094346614</v>
      </c>
      <c r="E6754">
        <v>15626065</v>
      </c>
      <c r="F6754">
        <v>0</v>
      </c>
    </row>
    <row r="6755" spans="1:6" x14ac:dyDescent="0.3">
      <c r="A6755" s="1" t="s">
        <v>13</v>
      </c>
      <c r="B6755" t="b">
        <v>0</v>
      </c>
      <c r="C6755">
        <v>941095078533</v>
      </c>
      <c r="D6755">
        <v>941113043167</v>
      </c>
      <c r="E6755">
        <v>17964634</v>
      </c>
      <c r="F6755">
        <v>0</v>
      </c>
    </row>
    <row r="6756" spans="1:6" x14ac:dyDescent="0.3">
      <c r="A6756" s="1" t="s">
        <v>12</v>
      </c>
      <c r="B6756" t="b">
        <v>0</v>
      </c>
      <c r="C6756">
        <v>941114121589</v>
      </c>
      <c r="D6756">
        <v>941126578549</v>
      </c>
      <c r="E6756">
        <v>12456960</v>
      </c>
      <c r="F6756">
        <v>0</v>
      </c>
    </row>
    <row r="6757" spans="1:6" x14ac:dyDescent="0.3">
      <c r="A6757" s="1" t="s">
        <v>14</v>
      </c>
      <c r="B6757" t="b">
        <v>0</v>
      </c>
      <c r="C6757">
        <v>941126628242</v>
      </c>
      <c r="D6757">
        <v>941141509215</v>
      </c>
      <c r="E6757">
        <v>14880973</v>
      </c>
      <c r="F6757">
        <v>0</v>
      </c>
    </row>
    <row r="6758" spans="1:6" x14ac:dyDescent="0.3">
      <c r="A6758" s="1" t="s">
        <v>9</v>
      </c>
      <c r="B6758" t="b">
        <v>0</v>
      </c>
      <c r="C6758">
        <v>941142411744</v>
      </c>
      <c r="D6758">
        <v>941159503177</v>
      </c>
      <c r="E6758">
        <v>17091433</v>
      </c>
      <c r="F6758">
        <v>0</v>
      </c>
    </row>
    <row r="6759" spans="1:6" x14ac:dyDescent="0.3">
      <c r="A6759" s="1" t="s">
        <v>14</v>
      </c>
      <c r="B6759" t="b">
        <v>0</v>
      </c>
      <c r="C6759">
        <v>941159574917</v>
      </c>
      <c r="D6759">
        <v>941172756892</v>
      </c>
      <c r="E6759">
        <v>13181975</v>
      </c>
      <c r="F6759">
        <v>0</v>
      </c>
    </row>
    <row r="6760" spans="1:6" x14ac:dyDescent="0.3">
      <c r="A6760" s="1" t="s">
        <v>7</v>
      </c>
      <c r="B6760" t="b">
        <v>0</v>
      </c>
      <c r="C6760">
        <v>941173029187</v>
      </c>
      <c r="D6760">
        <v>941188449405</v>
      </c>
      <c r="E6760">
        <v>15420218</v>
      </c>
      <c r="F6760">
        <v>0</v>
      </c>
    </row>
    <row r="6761" spans="1:6" x14ac:dyDescent="0.3">
      <c r="A6761" s="1" t="s">
        <v>14</v>
      </c>
      <c r="B6761" t="b">
        <v>0</v>
      </c>
      <c r="C6761">
        <v>941188497242</v>
      </c>
      <c r="D6761">
        <v>941203823039</v>
      </c>
      <c r="E6761">
        <v>15325797</v>
      </c>
      <c r="F6761">
        <v>0</v>
      </c>
    </row>
    <row r="6762" spans="1:6" x14ac:dyDescent="0.3">
      <c r="A6762" s="1" t="s">
        <v>13</v>
      </c>
      <c r="B6762" t="b">
        <v>0</v>
      </c>
      <c r="C6762">
        <v>941204545749</v>
      </c>
      <c r="D6762">
        <v>941222708174</v>
      </c>
      <c r="E6762">
        <v>18162425</v>
      </c>
      <c r="F6762">
        <v>0</v>
      </c>
    </row>
    <row r="6763" spans="1:6" x14ac:dyDescent="0.3">
      <c r="A6763" s="1" t="s">
        <v>14</v>
      </c>
      <c r="B6763" t="b">
        <v>0</v>
      </c>
      <c r="C6763">
        <v>941223956529</v>
      </c>
      <c r="D6763">
        <v>941235239788</v>
      </c>
      <c r="E6763">
        <v>11283259</v>
      </c>
      <c r="F6763">
        <v>0</v>
      </c>
    </row>
    <row r="6764" spans="1:6" x14ac:dyDescent="0.3">
      <c r="A6764" s="1" t="s">
        <v>11</v>
      </c>
      <c r="B6764" t="b">
        <v>0</v>
      </c>
      <c r="C6764">
        <v>941235287848</v>
      </c>
      <c r="D6764">
        <v>941251894916</v>
      </c>
      <c r="E6764">
        <v>16607068</v>
      </c>
      <c r="F6764">
        <v>0</v>
      </c>
    </row>
    <row r="6765" spans="1:6" x14ac:dyDescent="0.3">
      <c r="A6765" s="1" t="s">
        <v>6</v>
      </c>
      <c r="B6765" t="b">
        <v>0</v>
      </c>
      <c r="C6765">
        <v>941251949251</v>
      </c>
      <c r="D6765">
        <v>941266648092</v>
      </c>
      <c r="E6765">
        <v>14698841</v>
      </c>
      <c r="F6765">
        <v>0</v>
      </c>
    </row>
    <row r="6766" spans="1:6" x14ac:dyDescent="0.3">
      <c r="A6766" s="1" t="s">
        <v>9</v>
      </c>
      <c r="B6766" t="b">
        <v>0</v>
      </c>
      <c r="C6766">
        <v>941267533113</v>
      </c>
      <c r="D6766">
        <v>941284348383</v>
      </c>
      <c r="E6766">
        <v>16815270</v>
      </c>
      <c r="F6766">
        <v>0</v>
      </c>
    </row>
    <row r="6767" spans="1:6" x14ac:dyDescent="0.3">
      <c r="A6767" s="1" t="s">
        <v>6</v>
      </c>
      <c r="B6767" t="b">
        <v>0</v>
      </c>
      <c r="C6767">
        <v>941284727331</v>
      </c>
      <c r="D6767">
        <v>941298085919</v>
      </c>
      <c r="E6767">
        <v>13358588</v>
      </c>
      <c r="F6767">
        <v>0</v>
      </c>
    </row>
    <row r="6768" spans="1:6" x14ac:dyDescent="0.3">
      <c r="A6768" s="1" t="s">
        <v>15</v>
      </c>
      <c r="B6768" t="b">
        <v>0</v>
      </c>
      <c r="C6768">
        <v>941298127145</v>
      </c>
      <c r="D6768">
        <v>941313068990</v>
      </c>
      <c r="E6768">
        <v>14941845</v>
      </c>
      <c r="F6768">
        <v>0</v>
      </c>
    </row>
    <row r="6769" spans="1:6" x14ac:dyDescent="0.3">
      <c r="A6769" s="1" t="s">
        <v>11</v>
      </c>
      <c r="B6769" t="b">
        <v>0</v>
      </c>
      <c r="C6769">
        <v>941313114177</v>
      </c>
      <c r="D6769">
        <v>941329637025</v>
      </c>
      <c r="E6769">
        <v>16522848</v>
      </c>
      <c r="F6769">
        <v>0</v>
      </c>
    </row>
    <row r="6770" spans="1:6" x14ac:dyDescent="0.3">
      <c r="A6770" s="1" t="s">
        <v>13</v>
      </c>
      <c r="B6770" t="b">
        <v>0</v>
      </c>
      <c r="C6770">
        <v>941330378104</v>
      </c>
      <c r="D6770">
        <v>941347017170</v>
      </c>
      <c r="E6770">
        <v>16639066</v>
      </c>
      <c r="F6770">
        <v>0</v>
      </c>
    </row>
    <row r="6771" spans="1:6" x14ac:dyDescent="0.3">
      <c r="A6771" s="1" t="s">
        <v>9</v>
      </c>
      <c r="B6771" t="b">
        <v>0</v>
      </c>
      <c r="C6771">
        <v>941349144310</v>
      </c>
      <c r="D6771">
        <v>941361904221</v>
      </c>
      <c r="E6771">
        <v>12759911</v>
      </c>
      <c r="F6771">
        <v>0</v>
      </c>
    </row>
    <row r="6772" spans="1:6" x14ac:dyDescent="0.3">
      <c r="A6772" s="1" t="s">
        <v>7</v>
      </c>
      <c r="B6772" t="b">
        <v>0</v>
      </c>
      <c r="C6772">
        <v>941362553374</v>
      </c>
      <c r="D6772">
        <v>941375365905</v>
      </c>
      <c r="E6772">
        <v>12812531</v>
      </c>
      <c r="F6772">
        <v>0</v>
      </c>
    </row>
    <row r="6773" spans="1:6" x14ac:dyDescent="0.3">
      <c r="A6773" s="1" t="s">
        <v>15</v>
      </c>
      <c r="B6773" t="b">
        <v>0</v>
      </c>
      <c r="C6773">
        <v>941375406303</v>
      </c>
      <c r="D6773">
        <v>941391226308</v>
      </c>
      <c r="E6773">
        <v>15820005</v>
      </c>
      <c r="F6773">
        <v>0</v>
      </c>
    </row>
    <row r="6774" spans="1:6" x14ac:dyDescent="0.3">
      <c r="A6774" s="1" t="s">
        <v>7</v>
      </c>
      <c r="B6774" t="b">
        <v>0</v>
      </c>
      <c r="C6774">
        <v>941391498606</v>
      </c>
      <c r="D6774">
        <v>941407172107</v>
      </c>
      <c r="E6774">
        <v>15673501</v>
      </c>
      <c r="F6774">
        <v>0</v>
      </c>
    </row>
    <row r="6775" spans="1:6" x14ac:dyDescent="0.3">
      <c r="A6775" s="1" t="s">
        <v>6</v>
      </c>
      <c r="B6775" t="b">
        <v>0</v>
      </c>
      <c r="C6775">
        <v>941407220950</v>
      </c>
      <c r="D6775">
        <v>941422525181</v>
      </c>
      <c r="E6775">
        <v>15304231</v>
      </c>
      <c r="F6775">
        <v>0</v>
      </c>
    </row>
    <row r="6776" spans="1:6" x14ac:dyDescent="0.3">
      <c r="A6776" s="1" t="s">
        <v>6</v>
      </c>
      <c r="B6776" t="b">
        <v>0</v>
      </c>
      <c r="C6776">
        <v>941422548208</v>
      </c>
      <c r="D6776">
        <v>941438242823</v>
      </c>
      <c r="E6776">
        <v>15694615</v>
      </c>
      <c r="F6776">
        <v>0</v>
      </c>
    </row>
    <row r="6777" spans="1:6" x14ac:dyDescent="0.3">
      <c r="A6777" s="1" t="s">
        <v>6</v>
      </c>
      <c r="B6777" t="b">
        <v>0</v>
      </c>
      <c r="C6777">
        <v>941438280989</v>
      </c>
      <c r="D6777">
        <v>941453981650</v>
      </c>
      <c r="E6777">
        <v>15700661</v>
      </c>
      <c r="F6777">
        <v>0</v>
      </c>
    </row>
    <row r="6778" spans="1:6" x14ac:dyDescent="0.3">
      <c r="A6778" s="1" t="s">
        <v>7</v>
      </c>
      <c r="B6778" t="b">
        <v>0</v>
      </c>
      <c r="C6778">
        <v>941454246106</v>
      </c>
      <c r="D6778">
        <v>941469643934</v>
      </c>
      <c r="E6778">
        <v>15397828</v>
      </c>
      <c r="F6778">
        <v>0</v>
      </c>
    </row>
    <row r="6779" spans="1:6" x14ac:dyDescent="0.3">
      <c r="A6779" s="1" t="s">
        <v>14</v>
      </c>
      <c r="B6779" t="b">
        <v>0</v>
      </c>
      <c r="C6779">
        <v>941469698151</v>
      </c>
      <c r="D6779">
        <v>941485279996</v>
      </c>
      <c r="E6779">
        <v>15581845</v>
      </c>
      <c r="F6779">
        <v>0</v>
      </c>
    </row>
    <row r="6780" spans="1:6" x14ac:dyDescent="0.3">
      <c r="A6780" s="1" t="s">
        <v>8</v>
      </c>
      <c r="B6780" t="b">
        <v>0</v>
      </c>
      <c r="C6780">
        <v>941485321093</v>
      </c>
      <c r="D6780">
        <v>941500774586</v>
      </c>
      <c r="E6780">
        <v>15453493</v>
      </c>
      <c r="F6780">
        <v>0</v>
      </c>
    </row>
    <row r="6781" spans="1:6" x14ac:dyDescent="0.3">
      <c r="A6781" s="1" t="s">
        <v>11</v>
      </c>
      <c r="B6781" t="b">
        <v>0</v>
      </c>
      <c r="C6781">
        <v>941500806047</v>
      </c>
      <c r="D6781">
        <v>941517544507</v>
      </c>
      <c r="E6781">
        <v>16738460</v>
      </c>
      <c r="F6781">
        <v>0</v>
      </c>
    </row>
    <row r="6782" spans="1:6" x14ac:dyDescent="0.3">
      <c r="A6782" s="1" t="s">
        <v>11</v>
      </c>
      <c r="B6782" t="b">
        <v>0</v>
      </c>
      <c r="C6782">
        <v>941517607704</v>
      </c>
      <c r="D6782">
        <v>941532787714</v>
      </c>
      <c r="E6782">
        <v>15180010</v>
      </c>
      <c r="F6782">
        <v>0</v>
      </c>
    </row>
    <row r="6783" spans="1:6" x14ac:dyDescent="0.3">
      <c r="A6783" s="1" t="s">
        <v>6</v>
      </c>
      <c r="B6783" t="b">
        <v>0</v>
      </c>
      <c r="C6783">
        <v>941532833329</v>
      </c>
      <c r="D6783">
        <v>941547783063</v>
      </c>
      <c r="E6783">
        <v>14949734</v>
      </c>
      <c r="F6783">
        <v>0</v>
      </c>
    </row>
    <row r="6784" spans="1:6" x14ac:dyDescent="0.3">
      <c r="A6784" s="1" t="s">
        <v>15</v>
      </c>
      <c r="B6784" t="b">
        <v>0</v>
      </c>
      <c r="C6784">
        <v>941547823202</v>
      </c>
      <c r="D6784">
        <v>941563440911</v>
      </c>
      <c r="E6784">
        <v>15617709</v>
      </c>
      <c r="F6784">
        <v>0</v>
      </c>
    </row>
    <row r="6785" spans="1:6" x14ac:dyDescent="0.3">
      <c r="A6785" s="1" t="s">
        <v>6</v>
      </c>
      <c r="B6785" t="b">
        <v>0</v>
      </c>
      <c r="C6785">
        <v>941563480896</v>
      </c>
      <c r="D6785">
        <v>941579359854</v>
      </c>
      <c r="E6785">
        <v>15878958</v>
      </c>
      <c r="F6785">
        <v>0</v>
      </c>
    </row>
    <row r="6786" spans="1:6" x14ac:dyDescent="0.3">
      <c r="A6786" s="1" t="s">
        <v>10</v>
      </c>
      <c r="B6786" t="b">
        <v>0</v>
      </c>
      <c r="C6786">
        <v>941579596725</v>
      </c>
      <c r="D6786">
        <v>941594575953</v>
      </c>
      <c r="E6786">
        <v>14979228</v>
      </c>
      <c r="F6786">
        <v>0</v>
      </c>
    </row>
    <row r="6787" spans="1:6" x14ac:dyDescent="0.3">
      <c r="A6787" s="1" t="s">
        <v>13</v>
      </c>
      <c r="B6787" t="b">
        <v>0</v>
      </c>
      <c r="C6787">
        <v>941595304255</v>
      </c>
      <c r="D6787">
        <v>941613213950</v>
      </c>
      <c r="E6787">
        <v>17909695</v>
      </c>
      <c r="F6787">
        <v>0</v>
      </c>
    </row>
    <row r="6788" spans="1:6" x14ac:dyDescent="0.3">
      <c r="A6788" s="1" t="s">
        <v>12</v>
      </c>
      <c r="B6788" t="b">
        <v>0</v>
      </c>
      <c r="C6788">
        <v>941614296310</v>
      </c>
      <c r="D6788">
        <v>941626237308</v>
      </c>
      <c r="E6788">
        <v>11940998</v>
      </c>
      <c r="F6788">
        <v>0</v>
      </c>
    </row>
    <row r="6789" spans="1:6" x14ac:dyDescent="0.3">
      <c r="A6789" s="1" t="s">
        <v>11</v>
      </c>
      <c r="B6789" t="b">
        <v>0</v>
      </c>
      <c r="C6789">
        <v>941626293149</v>
      </c>
      <c r="D6789">
        <v>941642349971</v>
      </c>
      <c r="E6789">
        <v>16056822</v>
      </c>
      <c r="F6789">
        <v>0</v>
      </c>
    </row>
    <row r="6790" spans="1:6" x14ac:dyDescent="0.3">
      <c r="A6790" s="1" t="s">
        <v>6</v>
      </c>
      <c r="B6790" t="b">
        <v>0</v>
      </c>
      <c r="C6790">
        <v>941642394923</v>
      </c>
      <c r="D6790">
        <v>941657142192</v>
      </c>
      <c r="E6790">
        <v>14747269</v>
      </c>
      <c r="F6790">
        <v>0</v>
      </c>
    </row>
    <row r="6791" spans="1:6" x14ac:dyDescent="0.3">
      <c r="A6791" s="1" t="s">
        <v>14</v>
      </c>
      <c r="B6791" t="b">
        <v>0</v>
      </c>
      <c r="C6791">
        <v>941657181184</v>
      </c>
      <c r="D6791">
        <v>941672798357</v>
      </c>
      <c r="E6791">
        <v>15617173</v>
      </c>
      <c r="F6791">
        <v>0</v>
      </c>
    </row>
    <row r="6792" spans="1:6" x14ac:dyDescent="0.3">
      <c r="A6792" s="1" t="s">
        <v>10</v>
      </c>
      <c r="B6792" t="b">
        <v>0</v>
      </c>
      <c r="C6792">
        <v>941673026304</v>
      </c>
      <c r="D6792">
        <v>941688666236</v>
      </c>
      <c r="E6792">
        <v>15639932</v>
      </c>
      <c r="F6792">
        <v>0</v>
      </c>
    </row>
    <row r="6793" spans="1:6" x14ac:dyDescent="0.3">
      <c r="A6793" s="1" t="s">
        <v>9</v>
      </c>
      <c r="B6793" t="b">
        <v>0</v>
      </c>
      <c r="C6793">
        <v>941689543656</v>
      </c>
      <c r="D6793">
        <v>941706232224</v>
      </c>
      <c r="E6793">
        <v>16688568</v>
      </c>
      <c r="F6793">
        <v>0</v>
      </c>
    </row>
    <row r="6794" spans="1:6" x14ac:dyDescent="0.3">
      <c r="A6794" s="1" t="s">
        <v>10</v>
      </c>
      <c r="B6794" t="b">
        <v>0</v>
      </c>
      <c r="C6794">
        <v>941706819441</v>
      </c>
      <c r="D6794">
        <v>941720082793</v>
      </c>
      <c r="E6794">
        <v>13263352</v>
      </c>
      <c r="F6794">
        <v>0</v>
      </c>
    </row>
    <row r="6795" spans="1:6" x14ac:dyDescent="0.3">
      <c r="A6795" s="1" t="s">
        <v>10</v>
      </c>
      <c r="B6795" t="b">
        <v>0</v>
      </c>
      <c r="C6795">
        <v>941720568057</v>
      </c>
      <c r="D6795">
        <v>941735434657</v>
      </c>
      <c r="E6795">
        <v>14866600</v>
      </c>
      <c r="F6795">
        <v>0</v>
      </c>
    </row>
    <row r="6796" spans="1:6" x14ac:dyDescent="0.3">
      <c r="A6796" s="1" t="s">
        <v>9</v>
      </c>
      <c r="B6796" t="b">
        <v>0</v>
      </c>
      <c r="C6796">
        <v>941736369386</v>
      </c>
      <c r="D6796">
        <v>941753209840</v>
      </c>
      <c r="E6796">
        <v>16840454</v>
      </c>
      <c r="F6796">
        <v>0</v>
      </c>
    </row>
    <row r="6797" spans="1:6" x14ac:dyDescent="0.3">
      <c r="A6797" s="1" t="s">
        <v>13</v>
      </c>
      <c r="B6797" t="b">
        <v>0</v>
      </c>
      <c r="C6797">
        <v>941753976308</v>
      </c>
      <c r="D6797">
        <v>941769650858</v>
      </c>
      <c r="E6797">
        <v>15674550</v>
      </c>
      <c r="F6797">
        <v>0</v>
      </c>
    </row>
    <row r="6798" spans="1:6" x14ac:dyDescent="0.3">
      <c r="A6798" s="1" t="s">
        <v>9</v>
      </c>
      <c r="B6798" t="b">
        <v>0</v>
      </c>
      <c r="C6798">
        <v>941771773430</v>
      </c>
      <c r="D6798">
        <v>941784274504</v>
      </c>
      <c r="E6798">
        <v>12501074</v>
      </c>
      <c r="F6798">
        <v>0</v>
      </c>
    </row>
    <row r="6799" spans="1:6" x14ac:dyDescent="0.3">
      <c r="A6799" s="1" t="s">
        <v>8</v>
      </c>
      <c r="B6799" t="b">
        <v>0</v>
      </c>
      <c r="C6799">
        <v>941784343399</v>
      </c>
      <c r="D6799">
        <v>941797973816</v>
      </c>
      <c r="E6799">
        <v>13630417</v>
      </c>
      <c r="F6799">
        <v>0</v>
      </c>
    </row>
    <row r="6800" spans="1:6" x14ac:dyDescent="0.3">
      <c r="A6800" s="1" t="s">
        <v>13</v>
      </c>
      <c r="B6800" t="b">
        <v>0</v>
      </c>
      <c r="C6800">
        <v>941798705444</v>
      </c>
      <c r="D6800">
        <v>941816487207</v>
      </c>
      <c r="E6800">
        <v>17781763</v>
      </c>
      <c r="F6800">
        <v>0</v>
      </c>
    </row>
    <row r="6801" spans="1:6" x14ac:dyDescent="0.3">
      <c r="A6801" s="1" t="s">
        <v>11</v>
      </c>
      <c r="B6801" t="b">
        <v>0</v>
      </c>
      <c r="C6801">
        <v>941817330703</v>
      </c>
      <c r="D6801">
        <v>941829930519</v>
      </c>
      <c r="E6801">
        <v>12599816</v>
      </c>
      <c r="F6801">
        <v>0</v>
      </c>
    </row>
    <row r="6802" spans="1:6" x14ac:dyDescent="0.3">
      <c r="A6802" s="1" t="s">
        <v>9</v>
      </c>
      <c r="B6802" t="b">
        <v>0</v>
      </c>
      <c r="C6802">
        <v>941830820932</v>
      </c>
      <c r="D6802">
        <v>941846866880</v>
      </c>
      <c r="E6802">
        <v>16045948</v>
      </c>
      <c r="F6802">
        <v>0</v>
      </c>
    </row>
    <row r="6803" spans="1:6" x14ac:dyDescent="0.3">
      <c r="A6803" s="1" t="s">
        <v>11</v>
      </c>
      <c r="B6803" t="b">
        <v>0</v>
      </c>
      <c r="C6803">
        <v>941846942801</v>
      </c>
      <c r="D6803">
        <v>941861226674</v>
      </c>
      <c r="E6803">
        <v>14283873</v>
      </c>
      <c r="F6803">
        <v>0</v>
      </c>
    </row>
    <row r="6804" spans="1:6" x14ac:dyDescent="0.3">
      <c r="A6804" s="1" t="s">
        <v>6</v>
      </c>
      <c r="B6804" t="b">
        <v>0</v>
      </c>
      <c r="C6804">
        <v>941861272464</v>
      </c>
      <c r="D6804">
        <v>941875995532</v>
      </c>
      <c r="E6804">
        <v>14723068</v>
      </c>
      <c r="F6804">
        <v>0</v>
      </c>
    </row>
    <row r="6805" spans="1:6" x14ac:dyDescent="0.3">
      <c r="A6805" s="1" t="s">
        <v>7</v>
      </c>
      <c r="B6805" t="b">
        <v>0</v>
      </c>
      <c r="C6805">
        <v>941876263497</v>
      </c>
      <c r="D6805">
        <v>941891658622</v>
      </c>
      <c r="E6805">
        <v>15395125</v>
      </c>
      <c r="F6805">
        <v>0</v>
      </c>
    </row>
    <row r="6806" spans="1:6" x14ac:dyDescent="0.3">
      <c r="A6806" s="1" t="s">
        <v>9</v>
      </c>
      <c r="B6806" t="b">
        <v>0</v>
      </c>
      <c r="C6806">
        <v>941892547482</v>
      </c>
      <c r="D6806">
        <v>941909460610</v>
      </c>
      <c r="E6806">
        <v>16913128</v>
      </c>
      <c r="F6806">
        <v>0</v>
      </c>
    </row>
    <row r="6807" spans="1:6" x14ac:dyDescent="0.3">
      <c r="A6807" s="1" t="s">
        <v>14</v>
      </c>
      <c r="B6807" t="b">
        <v>0</v>
      </c>
      <c r="C6807">
        <v>941909849084</v>
      </c>
      <c r="D6807">
        <v>941922868787</v>
      </c>
      <c r="E6807">
        <v>13019703</v>
      </c>
      <c r="F6807">
        <v>0</v>
      </c>
    </row>
    <row r="6808" spans="1:6" x14ac:dyDescent="0.3">
      <c r="A6808" s="1" t="s">
        <v>9</v>
      </c>
      <c r="B6808" t="b">
        <v>0</v>
      </c>
      <c r="C6808">
        <v>941923740609</v>
      </c>
      <c r="D6808">
        <v>941940850967</v>
      </c>
      <c r="E6808">
        <v>17110358</v>
      </c>
      <c r="F6808">
        <v>0</v>
      </c>
    </row>
    <row r="6809" spans="1:6" x14ac:dyDescent="0.3">
      <c r="A6809" s="1" t="s">
        <v>9</v>
      </c>
      <c r="B6809" t="b">
        <v>0</v>
      </c>
      <c r="C6809">
        <v>941942102984</v>
      </c>
      <c r="D6809">
        <v>941956238290</v>
      </c>
      <c r="E6809">
        <v>14135306</v>
      </c>
      <c r="F6809">
        <v>0</v>
      </c>
    </row>
    <row r="6810" spans="1:6" x14ac:dyDescent="0.3">
      <c r="A6810" s="1" t="s">
        <v>8</v>
      </c>
      <c r="B6810" t="b">
        <v>0</v>
      </c>
      <c r="C6810">
        <v>941956307364</v>
      </c>
      <c r="D6810">
        <v>941969684564</v>
      </c>
      <c r="E6810">
        <v>13377200</v>
      </c>
      <c r="F6810">
        <v>0</v>
      </c>
    </row>
    <row r="6811" spans="1:6" x14ac:dyDescent="0.3">
      <c r="A6811" s="1" t="s">
        <v>11</v>
      </c>
      <c r="B6811" t="b">
        <v>0</v>
      </c>
      <c r="C6811">
        <v>941969713241</v>
      </c>
      <c r="D6811">
        <v>941986259468</v>
      </c>
      <c r="E6811">
        <v>16546227</v>
      </c>
      <c r="F6811">
        <v>0</v>
      </c>
    </row>
    <row r="6812" spans="1:6" x14ac:dyDescent="0.3">
      <c r="A6812" s="1" t="s">
        <v>8</v>
      </c>
      <c r="B6812" t="b">
        <v>0</v>
      </c>
      <c r="C6812">
        <v>941986304135</v>
      </c>
      <c r="D6812">
        <v>942000747473</v>
      </c>
      <c r="E6812">
        <v>14443338</v>
      </c>
      <c r="F6812">
        <v>0</v>
      </c>
    </row>
    <row r="6813" spans="1:6" x14ac:dyDescent="0.3">
      <c r="A6813" s="1" t="s">
        <v>15</v>
      </c>
      <c r="B6813" t="b">
        <v>0</v>
      </c>
      <c r="C6813">
        <v>942000768396</v>
      </c>
      <c r="D6813">
        <v>942016797206</v>
      </c>
      <c r="E6813">
        <v>16028810</v>
      </c>
      <c r="F6813">
        <v>0</v>
      </c>
    </row>
    <row r="6814" spans="1:6" x14ac:dyDescent="0.3">
      <c r="A6814" s="1" t="s">
        <v>6</v>
      </c>
      <c r="B6814" t="b">
        <v>0</v>
      </c>
      <c r="C6814">
        <v>942016849636</v>
      </c>
      <c r="D6814">
        <v>942032224556</v>
      </c>
      <c r="E6814">
        <v>15374920</v>
      </c>
      <c r="F6814">
        <v>0</v>
      </c>
    </row>
    <row r="6815" spans="1:6" x14ac:dyDescent="0.3">
      <c r="A6815" s="1" t="s">
        <v>7</v>
      </c>
      <c r="B6815" t="b">
        <v>0</v>
      </c>
      <c r="C6815">
        <v>942032489608</v>
      </c>
      <c r="D6815">
        <v>942047788258</v>
      </c>
      <c r="E6815">
        <v>15298650</v>
      </c>
      <c r="F6815">
        <v>0</v>
      </c>
    </row>
    <row r="6816" spans="1:6" x14ac:dyDescent="0.3">
      <c r="A6816" s="1" t="s">
        <v>7</v>
      </c>
      <c r="B6816" t="b">
        <v>0</v>
      </c>
      <c r="C6816">
        <v>942048059843</v>
      </c>
      <c r="D6816">
        <v>942063526127</v>
      </c>
      <c r="E6816">
        <v>15466284</v>
      </c>
      <c r="F6816">
        <v>0</v>
      </c>
    </row>
    <row r="6817" spans="1:6" x14ac:dyDescent="0.3">
      <c r="A6817" s="1" t="s">
        <v>6</v>
      </c>
      <c r="B6817" t="b">
        <v>0</v>
      </c>
      <c r="C6817">
        <v>942063573135</v>
      </c>
      <c r="D6817">
        <v>942079106141</v>
      </c>
      <c r="E6817">
        <v>15533006</v>
      </c>
      <c r="F6817">
        <v>0</v>
      </c>
    </row>
    <row r="6818" spans="1:6" x14ac:dyDescent="0.3">
      <c r="A6818" s="1" t="s">
        <v>11</v>
      </c>
      <c r="B6818" t="b">
        <v>0</v>
      </c>
      <c r="C6818">
        <v>942079151255</v>
      </c>
      <c r="D6818">
        <v>942095632539</v>
      </c>
      <c r="E6818">
        <v>16481284</v>
      </c>
      <c r="F6818">
        <v>0</v>
      </c>
    </row>
    <row r="6819" spans="1:6" x14ac:dyDescent="0.3">
      <c r="A6819" s="1" t="s">
        <v>14</v>
      </c>
      <c r="B6819" t="b">
        <v>0</v>
      </c>
      <c r="C6819">
        <v>942095675171</v>
      </c>
      <c r="D6819">
        <v>942110469206</v>
      </c>
      <c r="E6819">
        <v>14794035</v>
      </c>
      <c r="F6819">
        <v>0</v>
      </c>
    </row>
    <row r="6820" spans="1:6" x14ac:dyDescent="0.3">
      <c r="A6820" s="1" t="s">
        <v>15</v>
      </c>
      <c r="B6820" t="b">
        <v>0</v>
      </c>
      <c r="C6820">
        <v>942110510020</v>
      </c>
      <c r="D6820">
        <v>942126177819</v>
      </c>
      <c r="E6820">
        <v>15667799</v>
      </c>
      <c r="F6820">
        <v>0</v>
      </c>
    </row>
    <row r="6821" spans="1:6" x14ac:dyDescent="0.3">
      <c r="A6821" s="1" t="s">
        <v>8</v>
      </c>
      <c r="B6821" t="b">
        <v>0</v>
      </c>
      <c r="C6821">
        <v>942126229429</v>
      </c>
      <c r="D6821">
        <v>942141513437</v>
      </c>
      <c r="E6821">
        <v>15284008</v>
      </c>
      <c r="F6821">
        <v>0</v>
      </c>
    </row>
    <row r="6822" spans="1:6" x14ac:dyDescent="0.3">
      <c r="A6822" s="1" t="s">
        <v>11</v>
      </c>
      <c r="B6822" t="b">
        <v>0</v>
      </c>
      <c r="C6822">
        <v>942141551808</v>
      </c>
      <c r="D6822">
        <v>942158069023</v>
      </c>
      <c r="E6822">
        <v>16517215</v>
      </c>
      <c r="F6822">
        <v>0</v>
      </c>
    </row>
    <row r="6823" spans="1:6" x14ac:dyDescent="0.3">
      <c r="A6823" s="1" t="s">
        <v>8</v>
      </c>
      <c r="B6823" t="b">
        <v>0</v>
      </c>
      <c r="C6823">
        <v>942158110470</v>
      </c>
      <c r="D6823">
        <v>942172751303</v>
      </c>
      <c r="E6823">
        <v>14640833</v>
      </c>
      <c r="F6823">
        <v>0</v>
      </c>
    </row>
    <row r="6824" spans="1:6" x14ac:dyDescent="0.3">
      <c r="A6824" s="1" t="s">
        <v>7</v>
      </c>
      <c r="B6824" t="b">
        <v>0</v>
      </c>
      <c r="C6824">
        <v>942173010069</v>
      </c>
      <c r="D6824">
        <v>942188570157</v>
      </c>
      <c r="E6824">
        <v>15560088</v>
      </c>
      <c r="F6824">
        <v>0</v>
      </c>
    </row>
    <row r="6825" spans="1:6" x14ac:dyDescent="0.3">
      <c r="A6825" s="1" t="s">
        <v>8</v>
      </c>
      <c r="B6825" t="b">
        <v>0</v>
      </c>
      <c r="C6825">
        <v>942188618199</v>
      </c>
      <c r="D6825">
        <v>942203997850</v>
      </c>
      <c r="E6825">
        <v>15379651</v>
      </c>
      <c r="F6825">
        <v>0</v>
      </c>
    </row>
    <row r="6826" spans="1:6" x14ac:dyDescent="0.3">
      <c r="A6826" s="1" t="s">
        <v>14</v>
      </c>
      <c r="B6826" t="b">
        <v>0</v>
      </c>
      <c r="C6826">
        <v>942204028065</v>
      </c>
      <c r="D6826">
        <v>942219730934</v>
      </c>
      <c r="E6826">
        <v>15702869</v>
      </c>
      <c r="F6826">
        <v>0</v>
      </c>
    </row>
    <row r="6827" spans="1:6" x14ac:dyDescent="0.3">
      <c r="A6827" s="1" t="s">
        <v>7</v>
      </c>
      <c r="B6827" t="b">
        <v>0</v>
      </c>
      <c r="C6827">
        <v>942219995890</v>
      </c>
      <c r="D6827">
        <v>942235553793</v>
      </c>
      <c r="E6827">
        <v>15557903</v>
      </c>
      <c r="F6827">
        <v>0</v>
      </c>
    </row>
    <row r="6828" spans="1:6" x14ac:dyDescent="0.3">
      <c r="A6828" s="1" t="s">
        <v>12</v>
      </c>
      <c r="B6828" t="b">
        <v>0</v>
      </c>
      <c r="C6828">
        <v>942235849591</v>
      </c>
      <c r="D6828">
        <v>942251265165</v>
      </c>
      <c r="E6828">
        <v>15415574</v>
      </c>
      <c r="F6828">
        <v>0</v>
      </c>
    </row>
    <row r="6829" spans="1:6" x14ac:dyDescent="0.3">
      <c r="A6829" s="1" t="s">
        <v>6</v>
      </c>
      <c r="B6829" t="b">
        <v>0</v>
      </c>
      <c r="C6829">
        <v>942251311992</v>
      </c>
      <c r="D6829">
        <v>942266619373</v>
      </c>
      <c r="E6829">
        <v>15307381</v>
      </c>
      <c r="F6829">
        <v>0</v>
      </c>
    </row>
    <row r="6830" spans="1:6" x14ac:dyDescent="0.3">
      <c r="A6830" s="1" t="s">
        <v>15</v>
      </c>
      <c r="B6830" t="b">
        <v>0</v>
      </c>
      <c r="C6830">
        <v>942266656585</v>
      </c>
      <c r="D6830">
        <v>942282345824</v>
      </c>
      <c r="E6830">
        <v>15689239</v>
      </c>
      <c r="F6830">
        <v>0</v>
      </c>
    </row>
    <row r="6831" spans="1:6" x14ac:dyDescent="0.3">
      <c r="A6831" s="1" t="s">
        <v>10</v>
      </c>
      <c r="B6831" t="b">
        <v>0</v>
      </c>
      <c r="C6831">
        <v>942282576514</v>
      </c>
      <c r="D6831">
        <v>942298093642</v>
      </c>
      <c r="E6831">
        <v>15517128</v>
      </c>
      <c r="F6831">
        <v>0</v>
      </c>
    </row>
    <row r="6832" spans="1:6" x14ac:dyDescent="0.3">
      <c r="A6832" s="1" t="s">
        <v>15</v>
      </c>
      <c r="B6832" t="b">
        <v>0</v>
      </c>
      <c r="C6832">
        <v>942298141569</v>
      </c>
      <c r="D6832">
        <v>942313462262</v>
      </c>
      <c r="E6832">
        <v>15320693</v>
      </c>
      <c r="F6832">
        <v>0</v>
      </c>
    </row>
    <row r="6833" spans="1:6" x14ac:dyDescent="0.3">
      <c r="A6833" s="1" t="s">
        <v>6</v>
      </c>
      <c r="B6833" t="b">
        <v>0</v>
      </c>
      <c r="C6833">
        <v>942313485946</v>
      </c>
      <c r="D6833">
        <v>942329159783</v>
      </c>
      <c r="E6833">
        <v>15673837</v>
      </c>
      <c r="F6833">
        <v>0</v>
      </c>
    </row>
    <row r="6834" spans="1:6" x14ac:dyDescent="0.3">
      <c r="A6834" s="1" t="s">
        <v>8</v>
      </c>
      <c r="B6834" t="b">
        <v>0</v>
      </c>
      <c r="C6834">
        <v>942329196894</v>
      </c>
      <c r="D6834">
        <v>942344749056</v>
      </c>
      <c r="E6834">
        <v>15552162</v>
      </c>
      <c r="F6834">
        <v>0</v>
      </c>
    </row>
    <row r="6835" spans="1:6" x14ac:dyDescent="0.3">
      <c r="A6835" s="1" t="s">
        <v>12</v>
      </c>
      <c r="B6835" t="b">
        <v>0</v>
      </c>
      <c r="C6835">
        <v>942345037932</v>
      </c>
      <c r="D6835">
        <v>942360633426</v>
      </c>
      <c r="E6835">
        <v>15595494</v>
      </c>
      <c r="F6835">
        <v>0</v>
      </c>
    </row>
    <row r="6836" spans="1:6" x14ac:dyDescent="0.3">
      <c r="A6836" s="1" t="s">
        <v>12</v>
      </c>
      <c r="B6836" t="b">
        <v>0</v>
      </c>
      <c r="C6836">
        <v>942360939261</v>
      </c>
      <c r="D6836">
        <v>942376251912</v>
      </c>
      <c r="E6836">
        <v>15312651</v>
      </c>
      <c r="F6836">
        <v>0</v>
      </c>
    </row>
    <row r="6837" spans="1:6" x14ac:dyDescent="0.3">
      <c r="A6837" s="1" t="s">
        <v>9</v>
      </c>
      <c r="B6837" t="b">
        <v>0</v>
      </c>
      <c r="C6837">
        <v>942377359208</v>
      </c>
      <c r="D6837">
        <v>942393916872</v>
      </c>
      <c r="E6837">
        <v>16557664</v>
      </c>
      <c r="F6837">
        <v>0</v>
      </c>
    </row>
    <row r="6838" spans="1:6" x14ac:dyDescent="0.3">
      <c r="A6838" s="1" t="s">
        <v>10</v>
      </c>
      <c r="B6838" t="b">
        <v>0</v>
      </c>
      <c r="C6838">
        <v>942394501006</v>
      </c>
      <c r="D6838">
        <v>942407482000</v>
      </c>
      <c r="E6838">
        <v>12980994</v>
      </c>
      <c r="F6838">
        <v>0</v>
      </c>
    </row>
    <row r="6839" spans="1:6" x14ac:dyDescent="0.3">
      <c r="A6839" s="1" t="s">
        <v>9</v>
      </c>
      <c r="B6839" t="b">
        <v>0</v>
      </c>
      <c r="C6839">
        <v>942408412336</v>
      </c>
      <c r="D6839">
        <v>942425061959</v>
      </c>
      <c r="E6839">
        <v>16649623</v>
      </c>
      <c r="F6839">
        <v>0</v>
      </c>
    </row>
    <row r="6840" spans="1:6" x14ac:dyDescent="0.3">
      <c r="A6840" s="1" t="s">
        <v>6</v>
      </c>
      <c r="B6840" t="b">
        <v>0</v>
      </c>
      <c r="C6840">
        <v>942425437422</v>
      </c>
      <c r="D6840">
        <v>942438623642</v>
      </c>
      <c r="E6840">
        <v>13186220</v>
      </c>
      <c r="F6840">
        <v>0</v>
      </c>
    </row>
    <row r="6841" spans="1:6" x14ac:dyDescent="0.3">
      <c r="A6841" s="1" t="s">
        <v>15</v>
      </c>
      <c r="B6841" t="b">
        <v>0</v>
      </c>
      <c r="C6841">
        <v>942438663942</v>
      </c>
      <c r="D6841">
        <v>942454529124</v>
      </c>
      <c r="E6841">
        <v>15865182</v>
      </c>
      <c r="F6841">
        <v>0</v>
      </c>
    </row>
    <row r="6842" spans="1:6" x14ac:dyDescent="0.3">
      <c r="A6842" s="1" t="s">
        <v>10</v>
      </c>
      <c r="B6842" t="b">
        <v>0</v>
      </c>
      <c r="C6842">
        <v>942454767045</v>
      </c>
      <c r="D6842">
        <v>942469898625</v>
      </c>
      <c r="E6842">
        <v>15131580</v>
      </c>
      <c r="F6842">
        <v>0</v>
      </c>
    </row>
    <row r="6843" spans="1:6" x14ac:dyDescent="0.3">
      <c r="A6843" s="1" t="s">
        <v>10</v>
      </c>
      <c r="B6843" t="b">
        <v>0</v>
      </c>
      <c r="C6843">
        <v>942470110577</v>
      </c>
      <c r="D6843">
        <v>942485736194</v>
      </c>
      <c r="E6843">
        <v>15625617</v>
      </c>
      <c r="F6843">
        <v>0</v>
      </c>
    </row>
    <row r="6844" spans="1:6" x14ac:dyDescent="0.3">
      <c r="A6844" s="1" t="s">
        <v>6</v>
      </c>
      <c r="B6844" t="b">
        <v>0</v>
      </c>
      <c r="C6844">
        <v>942485881729</v>
      </c>
      <c r="D6844">
        <v>942501056339</v>
      </c>
      <c r="E6844">
        <v>15174610</v>
      </c>
      <c r="F6844">
        <v>0</v>
      </c>
    </row>
    <row r="6845" spans="1:6" x14ac:dyDescent="0.3">
      <c r="A6845" s="1" t="s">
        <v>7</v>
      </c>
      <c r="B6845" t="b">
        <v>0</v>
      </c>
      <c r="C6845">
        <v>942501321345</v>
      </c>
      <c r="D6845">
        <v>942516824572</v>
      </c>
      <c r="E6845">
        <v>15503227</v>
      </c>
      <c r="F6845">
        <v>0</v>
      </c>
    </row>
    <row r="6846" spans="1:6" x14ac:dyDescent="0.3">
      <c r="A6846" s="1" t="s">
        <v>14</v>
      </c>
      <c r="B6846" t="b">
        <v>0</v>
      </c>
      <c r="C6846">
        <v>942516875303</v>
      </c>
      <c r="D6846">
        <v>942532325236</v>
      </c>
      <c r="E6846">
        <v>15449933</v>
      </c>
      <c r="F6846">
        <v>0</v>
      </c>
    </row>
    <row r="6847" spans="1:6" x14ac:dyDescent="0.3">
      <c r="A6847" s="1" t="s">
        <v>11</v>
      </c>
      <c r="B6847" t="b">
        <v>0</v>
      </c>
      <c r="C6847">
        <v>942532370513</v>
      </c>
      <c r="D6847">
        <v>942548827890</v>
      </c>
      <c r="E6847">
        <v>16457377</v>
      </c>
      <c r="F6847">
        <v>0</v>
      </c>
    </row>
    <row r="6848" spans="1:6" x14ac:dyDescent="0.3">
      <c r="A6848" s="1" t="s">
        <v>9</v>
      </c>
      <c r="B6848" t="b">
        <v>0</v>
      </c>
      <c r="C6848">
        <v>942549737880</v>
      </c>
      <c r="D6848">
        <v>942565685148</v>
      </c>
      <c r="E6848">
        <v>15947268</v>
      </c>
      <c r="F6848">
        <v>0</v>
      </c>
    </row>
    <row r="6849" spans="1:6" x14ac:dyDescent="0.3">
      <c r="A6849" s="1" t="s">
        <v>10</v>
      </c>
      <c r="B6849" t="b">
        <v>0</v>
      </c>
      <c r="C6849">
        <v>942566277359</v>
      </c>
      <c r="D6849">
        <v>942578902209</v>
      </c>
      <c r="E6849">
        <v>12624850</v>
      </c>
      <c r="F6849">
        <v>0</v>
      </c>
    </row>
    <row r="6850" spans="1:6" x14ac:dyDescent="0.3">
      <c r="A6850" s="1" t="s">
        <v>6</v>
      </c>
      <c r="B6850" t="b">
        <v>0</v>
      </c>
      <c r="C6850">
        <v>942578949497</v>
      </c>
      <c r="D6850">
        <v>942594376349</v>
      </c>
      <c r="E6850">
        <v>15426852</v>
      </c>
      <c r="F6850">
        <v>0</v>
      </c>
    </row>
    <row r="6851" spans="1:6" x14ac:dyDescent="0.3">
      <c r="A6851" s="1" t="s">
        <v>10</v>
      </c>
      <c r="B6851" t="b">
        <v>0</v>
      </c>
      <c r="C6851">
        <v>942594588012</v>
      </c>
      <c r="D6851">
        <v>942610195136</v>
      </c>
      <c r="E6851">
        <v>15607124</v>
      </c>
      <c r="F6851">
        <v>0</v>
      </c>
    </row>
    <row r="6852" spans="1:6" x14ac:dyDescent="0.3">
      <c r="A6852" s="1" t="s">
        <v>7</v>
      </c>
      <c r="B6852" t="b">
        <v>0</v>
      </c>
      <c r="C6852">
        <v>942610468773</v>
      </c>
      <c r="D6852">
        <v>942625727487</v>
      </c>
      <c r="E6852">
        <v>15258714</v>
      </c>
      <c r="F6852">
        <v>0</v>
      </c>
    </row>
    <row r="6853" spans="1:6" x14ac:dyDescent="0.3">
      <c r="A6853" s="1" t="s">
        <v>8</v>
      </c>
      <c r="B6853" t="b">
        <v>0</v>
      </c>
      <c r="C6853">
        <v>942625775412</v>
      </c>
      <c r="D6853">
        <v>942641284580</v>
      </c>
      <c r="E6853">
        <v>15509168</v>
      </c>
      <c r="F6853">
        <v>0</v>
      </c>
    </row>
    <row r="6854" spans="1:6" x14ac:dyDescent="0.3">
      <c r="A6854" s="1" t="s">
        <v>9</v>
      </c>
      <c r="B6854" t="b">
        <v>0</v>
      </c>
      <c r="C6854">
        <v>942642158114</v>
      </c>
      <c r="D6854">
        <v>942658843092</v>
      </c>
      <c r="E6854">
        <v>16684978</v>
      </c>
      <c r="F6854">
        <v>0</v>
      </c>
    </row>
    <row r="6855" spans="1:6" x14ac:dyDescent="0.3">
      <c r="A6855" s="1" t="s">
        <v>10</v>
      </c>
      <c r="B6855" t="b">
        <v>0</v>
      </c>
      <c r="C6855">
        <v>942659452327</v>
      </c>
      <c r="D6855">
        <v>942672696720</v>
      </c>
      <c r="E6855">
        <v>13244393</v>
      </c>
      <c r="F6855">
        <v>0</v>
      </c>
    </row>
    <row r="6856" spans="1:6" x14ac:dyDescent="0.3">
      <c r="A6856" s="1" t="s">
        <v>15</v>
      </c>
      <c r="B6856" t="b">
        <v>0</v>
      </c>
      <c r="C6856">
        <v>942672750391</v>
      </c>
      <c r="D6856">
        <v>942688036310</v>
      </c>
      <c r="E6856">
        <v>15285919</v>
      </c>
      <c r="F6856">
        <v>0</v>
      </c>
    </row>
    <row r="6857" spans="1:6" x14ac:dyDescent="0.3">
      <c r="A6857" s="1" t="s">
        <v>7</v>
      </c>
      <c r="B6857" t="b">
        <v>0</v>
      </c>
      <c r="C6857">
        <v>942688306097</v>
      </c>
      <c r="D6857">
        <v>942703671030</v>
      </c>
      <c r="E6857">
        <v>15364933</v>
      </c>
      <c r="F6857">
        <v>0</v>
      </c>
    </row>
    <row r="6858" spans="1:6" x14ac:dyDescent="0.3">
      <c r="A6858" s="1" t="s">
        <v>15</v>
      </c>
      <c r="B6858" t="b">
        <v>0</v>
      </c>
      <c r="C6858">
        <v>942703719917</v>
      </c>
      <c r="D6858">
        <v>942719393731</v>
      </c>
      <c r="E6858">
        <v>15673814</v>
      </c>
      <c r="F6858">
        <v>0</v>
      </c>
    </row>
    <row r="6859" spans="1:6" x14ac:dyDescent="0.3">
      <c r="A6859" s="1" t="s">
        <v>7</v>
      </c>
      <c r="B6859" t="b">
        <v>0</v>
      </c>
      <c r="C6859">
        <v>942719681277</v>
      </c>
      <c r="D6859">
        <v>942734924395</v>
      </c>
      <c r="E6859">
        <v>15243118</v>
      </c>
      <c r="F6859">
        <v>0</v>
      </c>
    </row>
    <row r="6860" spans="1:6" x14ac:dyDescent="0.3">
      <c r="A6860" s="1" t="s">
        <v>7</v>
      </c>
      <c r="B6860" t="b">
        <v>0</v>
      </c>
      <c r="C6860">
        <v>942735184505</v>
      </c>
      <c r="D6860">
        <v>942750602875</v>
      </c>
      <c r="E6860">
        <v>15418370</v>
      </c>
      <c r="F6860">
        <v>0</v>
      </c>
    </row>
    <row r="6861" spans="1:6" x14ac:dyDescent="0.3">
      <c r="A6861" s="1" t="s">
        <v>14</v>
      </c>
      <c r="B6861" t="b">
        <v>0</v>
      </c>
      <c r="C6861">
        <v>942750649009</v>
      </c>
      <c r="D6861">
        <v>942766326405</v>
      </c>
      <c r="E6861">
        <v>15677396</v>
      </c>
      <c r="F6861">
        <v>0</v>
      </c>
    </row>
    <row r="6862" spans="1:6" x14ac:dyDescent="0.3">
      <c r="A6862" s="1" t="s">
        <v>8</v>
      </c>
      <c r="B6862" t="b">
        <v>0</v>
      </c>
      <c r="C6862">
        <v>942766367099</v>
      </c>
      <c r="D6862">
        <v>942782134497</v>
      </c>
      <c r="E6862">
        <v>15767398</v>
      </c>
      <c r="F6862">
        <v>0</v>
      </c>
    </row>
    <row r="6863" spans="1:6" x14ac:dyDescent="0.3">
      <c r="A6863" s="1" t="s">
        <v>15</v>
      </c>
      <c r="B6863" t="b">
        <v>0</v>
      </c>
      <c r="C6863">
        <v>942782173803</v>
      </c>
      <c r="D6863">
        <v>942797899369</v>
      </c>
      <c r="E6863">
        <v>15725566</v>
      </c>
      <c r="F6863">
        <v>0</v>
      </c>
    </row>
    <row r="6864" spans="1:6" x14ac:dyDescent="0.3">
      <c r="A6864" s="1" t="s">
        <v>14</v>
      </c>
      <c r="B6864" t="b">
        <v>0</v>
      </c>
      <c r="C6864">
        <v>942797940495</v>
      </c>
      <c r="D6864">
        <v>942813404220</v>
      </c>
      <c r="E6864">
        <v>15463725</v>
      </c>
      <c r="F6864">
        <v>0</v>
      </c>
    </row>
    <row r="6865" spans="1:6" x14ac:dyDescent="0.3">
      <c r="A6865" s="1" t="s">
        <v>11</v>
      </c>
      <c r="B6865" t="b">
        <v>0</v>
      </c>
      <c r="C6865">
        <v>942813448682</v>
      </c>
      <c r="D6865">
        <v>942829972640</v>
      </c>
      <c r="E6865">
        <v>16523958</v>
      </c>
      <c r="F6865">
        <v>0</v>
      </c>
    </row>
    <row r="6866" spans="1:6" x14ac:dyDescent="0.3">
      <c r="A6866" s="1" t="s">
        <v>12</v>
      </c>
      <c r="B6866" t="b">
        <v>0</v>
      </c>
      <c r="C6866">
        <v>942830265504</v>
      </c>
      <c r="D6866">
        <v>942844787487</v>
      </c>
      <c r="E6866">
        <v>14521983</v>
      </c>
      <c r="F6866">
        <v>0</v>
      </c>
    </row>
    <row r="6867" spans="1:6" x14ac:dyDescent="0.3">
      <c r="A6867" s="1" t="s">
        <v>7</v>
      </c>
      <c r="B6867" t="b">
        <v>0</v>
      </c>
      <c r="C6867">
        <v>942845068355</v>
      </c>
      <c r="D6867">
        <v>942860377453</v>
      </c>
      <c r="E6867">
        <v>15309098</v>
      </c>
      <c r="F6867">
        <v>0</v>
      </c>
    </row>
    <row r="6868" spans="1:6" x14ac:dyDescent="0.3">
      <c r="A6868" s="1" t="s">
        <v>10</v>
      </c>
      <c r="B6868" t="b">
        <v>0</v>
      </c>
      <c r="C6868">
        <v>942860612117</v>
      </c>
      <c r="D6868">
        <v>942876217861</v>
      </c>
      <c r="E6868">
        <v>15605744</v>
      </c>
      <c r="F6868">
        <v>0</v>
      </c>
    </row>
    <row r="6869" spans="1:6" x14ac:dyDescent="0.3">
      <c r="A6869" s="1" t="s">
        <v>8</v>
      </c>
      <c r="B6869" t="b">
        <v>0</v>
      </c>
      <c r="C6869">
        <v>942876265919</v>
      </c>
      <c r="D6869">
        <v>942891745542</v>
      </c>
      <c r="E6869">
        <v>15479623</v>
      </c>
      <c r="F6869">
        <v>0</v>
      </c>
    </row>
    <row r="6870" spans="1:6" x14ac:dyDescent="0.3">
      <c r="A6870" s="1" t="s">
        <v>8</v>
      </c>
      <c r="B6870" t="b">
        <v>0</v>
      </c>
      <c r="C6870">
        <v>942891788841</v>
      </c>
      <c r="D6870">
        <v>942907226112</v>
      </c>
      <c r="E6870">
        <v>15437271</v>
      </c>
      <c r="F6870">
        <v>0</v>
      </c>
    </row>
    <row r="6871" spans="1:6" x14ac:dyDescent="0.3">
      <c r="A6871" s="1" t="s">
        <v>10</v>
      </c>
      <c r="B6871" t="b">
        <v>0</v>
      </c>
      <c r="C6871">
        <v>942907445399</v>
      </c>
      <c r="D6871">
        <v>942923090208</v>
      </c>
      <c r="E6871">
        <v>15644809</v>
      </c>
      <c r="F6871">
        <v>0</v>
      </c>
    </row>
    <row r="6872" spans="1:6" x14ac:dyDescent="0.3">
      <c r="A6872" s="1" t="s">
        <v>12</v>
      </c>
      <c r="B6872" t="b">
        <v>0</v>
      </c>
      <c r="C6872">
        <v>942923382328</v>
      </c>
      <c r="D6872">
        <v>942938580142</v>
      </c>
      <c r="E6872">
        <v>15197814</v>
      </c>
      <c r="F6872">
        <v>0</v>
      </c>
    </row>
    <row r="6873" spans="1:6" x14ac:dyDescent="0.3">
      <c r="A6873" s="1" t="s">
        <v>11</v>
      </c>
      <c r="B6873" t="b">
        <v>0</v>
      </c>
      <c r="C6873">
        <v>942938635510</v>
      </c>
      <c r="D6873">
        <v>942954920399</v>
      </c>
      <c r="E6873">
        <v>16284889</v>
      </c>
      <c r="F6873">
        <v>0</v>
      </c>
    </row>
    <row r="6874" spans="1:6" x14ac:dyDescent="0.3">
      <c r="A6874" s="1" t="s">
        <v>10</v>
      </c>
      <c r="B6874" t="b">
        <v>0</v>
      </c>
      <c r="C6874">
        <v>942955152243</v>
      </c>
      <c r="D6874">
        <v>942970007091</v>
      </c>
      <c r="E6874">
        <v>14854848</v>
      </c>
      <c r="F6874">
        <v>0</v>
      </c>
    </row>
    <row r="6875" spans="1:6" x14ac:dyDescent="0.3">
      <c r="A6875" s="1" t="s">
        <v>14</v>
      </c>
      <c r="B6875" t="b">
        <v>0</v>
      </c>
      <c r="C6875">
        <v>942970055586</v>
      </c>
      <c r="D6875">
        <v>942985540022</v>
      </c>
      <c r="E6875">
        <v>15484436</v>
      </c>
      <c r="F6875">
        <v>0</v>
      </c>
    </row>
    <row r="6876" spans="1:6" x14ac:dyDescent="0.3">
      <c r="A6876" s="1" t="s">
        <v>14</v>
      </c>
      <c r="B6876" t="b">
        <v>0</v>
      </c>
      <c r="C6876">
        <v>942985580343</v>
      </c>
      <c r="D6876">
        <v>943001262187</v>
      </c>
      <c r="E6876">
        <v>15681844</v>
      </c>
      <c r="F6876">
        <v>0</v>
      </c>
    </row>
    <row r="6877" spans="1:6" x14ac:dyDescent="0.3">
      <c r="A6877" s="1" t="s">
        <v>15</v>
      </c>
      <c r="B6877" t="b">
        <v>0</v>
      </c>
      <c r="C6877">
        <v>943001314739</v>
      </c>
      <c r="D6877">
        <v>943016703599</v>
      </c>
      <c r="E6877">
        <v>15388860</v>
      </c>
      <c r="F6877">
        <v>0</v>
      </c>
    </row>
    <row r="6878" spans="1:6" x14ac:dyDescent="0.3">
      <c r="A6878" s="1" t="s">
        <v>6</v>
      </c>
      <c r="B6878" t="b">
        <v>0</v>
      </c>
      <c r="C6878">
        <v>943016743243</v>
      </c>
      <c r="D6878">
        <v>943032327846</v>
      </c>
      <c r="E6878">
        <v>15584603</v>
      </c>
      <c r="F6878">
        <v>0</v>
      </c>
    </row>
    <row r="6879" spans="1:6" x14ac:dyDescent="0.3">
      <c r="A6879" s="1" t="s">
        <v>14</v>
      </c>
      <c r="B6879" t="b">
        <v>0</v>
      </c>
      <c r="C6879">
        <v>943032366284</v>
      </c>
      <c r="D6879">
        <v>943047865241</v>
      </c>
      <c r="E6879">
        <v>15498957</v>
      </c>
      <c r="F6879">
        <v>0</v>
      </c>
    </row>
    <row r="6880" spans="1:6" x14ac:dyDescent="0.3">
      <c r="A6880" s="1" t="s">
        <v>13</v>
      </c>
      <c r="B6880" t="b">
        <v>0</v>
      </c>
      <c r="C6880">
        <v>943048604521</v>
      </c>
      <c r="D6880">
        <v>943066513854</v>
      </c>
      <c r="E6880">
        <v>17909333</v>
      </c>
      <c r="F6880">
        <v>0</v>
      </c>
    </row>
    <row r="6881" spans="1:6" x14ac:dyDescent="0.3">
      <c r="A6881" s="1" t="s">
        <v>12</v>
      </c>
      <c r="B6881" t="b">
        <v>0</v>
      </c>
      <c r="C6881">
        <v>943068048750</v>
      </c>
      <c r="D6881">
        <v>943079087068</v>
      </c>
      <c r="E6881">
        <v>11038318</v>
      </c>
      <c r="F6881">
        <v>0</v>
      </c>
    </row>
    <row r="6882" spans="1:6" x14ac:dyDescent="0.3">
      <c r="A6882" s="1" t="s">
        <v>8</v>
      </c>
      <c r="B6882" t="b">
        <v>0</v>
      </c>
      <c r="C6882">
        <v>943079135626</v>
      </c>
      <c r="D6882">
        <v>943094475277</v>
      </c>
      <c r="E6882">
        <v>15339651</v>
      </c>
      <c r="F6882">
        <v>0</v>
      </c>
    </row>
    <row r="6883" spans="1:6" x14ac:dyDescent="0.3">
      <c r="A6883" s="1" t="s">
        <v>14</v>
      </c>
      <c r="B6883" t="b">
        <v>0</v>
      </c>
      <c r="C6883">
        <v>943094497980</v>
      </c>
      <c r="D6883">
        <v>943110767838</v>
      </c>
      <c r="E6883">
        <v>16269858</v>
      </c>
      <c r="F6883">
        <v>0</v>
      </c>
    </row>
    <row r="6884" spans="1:6" x14ac:dyDescent="0.3">
      <c r="A6884" s="1" t="s">
        <v>10</v>
      </c>
      <c r="B6884" t="b">
        <v>0</v>
      </c>
      <c r="C6884">
        <v>943111005057</v>
      </c>
      <c r="D6884">
        <v>943126277188</v>
      </c>
      <c r="E6884">
        <v>15272131</v>
      </c>
      <c r="F6884">
        <v>0</v>
      </c>
    </row>
    <row r="6885" spans="1:6" x14ac:dyDescent="0.3">
      <c r="A6885" s="1" t="s">
        <v>11</v>
      </c>
      <c r="B6885" t="b">
        <v>0</v>
      </c>
      <c r="C6885">
        <v>943126324819</v>
      </c>
      <c r="D6885">
        <v>943142668262</v>
      </c>
      <c r="E6885">
        <v>16343443</v>
      </c>
      <c r="F6885">
        <v>0</v>
      </c>
    </row>
    <row r="6886" spans="1:6" x14ac:dyDescent="0.3">
      <c r="A6886" s="1" t="s">
        <v>11</v>
      </c>
      <c r="B6886" t="b">
        <v>0</v>
      </c>
      <c r="C6886">
        <v>943142715499</v>
      </c>
      <c r="D6886">
        <v>943158184782</v>
      </c>
      <c r="E6886">
        <v>15469283</v>
      </c>
      <c r="F6886">
        <v>0</v>
      </c>
    </row>
    <row r="6887" spans="1:6" x14ac:dyDescent="0.3">
      <c r="A6887" s="1" t="s">
        <v>7</v>
      </c>
      <c r="B6887" t="b">
        <v>0</v>
      </c>
      <c r="C6887">
        <v>943158446745</v>
      </c>
      <c r="D6887">
        <v>943172992392</v>
      </c>
      <c r="E6887">
        <v>14545647</v>
      </c>
      <c r="F6887">
        <v>0</v>
      </c>
    </row>
    <row r="6888" spans="1:6" x14ac:dyDescent="0.3">
      <c r="A6888" s="1" t="s">
        <v>13</v>
      </c>
      <c r="B6888" t="b">
        <v>0</v>
      </c>
      <c r="C6888">
        <v>943173711866</v>
      </c>
      <c r="D6888">
        <v>943191716186</v>
      </c>
      <c r="E6888">
        <v>18004320</v>
      </c>
      <c r="F6888">
        <v>0</v>
      </c>
    </row>
    <row r="6889" spans="1:6" x14ac:dyDescent="0.3">
      <c r="A6889" s="1" t="s">
        <v>7</v>
      </c>
      <c r="B6889" t="b">
        <v>0</v>
      </c>
      <c r="C6889">
        <v>943193226942</v>
      </c>
      <c r="D6889">
        <v>943204351569</v>
      </c>
      <c r="E6889">
        <v>11124627</v>
      </c>
      <c r="F6889">
        <v>0</v>
      </c>
    </row>
    <row r="6890" spans="1:6" x14ac:dyDescent="0.3">
      <c r="A6890" s="1" t="s">
        <v>6</v>
      </c>
      <c r="B6890" t="b">
        <v>0</v>
      </c>
      <c r="C6890">
        <v>943204400484</v>
      </c>
      <c r="D6890">
        <v>943220087043</v>
      </c>
      <c r="E6890">
        <v>15686559</v>
      </c>
      <c r="F6890">
        <v>0</v>
      </c>
    </row>
    <row r="6891" spans="1:6" x14ac:dyDescent="0.3">
      <c r="A6891" s="1" t="s">
        <v>15</v>
      </c>
      <c r="B6891" t="b">
        <v>0</v>
      </c>
      <c r="C6891">
        <v>943220139569</v>
      </c>
      <c r="D6891">
        <v>943235525322</v>
      </c>
      <c r="E6891">
        <v>15385753</v>
      </c>
      <c r="F6891">
        <v>0</v>
      </c>
    </row>
    <row r="6892" spans="1:6" x14ac:dyDescent="0.3">
      <c r="A6892" s="1" t="s">
        <v>13</v>
      </c>
      <c r="B6892" t="b">
        <v>0</v>
      </c>
      <c r="C6892">
        <v>943236253245</v>
      </c>
      <c r="D6892">
        <v>943254165512</v>
      </c>
      <c r="E6892">
        <v>17912267</v>
      </c>
      <c r="F6892">
        <v>0</v>
      </c>
    </row>
    <row r="6893" spans="1:6" x14ac:dyDescent="0.3">
      <c r="A6893" s="1" t="s">
        <v>12</v>
      </c>
      <c r="B6893" t="b">
        <v>0</v>
      </c>
      <c r="C6893">
        <v>943255223907</v>
      </c>
      <c r="D6893">
        <v>943266930540</v>
      </c>
      <c r="E6893">
        <v>11706633</v>
      </c>
      <c r="F6893">
        <v>0</v>
      </c>
    </row>
    <row r="6894" spans="1:6" x14ac:dyDescent="0.3">
      <c r="A6894" s="1" t="s">
        <v>15</v>
      </c>
      <c r="B6894" t="b">
        <v>0</v>
      </c>
      <c r="C6894">
        <v>943266980346</v>
      </c>
      <c r="D6894">
        <v>943282399011</v>
      </c>
      <c r="E6894">
        <v>15418665</v>
      </c>
      <c r="F6894">
        <v>0</v>
      </c>
    </row>
    <row r="6895" spans="1:6" x14ac:dyDescent="0.3">
      <c r="A6895" s="1" t="s">
        <v>10</v>
      </c>
      <c r="B6895" t="b">
        <v>0</v>
      </c>
      <c r="C6895">
        <v>943282615000</v>
      </c>
      <c r="D6895">
        <v>943298254532</v>
      </c>
      <c r="E6895">
        <v>15639532</v>
      </c>
      <c r="F6895">
        <v>0</v>
      </c>
    </row>
    <row r="6896" spans="1:6" x14ac:dyDescent="0.3">
      <c r="A6896" s="1" t="s">
        <v>14</v>
      </c>
      <c r="B6896" t="b">
        <v>0</v>
      </c>
      <c r="C6896">
        <v>943298302141</v>
      </c>
      <c r="D6896">
        <v>943313695505</v>
      </c>
      <c r="E6896">
        <v>15393364</v>
      </c>
      <c r="F6896">
        <v>0</v>
      </c>
    </row>
    <row r="6897" spans="1:6" x14ac:dyDescent="0.3">
      <c r="A6897" s="1" t="s">
        <v>13</v>
      </c>
      <c r="B6897" t="b">
        <v>0</v>
      </c>
      <c r="C6897">
        <v>943314434187</v>
      </c>
      <c r="D6897">
        <v>943332517136</v>
      </c>
      <c r="E6897">
        <v>18082949</v>
      </c>
      <c r="F6897">
        <v>0</v>
      </c>
    </row>
    <row r="6898" spans="1:6" x14ac:dyDescent="0.3">
      <c r="A6898" s="1" t="s">
        <v>15</v>
      </c>
      <c r="B6898" t="b">
        <v>0</v>
      </c>
      <c r="C6898">
        <v>943333774397</v>
      </c>
      <c r="D6898">
        <v>943344941452</v>
      </c>
      <c r="E6898">
        <v>11167055</v>
      </c>
      <c r="F6898">
        <v>0</v>
      </c>
    </row>
    <row r="6899" spans="1:6" x14ac:dyDescent="0.3">
      <c r="A6899" s="1" t="s">
        <v>14</v>
      </c>
      <c r="B6899" t="b">
        <v>0</v>
      </c>
      <c r="C6899">
        <v>943344982500</v>
      </c>
      <c r="D6899">
        <v>943360558006</v>
      </c>
      <c r="E6899">
        <v>15575506</v>
      </c>
      <c r="F6899">
        <v>0</v>
      </c>
    </row>
    <row r="6900" spans="1:6" x14ac:dyDescent="0.3">
      <c r="A6900" s="1" t="s">
        <v>8</v>
      </c>
      <c r="B6900" t="b">
        <v>0</v>
      </c>
      <c r="C6900">
        <v>943360579974</v>
      </c>
      <c r="D6900">
        <v>943376064856</v>
      </c>
      <c r="E6900">
        <v>15484882</v>
      </c>
      <c r="F6900">
        <v>0</v>
      </c>
    </row>
    <row r="6901" spans="1:6" x14ac:dyDescent="0.3">
      <c r="A6901" s="1" t="s">
        <v>10</v>
      </c>
      <c r="B6901" t="b">
        <v>0</v>
      </c>
      <c r="C6901">
        <v>943376287074</v>
      </c>
      <c r="D6901">
        <v>943391872606</v>
      </c>
      <c r="E6901">
        <v>15585532</v>
      </c>
      <c r="F6901">
        <v>0</v>
      </c>
    </row>
    <row r="6902" spans="1:6" x14ac:dyDescent="0.3">
      <c r="A6902" s="1" t="s">
        <v>6</v>
      </c>
      <c r="B6902" t="b">
        <v>0</v>
      </c>
      <c r="C6902">
        <v>943391918819</v>
      </c>
      <c r="D6902">
        <v>943407474770</v>
      </c>
      <c r="E6902">
        <v>15555951</v>
      </c>
      <c r="F6902">
        <v>0</v>
      </c>
    </row>
    <row r="6903" spans="1:6" x14ac:dyDescent="0.3">
      <c r="A6903" s="1" t="s">
        <v>14</v>
      </c>
      <c r="B6903" t="b">
        <v>0</v>
      </c>
      <c r="C6903">
        <v>943407515082</v>
      </c>
      <c r="D6903">
        <v>943423107692</v>
      </c>
      <c r="E6903">
        <v>15592610</v>
      </c>
      <c r="F6903">
        <v>0</v>
      </c>
    </row>
    <row r="6904" spans="1:6" x14ac:dyDescent="0.3">
      <c r="A6904" s="1" t="s">
        <v>13</v>
      </c>
      <c r="B6904" t="b">
        <v>0</v>
      </c>
      <c r="C6904">
        <v>943423841969</v>
      </c>
      <c r="D6904">
        <v>943441955658</v>
      </c>
      <c r="E6904">
        <v>18113689</v>
      </c>
      <c r="F6904">
        <v>0</v>
      </c>
    </row>
    <row r="6905" spans="1:6" x14ac:dyDescent="0.3">
      <c r="A6905" s="1" t="s">
        <v>12</v>
      </c>
      <c r="B6905" t="b">
        <v>0</v>
      </c>
      <c r="C6905">
        <v>943443467943</v>
      </c>
      <c r="D6905">
        <v>943454599025</v>
      </c>
      <c r="E6905">
        <v>11131082</v>
      </c>
      <c r="F6905">
        <v>0</v>
      </c>
    </row>
    <row r="6906" spans="1:6" x14ac:dyDescent="0.3">
      <c r="A6906" s="1" t="s">
        <v>12</v>
      </c>
      <c r="B6906" t="b">
        <v>0</v>
      </c>
      <c r="C6906">
        <v>943454891629</v>
      </c>
      <c r="D6906">
        <v>943470135008</v>
      </c>
      <c r="E6906">
        <v>15243379</v>
      </c>
      <c r="F6906">
        <v>0</v>
      </c>
    </row>
    <row r="6907" spans="1:6" x14ac:dyDescent="0.3">
      <c r="A6907" s="1" t="s">
        <v>11</v>
      </c>
      <c r="B6907" t="b">
        <v>0</v>
      </c>
      <c r="C6907">
        <v>943470184894</v>
      </c>
      <c r="D6907">
        <v>943486479866</v>
      </c>
      <c r="E6907">
        <v>16294972</v>
      </c>
      <c r="F6907">
        <v>0</v>
      </c>
    </row>
    <row r="6908" spans="1:6" x14ac:dyDescent="0.3">
      <c r="A6908" s="1" t="s">
        <v>7</v>
      </c>
      <c r="B6908" t="b">
        <v>0</v>
      </c>
      <c r="C6908">
        <v>943486753266</v>
      </c>
      <c r="D6908">
        <v>943501260223</v>
      </c>
      <c r="E6908">
        <v>14506957</v>
      </c>
      <c r="F6908">
        <v>0</v>
      </c>
    </row>
    <row r="6909" spans="1:6" x14ac:dyDescent="0.3">
      <c r="A6909" s="1" t="s">
        <v>11</v>
      </c>
      <c r="B6909" t="b">
        <v>0</v>
      </c>
      <c r="C6909">
        <v>943501315344</v>
      </c>
      <c r="D6909">
        <v>943517786128</v>
      </c>
      <c r="E6909">
        <v>16470784</v>
      </c>
      <c r="F6909">
        <v>0</v>
      </c>
    </row>
    <row r="6910" spans="1:6" x14ac:dyDescent="0.3">
      <c r="A6910" s="1" t="s">
        <v>8</v>
      </c>
      <c r="B6910" t="b">
        <v>0</v>
      </c>
      <c r="C6910">
        <v>943517844506</v>
      </c>
      <c r="D6910">
        <v>943532357889</v>
      </c>
      <c r="E6910">
        <v>14513383</v>
      </c>
      <c r="F6910">
        <v>0</v>
      </c>
    </row>
    <row r="6911" spans="1:6" x14ac:dyDescent="0.3">
      <c r="A6911" s="1" t="s">
        <v>9</v>
      </c>
      <c r="B6911" t="b">
        <v>0</v>
      </c>
      <c r="C6911">
        <v>943533221132</v>
      </c>
      <c r="D6911">
        <v>943550394163</v>
      </c>
      <c r="E6911">
        <v>17173031</v>
      </c>
      <c r="F6911">
        <v>0</v>
      </c>
    </row>
    <row r="6912" spans="1:6" x14ac:dyDescent="0.3">
      <c r="A6912" s="1" t="s">
        <v>6</v>
      </c>
      <c r="B6912" t="b">
        <v>0</v>
      </c>
      <c r="C6912">
        <v>943550782633</v>
      </c>
      <c r="D6912">
        <v>943563821239</v>
      </c>
      <c r="E6912">
        <v>13038606</v>
      </c>
      <c r="F6912">
        <v>0</v>
      </c>
    </row>
    <row r="6913" spans="1:6" x14ac:dyDescent="0.3">
      <c r="A6913" s="1" t="s">
        <v>14</v>
      </c>
      <c r="B6913" t="b">
        <v>0</v>
      </c>
      <c r="C6913">
        <v>943563862130</v>
      </c>
      <c r="D6913">
        <v>943579403014</v>
      </c>
      <c r="E6913">
        <v>15540884</v>
      </c>
      <c r="F6913">
        <v>0</v>
      </c>
    </row>
    <row r="6914" spans="1:6" x14ac:dyDescent="0.3">
      <c r="A6914" s="1" t="s">
        <v>13</v>
      </c>
      <c r="B6914" t="b">
        <v>0</v>
      </c>
      <c r="C6914">
        <v>943580138290</v>
      </c>
      <c r="D6914">
        <v>943597975792</v>
      </c>
      <c r="E6914">
        <v>17837502</v>
      </c>
      <c r="F6914">
        <v>0</v>
      </c>
    </row>
    <row r="6915" spans="1:6" x14ac:dyDescent="0.3">
      <c r="A6915" s="1" t="s">
        <v>7</v>
      </c>
      <c r="B6915" t="b">
        <v>0</v>
      </c>
      <c r="C6915">
        <v>943599014113</v>
      </c>
      <c r="D6915">
        <v>943610651163</v>
      </c>
      <c r="E6915">
        <v>11637050</v>
      </c>
      <c r="F6915">
        <v>0</v>
      </c>
    </row>
    <row r="6916" spans="1:6" x14ac:dyDescent="0.3">
      <c r="A6916" s="1" t="s">
        <v>11</v>
      </c>
      <c r="B6916" t="b">
        <v>0</v>
      </c>
      <c r="C6916">
        <v>943610711260</v>
      </c>
      <c r="D6916">
        <v>943627129165</v>
      </c>
      <c r="E6916">
        <v>16417905</v>
      </c>
      <c r="F6916">
        <v>0</v>
      </c>
    </row>
    <row r="6917" spans="1:6" x14ac:dyDescent="0.3">
      <c r="A6917" s="1" t="s">
        <v>14</v>
      </c>
      <c r="B6917" t="b">
        <v>0</v>
      </c>
      <c r="C6917">
        <v>943627169241</v>
      </c>
      <c r="D6917">
        <v>943641872816</v>
      </c>
      <c r="E6917">
        <v>14703575</v>
      </c>
      <c r="F6917">
        <v>0</v>
      </c>
    </row>
    <row r="6918" spans="1:6" x14ac:dyDescent="0.3">
      <c r="A6918" s="1" t="s">
        <v>15</v>
      </c>
      <c r="B6918" t="b">
        <v>0</v>
      </c>
      <c r="C6918">
        <v>943641913094</v>
      </c>
      <c r="D6918">
        <v>943657634112</v>
      </c>
      <c r="E6918">
        <v>15721018</v>
      </c>
      <c r="F6918">
        <v>0</v>
      </c>
    </row>
    <row r="6919" spans="1:6" x14ac:dyDescent="0.3">
      <c r="A6919" s="1" t="s">
        <v>11</v>
      </c>
      <c r="B6919" t="b">
        <v>0</v>
      </c>
      <c r="C6919">
        <v>943657691579</v>
      </c>
      <c r="D6919">
        <v>943673956362</v>
      </c>
      <c r="E6919">
        <v>16264783</v>
      </c>
      <c r="F6919">
        <v>0</v>
      </c>
    </row>
    <row r="6920" spans="1:6" x14ac:dyDescent="0.3">
      <c r="A6920" s="1" t="s">
        <v>6</v>
      </c>
      <c r="B6920" t="b">
        <v>0</v>
      </c>
      <c r="C6920">
        <v>943674000630</v>
      </c>
      <c r="D6920">
        <v>943688756244</v>
      </c>
      <c r="E6920">
        <v>14755614</v>
      </c>
      <c r="F6920">
        <v>0</v>
      </c>
    </row>
    <row r="6921" spans="1:6" x14ac:dyDescent="0.3">
      <c r="A6921" s="1" t="s">
        <v>7</v>
      </c>
      <c r="B6921" t="b">
        <v>0</v>
      </c>
      <c r="C6921">
        <v>943689039523</v>
      </c>
      <c r="D6921">
        <v>943704407056</v>
      </c>
      <c r="E6921">
        <v>15367533</v>
      </c>
      <c r="F6921">
        <v>0</v>
      </c>
    </row>
    <row r="6922" spans="1:6" x14ac:dyDescent="0.3">
      <c r="A6922" s="1" t="s">
        <v>15</v>
      </c>
      <c r="B6922" t="b">
        <v>0</v>
      </c>
      <c r="C6922">
        <v>943704455398</v>
      </c>
      <c r="D6922">
        <v>943720028745</v>
      </c>
      <c r="E6922">
        <v>15573347</v>
      </c>
      <c r="F6922">
        <v>0</v>
      </c>
    </row>
    <row r="6923" spans="1:6" x14ac:dyDescent="0.3">
      <c r="A6923" s="1" t="s">
        <v>7</v>
      </c>
      <c r="B6923" t="b">
        <v>0</v>
      </c>
      <c r="C6923">
        <v>943720308790</v>
      </c>
      <c r="D6923">
        <v>943735615000</v>
      </c>
      <c r="E6923">
        <v>15306210</v>
      </c>
      <c r="F6923">
        <v>0</v>
      </c>
    </row>
    <row r="6924" spans="1:6" x14ac:dyDescent="0.3">
      <c r="A6924" s="1" t="s">
        <v>15</v>
      </c>
      <c r="B6924" t="b">
        <v>0</v>
      </c>
      <c r="C6924">
        <v>943735663830</v>
      </c>
      <c r="D6924">
        <v>943751260146</v>
      </c>
      <c r="E6924">
        <v>15596316</v>
      </c>
      <c r="F6924">
        <v>0</v>
      </c>
    </row>
    <row r="6925" spans="1:6" x14ac:dyDescent="0.3">
      <c r="A6925" s="1" t="s">
        <v>15</v>
      </c>
      <c r="B6925" t="b">
        <v>0</v>
      </c>
      <c r="C6925">
        <v>943751317037</v>
      </c>
      <c r="D6925">
        <v>943767183068</v>
      </c>
      <c r="E6925">
        <v>15866031</v>
      </c>
      <c r="F6925">
        <v>0</v>
      </c>
    </row>
    <row r="6926" spans="1:6" x14ac:dyDescent="0.3">
      <c r="A6926" s="1" t="s">
        <v>11</v>
      </c>
      <c r="B6926" t="b">
        <v>0</v>
      </c>
      <c r="C6926">
        <v>943767243012</v>
      </c>
      <c r="D6926">
        <v>943783410894</v>
      </c>
      <c r="E6926">
        <v>16167882</v>
      </c>
      <c r="F6926">
        <v>0</v>
      </c>
    </row>
    <row r="6927" spans="1:6" x14ac:dyDescent="0.3">
      <c r="A6927" s="1" t="s">
        <v>9</v>
      </c>
      <c r="B6927" t="b">
        <v>0</v>
      </c>
      <c r="C6927">
        <v>943784283823</v>
      </c>
      <c r="D6927">
        <v>943800334199</v>
      </c>
      <c r="E6927">
        <v>16050376</v>
      </c>
      <c r="F6927">
        <v>0</v>
      </c>
    </row>
    <row r="6928" spans="1:6" x14ac:dyDescent="0.3">
      <c r="A6928" s="1" t="s">
        <v>12</v>
      </c>
      <c r="B6928" t="b">
        <v>0</v>
      </c>
      <c r="C6928">
        <v>943800970879</v>
      </c>
      <c r="D6928">
        <v>943813972705</v>
      </c>
      <c r="E6928">
        <v>13001826</v>
      </c>
      <c r="F6928">
        <v>0</v>
      </c>
    </row>
    <row r="6929" spans="1:6" x14ac:dyDescent="0.3">
      <c r="A6929" s="1" t="s">
        <v>15</v>
      </c>
      <c r="B6929" t="b">
        <v>0</v>
      </c>
      <c r="C6929">
        <v>943814021480</v>
      </c>
      <c r="D6929">
        <v>943829371033</v>
      </c>
      <c r="E6929">
        <v>15349553</v>
      </c>
      <c r="F6929">
        <v>0</v>
      </c>
    </row>
    <row r="6930" spans="1:6" x14ac:dyDescent="0.3">
      <c r="A6930" s="1" t="s">
        <v>6</v>
      </c>
      <c r="B6930" t="b">
        <v>0</v>
      </c>
      <c r="C6930">
        <v>943829410559</v>
      </c>
      <c r="D6930">
        <v>943845113488</v>
      </c>
      <c r="E6930">
        <v>15702929</v>
      </c>
      <c r="F6930">
        <v>0</v>
      </c>
    </row>
    <row r="6931" spans="1:6" x14ac:dyDescent="0.3">
      <c r="A6931" s="1" t="s">
        <v>14</v>
      </c>
      <c r="B6931" t="b">
        <v>0</v>
      </c>
      <c r="C6931">
        <v>943845151790</v>
      </c>
      <c r="D6931">
        <v>943860747524</v>
      </c>
      <c r="E6931">
        <v>15595734</v>
      </c>
      <c r="F6931">
        <v>0</v>
      </c>
    </row>
    <row r="6932" spans="1:6" x14ac:dyDescent="0.3">
      <c r="A6932" s="1" t="s">
        <v>6</v>
      </c>
      <c r="B6932" t="b">
        <v>0</v>
      </c>
      <c r="C6932">
        <v>943860783914</v>
      </c>
      <c r="D6932">
        <v>943876407467</v>
      </c>
      <c r="E6932">
        <v>15623553</v>
      </c>
      <c r="F6932">
        <v>0</v>
      </c>
    </row>
    <row r="6933" spans="1:6" x14ac:dyDescent="0.3">
      <c r="A6933" s="1" t="s">
        <v>12</v>
      </c>
      <c r="B6933" t="b">
        <v>0</v>
      </c>
      <c r="C6933">
        <v>943876703677</v>
      </c>
      <c r="D6933">
        <v>943892116688</v>
      </c>
      <c r="E6933">
        <v>15413011</v>
      </c>
      <c r="F6933">
        <v>0</v>
      </c>
    </row>
    <row r="6934" spans="1:6" x14ac:dyDescent="0.3">
      <c r="A6934" s="1" t="s">
        <v>10</v>
      </c>
      <c r="B6934" t="b">
        <v>0</v>
      </c>
      <c r="C6934">
        <v>943892350877</v>
      </c>
      <c r="D6934">
        <v>943907621045</v>
      </c>
      <c r="E6934">
        <v>15270168</v>
      </c>
      <c r="F6934">
        <v>0</v>
      </c>
    </row>
    <row r="6935" spans="1:6" x14ac:dyDescent="0.3">
      <c r="A6935" s="1" t="s">
        <v>8</v>
      </c>
      <c r="B6935" t="b">
        <v>0</v>
      </c>
      <c r="C6935">
        <v>943907667889</v>
      </c>
      <c r="D6935">
        <v>943923076655</v>
      </c>
      <c r="E6935">
        <v>15408766</v>
      </c>
      <c r="F6935">
        <v>0</v>
      </c>
    </row>
    <row r="6936" spans="1:6" x14ac:dyDescent="0.3">
      <c r="A6936" s="1" t="s">
        <v>11</v>
      </c>
      <c r="B6936" t="b">
        <v>0</v>
      </c>
      <c r="C6936">
        <v>943923114496</v>
      </c>
      <c r="D6936">
        <v>943939825654</v>
      </c>
      <c r="E6936">
        <v>16711158</v>
      </c>
      <c r="F6936">
        <v>0</v>
      </c>
    </row>
    <row r="6937" spans="1:6" x14ac:dyDescent="0.3">
      <c r="A6937" s="1" t="s">
        <v>14</v>
      </c>
      <c r="B6937" t="b">
        <v>0</v>
      </c>
      <c r="C6937">
        <v>943939868663</v>
      </c>
      <c r="D6937">
        <v>943954531302</v>
      </c>
      <c r="E6937">
        <v>14662639</v>
      </c>
      <c r="F6937">
        <v>0</v>
      </c>
    </row>
    <row r="6938" spans="1:6" x14ac:dyDescent="0.3">
      <c r="A6938" s="1" t="s">
        <v>14</v>
      </c>
      <c r="B6938" t="b">
        <v>0</v>
      </c>
      <c r="C6938">
        <v>943954556371</v>
      </c>
      <c r="D6938">
        <v>943969944440</v>
      </c>
      <c r="E6938">
        <v>15388069</v>
      </c>
      <c r="F6938">
        <v>0</v>
      </c>
    </row>
    <row r="6939" spans="1:6" x14ac:dyDescent="0.3">
      <c r="A6939" s="1" t="s">
        <v>15</v>
      </c>
      <c r="B6939" t="b">
        <v>0</v>
      </c>
      <c r="C6939">
        <v>943969965608</v>
      </c>
      <c r="D6939">
        <v>943985841390</v>
      </c>
      <c r="E6939">
        <v>15875782</v>
      </c>
      <c r="F6939">
        <v>0</v>
      </c>
    </row>
    <row r="6940" spans="1:6" x14ac:dyDescent="0.3">
      <c r="A6940" s="1" t="s">
        <v>8</v>
      </c>
      <c r="B6940" t="b">
        <v>0</v>
      </c>
      <c r="C6940">
        <v>943985893339</v>
      </c>
      <c r="D6940">
        <v>944001116071</v>
      </c>
      <c r="E6940">
        <v>15222732</v>
      </c>
      <c r="F6940">
        <v>0</v>
      </c>
    </row>
    <row r="6941" spans="1:6" x14ac:dyDescent="0.3">
      <c r="A6941" s="1" t="s">
        <v>12</v>
      </c>
      <c r="B6941" t="b">
        <v>0</v>
      </c>
      <c r="C6941">
        <v>944001385611</v>
      </c>
      <c r="D6941">
        <v>944017154801</v>
      </c>
      <c r="E6941">
        <v>15769190</v>
      </c>
      <c r="F6941">
        <v>0</v>
      </c>
    </row>
    <row r="6942" spans="1:6" x14ac:dyDescent="0.3">
      <c r="A6942" s="1" t="s">
        <v>13</v>
      </c>
      <c r="B6942" t="b">
        <v>0</v>
      </c>
      <c r="C6942">
        <v>944017902456</v>
      </c>
      <c r="D6942">
        <v>944035669492</v>
      </c>
      <c r="E6942">
        <v>17767036</v>
      </c>
      <c r="F6942">
        <v>0</v>
      </c>
    </row>
    <row r="6943" spans="1:6" x14ac:dyDescent="0.3">
      <c r="A6943" s="1" t="s">
        <v>8</v>
      </c>
      <c r="B6943" t="b">
        <v>0</v>
      </c>
      <c r="C6943">
        <v>944036913683</v>
      </c>
      <c r="D6943">
        <v>944047909892</v>
      </c>
      <c r="E6943">
        <v>10996209</v>
      </c>
      <c r="F6943">
        <v>0</v>
      </c>
    </row>
    <row r="6944" spans="1:6" x14ac:dyDescent="0.3">
      <c r="A6944" s="1" t="s">
        <v>11</v>
      </c>
      <c r="B6944" t="b">
        <v>0</v>
      </c>
      <c r="C6944">
        <v>944047940048</v>
      </c>
      <c r="D6944">
        <v>944064338004</v>
      </c>
      <c r="E6944">
        <v>16397956</v>
      </c>
      <c r="F6944">
        <v>0</v>
      </c>
    </row>
    <row r="6945" spans="1:6" x14ac:dyDescent="0.3">
      <c r="A6945" s="1" t="s">
        <v>15</v>
      </c>
      <c r="B6945" t="b">
        <v>0</v>
      </c>
      <c r="C6945">
        <v>944064382823</v>
      </c>
      <c r="D6945">
        <v>944079025018</v>
      </c>
      <c r="E6945">
        <v>14642195</v>
      </c>
      <c r="F6945">
        <v>0</v>
      </c>
    </row>
    <row r="6946" spans="1:6" x14ac:dyDescent="0.3">
      <c r="A6946" s="1" t="s">
        <v>10</v>
      </c>
      <c r="B6946" t="b">
        <v>0</v>
      </c>
      <c r="C6946">
        <v>944079255038</v>
      </c>
      <c r="D6946">
        <v>944094916764</v>
      </c>
      <c r="E6946">
        <v>15661726</v>
      </c>
      <c r="F6946">
        <v>0</v>
      </c>
    </row>
    <row r="6947" spans="1:6" x14ac:dyDescent="0.3">
      <c r="A6947" s="1" t="s">
        <v>9</v>
      </c>
      <c r="B6947" t="b">
        <v>0</v>
      </c>
      <c r="C6947">
        <v>944095773233</v>
      </c>
      <c r="D6947">
        <v>944112623283</v>
      </c>
      <c r="E6947">
        <v>16850050</v>
      </c>
      <c r="F6947">
        <v>0</v>
      </c>
    </row>
    <row r="6948" spans="1:6" x14ac:dyDescent="0.3">
      <c r="A6948" s="1" t="s">
        <v>13</v>
      </c>
      <c r="B6948" t="b">
        <v>0</v>
      </c>
      <c r="C6948">
        <v>944115098877</v>
      </c>
      <c r="D6948">
        <v>944129131163</v>
      </c>
      <c r="E6948">
        <v>14032286</v>
      </c>
      <c r="F6948">
        <v>0</v>
      </c>
    </row>
    <row r="6949" spans="1:6" x14ac:dyDescent="0.3">
      <c r="A6949" s="1" t="s">
        <v>8</v>
      </c>
      <c r="B6949" t="b">
        <v>0</v>
      </c>
      <c r="C6949">
        <v>944130389600</v>
      </c>
      <c r="D6949">
        <v>944141505320</v>
      </c>
      <c r="E6949">
        <v>11115720</v>
      </c>
      <c r="F6949">
        <v>0</v>
      </c>
    </row>
    <row r="6950" spans="1:6" x14ac:dyDescent="0.3">
      <c r="A6950" s="1" t="s">
        <v>15</v>
      </c>
      <c r="B6950" t="b">
        <v>0</v>
      </c>
      <c r="C6950">
        <v>944141538995</v>
      </c>
      <c r="D6950">
        <v>944157250649</v>
      </c>
      <c r="E6950">
        <v>15711654</v>
      </c>
      <c r="F6950">
        <v>0</v>
      </c>
    </row>
    <row r="6951" spans="1:6" x14ac:dyDescent="0.3">
      <c r="A6951" s="1" t="s">
        <v>14</v>
      </c>
      <c r="B6951" t="b">
        <v>0</v>
      </c>
      <c r="C6951">
        <v>944157281976</v>
      </c>
      <c r="D6951">
        <v>944172704639</v>
      </c>
      <c r="E6951">
        <v>15422663</v>
      </c>
      <c r="F6951">
        <v>0</v>
      </c>
    </row>
    <row r="6952" spans="1:6" x14ac:dyDescent="0.3">
      <c r="A6952" s="1" t="s">
        <v>12</v>
      </c>
      <c r="B6952" t="b">
        <v>0</v>
      </c>
      <c r="C6952">
        <v>944172982507</v>
      </c>
      <c r="D6952">
        <v>944188625051</v>
      </c>
      <c r="E6952">
        <v>15642544</v>
      </c>
      <c r="F6952">
        <v>0</v>
      </c>
    </row>
    <row r="6953" spans="1:6" x14ac:dyDescent="0.3">
      <c r="A6953" s="1" t="s">
        <v>9</v>
      </c>
      <c r="B6953" t="b">
        <v>0</v>
      </c>
      <c r="C6953">
        <v>944189494704</v>
      </c>
      <c r="D6953">
        <v>944206590326</v>
      </c>
      <c r="E6953">
        <v>17095622</v>
      </c>
      <c r="F6953">
        <v>0</v>
      </c>
    </row>
    <row r="6954" spans="1:6" x14ac:dyDescent="0.3">
      <c r="A6954" s="1" t="s">
        <v>9</v>
      </c>
      <c r="B6954" t="b">
        <v>0</v>
      </c>
      <c r="C6954">
        <v>944207838275</v>
      </c>
      <c r="D6954">
        <v>944222050607</v>
      </c>
      <c r="E6954">
        <v>14212332</v>
      </c>
      <c r="F6954">
        <v>0</v>
      </c>
    </row>
    <row r="6955" spans="1:6" x14ac:dyDescent="0.3">
      <c r="A6955" s="1" t="s">
        <v>11</v>
      </c>
      <c r="B6955" t="b">
        <v>0</v>
      </c>
      <c r="C6955">
        <v>944222472294</v>
      </c>
      <c r="D6955">
        <v>944236091194</v>
      </c>
      <c r="E6955">
        <v>13618900</v>
      </c>
      <c r="F6955">
        <v>0</v>
      </c>
    </row>
    <row r="6956" spans="1:6" x14ac:dyDescent="0.3">
      <c r="A6956" s="1" t="s">
        <v>15</v>
      </c>
      <c r="B6956" t="b">
        <v>0</v>
      </c>
      <c r="C6956">
        <v>944236136909</v>
      </c>
      <c r="D6956">
        <v>944250962983</v>
      </c>
      <c r="E6956">
        <v>14826074</v>
      </c>
      <c r="F6956">
        <v>0</v>
      </c>
    </row>
    <row r="6957" spans="1:6" x14ac:dyDescent="0.3">
      <c r="A6957" s="1" t="s">
        <v>10</v>
      </c>
      <c r="B6957" t="b">
        <v>0</v>
      </c>
      <c r="C6957">
        <v>944251199772</v>
      </c>
      <c r="D6957">
        <v>944266685820</v>
      </c>
      <c r="E6957">
        <v>15486048</v>
      </c>
      <c r="F6957">
        <v>0</v>
      </c>
    </row>
    <row r="6958" spans="1:6" x14ac:dyDescent="0.3">
      <c r="A6958" s="1" t="s">
        <v>8</v>
      </c>
      <c r="B6958" t="b">
        <v>0</v>
      </c>
      <c r="C6958">
        <v>944266734425</v>
      </c>
      <c r="D6958">
        <v>944282104283</v>
      </c>
      <c r="E6958">
        <v>15369858</v>
      </c>
      <c r="F6958">
        <v>0</v>
      </c>
    </row>
    <row r="6959" spans="1:6" x14ac:dyDescent="0.3">
      <c r="A6959" s="1" t="s">
        <v>11</v>
      </c>
      <c r="B6959" t="b">
        <v>0</v>
      </c>
      <c r="C6959">
        <v>944282141195</v>
      </c>
      <c r="D6959">
        <v>944298597747</v>
      </c>
      <c r="E6959">
        <v>16456552</v>
      </c>
      <c r="F6959">
        <v>0</v>
      </c>
    </row>
    <row r="6960" spans="1:6" x14ac:dyDescent="0.3">
      <c r="A6960" s="1" t="s">
        <v>11</v>
      </c>
      <c r="B6960" t="b">
        <v>0</v>
      </c>
      <c r="C6960">
        <v>944298642947</v>
      </c>
      <c r="D6960">
        <v>944314351554</v>
      </c>
      <c r="E6960">
        <v>15708607</v>
      </c>
      <c r="F6960">
        <v>0</v>
      </c>
    </row>
    <row r="6961" spans="1:6" x14ac:dyDescent="0.3">
      <c r="A6961" s="1" t="s">
        <v>15</v>
      </c>
      <c r="B6961" t="b">
        <v>0</v>
      </c>
      <c r="C6961">
        <v>944314406012</v>
      </c>
      <c r="D6961">
        <v>944329069401</v>
      </c>
      <c r="E6961">
        <v>14663389</v>
      </c>
      <c r="F6961">
        <v>0</v>
      </c>
    </row>
    <row r="6962" spans="1:6" x14ac:dyDescent="0.3">
      <c r="A6962" s="1" t="s">
        <v>14</v>
      </c>
      <c r="B6962" t="b">
        <v>0</v>
      </c>
      <c r="C6962">
        <v>944329109843</v>
      </c>
      <c r="D6962">
        <v>944344683489</v>
      </c>
      <c r="E6962">
        <v>15573646</v>
      </c>
      <c r="F6962">
        <v>0</v>
      </c>
    </row>
    <row r="6963" spans="1:6" x14ac:dyDescent="0.3">
      <c r="A6963" s="1" t="s">
        <v>6</v>
      </c>
      <c r="B6963" t="b">
        <v>0</v>
      </c>
      <c r="C6963">
        <v>944344722447</v>
      </c>
      <c r="D6963">
        <v>944360289117</v>
      </c>
      <c r="E6963">
        <v>15566670</v>
      </c>
      <c r="F6963">
        <v>0</v>
      </c>
    </row>
    <row r="6964" spans="1:6" x14ac:dyDescent="0.3">
      <c r="A6964" s="1" t="s">
        <v>13</v>
      </c>
      <c r="B6964" t="b">
        <v>0</v>
      </c>
      <c r="C6964">
        <v>944361026775</v>
      </c>
      <c r="D6964">
        <v>944379174881</v>
      </c>
      <c r="E6964">
        <v>18148106</v>
      </c>
      <c r="F6964">
        <v>0</v>
      </c>
    </row>
    <row r="6965" spans="1:6" x14ac:dyDescent="0.3">
      <c r="A6965" s="1" t="s">
        <v>9</v>
      </c>
      <c r="B6965" t="b">
        <v>0</v>
      </c>
      <c r="C6965">
        <v>944381290444</v>
      </c>
      <c r="D6965">
        <v>944393957739</v>
      </c>
      <c r="E6965">
        <v>12667295</v>
      </c>
      <c r="F6965">
        <v>0</v>
      </c>
    </row>
    <row r="6966" spans="1:6" x14ac:dyDescent="0.3">
      <c r="A6966" s="1" t="s">
        <v>8</v>
      </c>
      <c r="B6966" t="b">
        <v>0</v>
      </c>
      <c r="C6966">
        <v>944394371937</v>
      </c>
      <c r="D6966">
        <v>944407126921</v>
      </c>
      <c r="E6966">
        <v>12754984</v>
      </c>
      <c r="F6966">
        <v>0</v>
      </c>
    </row>
    <row r="6967" spans="1:6" x14ac:dyDescent="0.3">
      <c r="A6967" s="1" t="s">
        <v>9</v>
      </c>
      <c r="B6967" t="b">
        <v>0</v>
      </c>
      <c r="C6967">
        <v>944407987744</v>
      </c>
      <c r="D6967">
        <v>944425306773</v>
      </c>
      <c r="E6967">
        <v>17319029</v>
      </c>
      <c r="F6967">
        <v>0</v>
      </c>
    </row>
    <row r="6968" spans="1:6" x14ac:dyDescent="0.3">
      <c r="A6968" s="1" t="s">
        <v>8</v>
      </c>
      <c r="B6968" t="b">
        <v>0</v>
      </c>
      <c r="C6968">
        <v>944425733812</v>
      </c>
      <c r="D6968">
        <v>944438416721</v>
      </c>
      <c r="E6968">
        <v>12682909</v>
      </c>
      <c r="F6968">
        <v>0</v>
      </c>
    </row>
    <row r="6969" spans="1:6" x14ac:dyDescent="0.3">
      <c r="A6969" s="1" t="s">
        <v>6</v>
      </c>
      <c r="B6969" t="b">
        <v>0</v>
      </c>
      <c r="C6969">
        <v>944438448633</v>
      </c>
      <c r="D6969">
        <v>944454053109</v>
      </c>
      <c r="E6969">
        <v>15604476</v>
      </c>
      <c r="F6969">
        <v>0</v>
      </c>
    </row>
    <row r="6970" spans="1:6" x14ac:dyDescent="0.3">
      <c r="A6970" s="1" t="s">
        <v>12</v>
      </c>
      <c r="B6970" t="b">
        <v>0</v>
      </c>
      <c r="C6970">
        <v>944454342194</v>
      </c>
      <c r="D6970">
        <v>944469883121</v>
      </c>
      <c r="E6970">
        <v>15540927</v>
      </c>
      <c r="F6970">
        <v>0</v>
      </c>
    </row>
    <row r="6971" spans="1:6" x14ac:dyDescent="0.3">
      <c r="A6971" s="1" t="s">
        <v>12</v>
      </c>
      <c r="B6971" t="b">
        <v>0</v>
      </c>
      <c r="C6971">
        <v>944470161313</v>
      </c>
      <c r="D6971">
        <v>944485413251</v>
      </c>
      <c r="E6971">
        <v>15251938</v>
      </c>
      <c r="F6971">
        <v>0</v>
      </c>
    </row>
    <row r="6972" spans="1:6" x14ac:dyDescent="0.3">
      <c r="A6972" s="1" t="s">
        <v>14</v>
      </c>
      <c r="B6972" t="b">
        <v>0</v>
      </c>
      <c r="C6972">
        <v>944485456125</v>
      </c>
      <c r="D6972">
        <v>944501028237</v>
      </c>
      <c r="E6972">
        <v>15572112</v>
      </c>
      <c r="F6972">
        <v>0</v>
      </c>
    </row>
    <row r="6973" spans="1:6" x14ac:dyDescent="0.3">
      <c r="A6973" s="1" t="s">
        <v>9</v>
      </c>
      <c r="B6973" t="b">
        <v>0</v>
      </c>
      <c r="C6973">
        <v>944501895682</v>
      </c>
      <c r="D6973">
        <v>944519015676</v>
      </c>
      <c r="E6973">
        <v>17119994</v>
      </c>
      <c r="F6973">
        <v>0</v>
      </c>
    </row>
    <row r="6974" spans="1:6" x14ac:dyDescent="0.3">
      <c r="A6974" s="1" t="s">
        <v>15</v>
      </c>
      <c r="B6974" t="b">
        <v>0</v>
      </c>
      <c r="C6974">
        <v>944519436459</v>
      </c>
      <c r="D6974">
        <v>944532437142</v>
      </c>
      <c r="E6974">
        <v>13000683</v>
      </c>
      <c r="F6974">
        <v>0</v>
      </c>
    </row>
    <row r="6975" spans="1:6" x14ac:dyDescent="0.3">
      <c r="A6975" s="1" t="s">
        <v>9</v>
      </c>
      <c r="B6975" t="b">
        <v>0</v>
      </c>
      <c r="C6975">
        <v>944533303320</v>
      </c>
      <c r="D6975">
        <v>944550230800</v>
      </c>
      <c r="E6975">
        <v>16927480</v>
      </c>
      <c r="F6975">
        <v>0</v>
      </c>
    </row>
    <row r="6976" spans="1:6" x14ac:dyDescent="0.3">
      <c r="A6976" s="1" t="s">
        <v>8</v>
      </c>
      <c r="B6976" t="b">
        <v>0</v>
      </c>
      <c r="C6976">
        <v>944550650719</v>
      </c>
      <c r="D6976">
        <v>944563421933</v>
      </c>
      <c r="E6976">
        <v>12771214</v>
      </c>
      <c r="F6976">
        <v>0</v>
      </c>
    </row>
    <row r="6977" spans="1:6" x14ac:dyDescent="0.3">
      <c r="A6977" s="1" t="s">
        <v>9</v>
      </c>
      <c r="B6977" t="b">
        <v>0</v>
      </c>
      <c r="C6977">
        <v>944564282762</v>
      </c>
      <c r="D6977">
        <v>944581486331</v>
      </c>
      <c r="E6977">
        <v>17203569</v>
      </c>
      <c r="F6977">
        <v>0</v>
      </c>
    </row>
    <row r="6978" spans="1:6" x14ac:dyDescent="0.3">
      <c r="A6978" s="1" t="s">
        <v>10</v>
      </c>
      <c r="B6978" t="b">
        <v>0</v>
      </c>
      <c r="C6978">
        <v>944582102014</v>
      </c>
      <c r="D6978">
        <v>944594854898</v>
      </c>
      <c r="E6978">
        <v>12752884</v>
      </c>
      <c r="F6978">
        <v>0</v>
      </c>
    </row>
    <row r="6979" spans="1:6" x14ac:dyDescent="0.3">
      <c r="A6979" s="1" t="s">
        <v>11</v>
      </c>
      <c r="B6979" t="b">
        <v>0</v>
      </c>
      <c r="C6979">
        <v>944594908940</v>
      </c>
      <c r="D6979">
        <v>944611193697</v>
      </c>
      <c r="E6979">
        <v>16284757</v>
      </c>
      <c r="F6979">
        <v>0</v>
      </c>
    </row>
    <row r="6980" spans="1:6" x14ac:dyDescent="0.3">
      <c r="A6980" s="1" t="s">
        <v>15</v>
      </c>
      <c r="B6980" t="b">
        <v>0</v>
      </c>
      <c r="C6980">
        <v>944611238559</v>
      </c>
      <c r="D6980">
        <v>944625954835</v>
      </c>
      <c r="E6980">
        <v>14716276</v>
      </c>
      <c r="F6980">
        <v>0</v>
      </c>
    </row>
    <row r="6981" spans="1:6" x14ac:dyDescent="0.3">
      <c r="A6981" s="1" t="s">
        <v>14</v>
      </c>
      <c r="B6981" t="b">
        <v>0</v>
      </c>
      <c r="C6981">
        <v>944625994254</v>
      </c>
      <c r="D6981">
        <v>944641750372</v>
      </c>
      <c r="E6981">
        <v>15756118</v>
      </c>
      <c r="F6981">
        <v>0</v>
      </c>
    </row>
    <row r="6982" spans="1:6" x14ac:dyDescent="0.3">
      <c r="A6982" s="1" t="s">
        <v>13</v>
      </c>
      <c r="B6982" t="b">
        <v>0</v>
      </c>
      <c r="C6982">
        <v>944642488744</v>
      </c>
      <c r="D6982">
        <v>944660463521</v>
      </c>
      <c r="E6982">
        <v>17974777</v>
      </c>
      <c r="F6982">
        <v>0</v>
      </c>
    </row>
    <row r="6983" spans="1:6" x14ac:dyDescent="0.3">
      <c r="A6983" s="1" t="s">
        <v>10</v>
      </c>
      <c r="B6983" t="b">
        <v>0</v>
      </c>
      <c r="C6983">
        <v>944661920593</v>
      </c>
      <c r="D6983">
        <v>944672964732</v>
      </c>
      <c r="E6983">
        <v>11044139</v>
      </c>
      <c r="F6983">
        <v>0</v>
      </c>
    </row>
    <row r="6984" spans="1:6" x14ac:dyDescent="0.3">
      <c r="A6984" s="1" t="s">
        <v>15</v>
      </c>
      <c r="B6984" t="b">
        <v>0</v>
      </c>
      <c r="C6984">
        <v>944673012846</v>
      </c>
      <c r="D6984">
        <v>944688578603</v>
      </c>
      <c r="E6984">
        <v>15565757</v>
      </c>
      <c r="F6984">
        <v>0</v>
      </c>
    </row>
    <row r="6985" spans="1:6" x14ac:dyDescent="0.3">
      <c r="A6985" s="1" t="s">
        <v>9</v>
      </c>
      <c r="B6985" t="b">
        <v>0</v>
      </c>
      <c r="C6985">
        <v>944689431619</v>
      </c>
      <c r="D6985">
        <v>944706522134</v>
      </c>
      <c r="E6985">
        <v>17090515</v>
      </c>
      <c r="F6985">
        <v>0</v>
      </c>
    </row>
    <row r="6986" spans="1:6" x14ac:dyDescent="0.3">
      <c r="A6986" s="1" t="s">
        <v>12</v>
      </c>
      <c r="B6986" t="b">
        <v>0</v>
      </c>
      <c r="C6986">
        <v>944707198876</v>
      </c>
      <c r="D6986">
        <v>944719881563</v>
      </c>
      <c r="E6986">
        <v>12682687</v>
      </c>
      <c r="F6986">
        <v>0</v>
      </c>
    </row>
    <row r="6987" spans="1:6" x14ac:dyDescent="0.3">
      <c r="A6987" s="1" t="s">
        <v>13</v>
      </c>
      <c r="B6987" t="b">
        <v>0</v>
      </c>
      <c r="C6987">
        <v>944720613431</v>
      </c>
      <c r="D6987">
        <v>944738589669</v>
      </c>
      <c r="E6987">
        <v>17976238</v>
      </c>
      <c r="F6987">
        <v>0</v>
      </c>
    </row>
    <row r="6988" spans="1:6" x14ac:dyDescent="0.3">
      <c r="A6988" s="1" t="s">
        <v>6</v>
      </c>
      <c r="B6988" t="b">
        <v>0</v>
      </c>
      <c r="C6988">
        <v>944739848948</v>
      </c>
      <c r="D6988">
        <v>944751217657</v>
      </c>
      <c r="E6988">
        <v>11368709</v>
      </c>
      <c r="F6988">
        <v>0</v>
      </c>
    </row>
    <row r="6989" spans="1:6" x14ac:dyDescent="0.3">
      <c r="A6989" s="1" t="s">
        <v>15</v>
      </c>
      <c r="B6989" t="b">
        <v>0</v>
      </c>
      <c r="C6989">
        <v>944751269814</v>
      </c>
      <c r="D6989">
        <v>944766669877</v>
      </c>
      <c r="E6989">
        <v>15400063</v>
      </c>
      <c r="F6989">
        <v>0</v>
      </c>
    </row>
    <row r="6990" spans="1:6" x14ac:dyDescent="0.3">
      <c r="A6990" s="1" t="s">
        <v>9</v>
      </c>
      <c r="B6990" t="b">
        <v>0</v>
      </c>
      <c r="C6990">
        <v>944767529194</v>
      </c>
      <c r="D6990">
        <v>944784597412</v>
      </c>
      <c r="E6990">
        <v>17068218</v>
      </c>
      <c r="F6990">
        <v>0</v>
      </c>
    </row>
    <row r="6991" spans="1:6" x14ac:dyDescent="0.3">
      <c r="A6991" s="1" t="s">
        <v>7</v>
      </c>
      <c r="B6991" t="b">
        <v>0</v>
      </c>
      <c r="C6991">
        <v>944785246651</v>
      </c>
      <c r="D6991">
        <v>944797933586</v>
      </c>
      <c r="E6991">
        <v>12686935</v>
      </c>
      <c r="F6991">
        <v>0</v>
      </c>
    </row>
    <row r="6992" spans="1:6" x14ac:dyDescent="0.3">
      <c r="A6992" s="1" t="s">
        <v>10</v>
      </c>
      <c r="B6992" t="b">
        <v>0</v>
      </c>
      <c r="C6992">
        <v>944798170533</v>
      </c>
      <c r="D6992">
        <v>944813602378</v>
      </c>
      <c r="E6992">
        <v>15431845</v>
      </c>
      <c r="F6992">
        <v>0</v>
      </c>
    </row>
    <row r="6993" spans="1:6" x14ac:dyDescent="0.3">
      <c r="A6993" s="1" t="s">
        <v>14</v>
      </c>
      <c r="B6993" t="b">
        <v>0</v>
      </c>
      <c r="C6993">
        <v>944813649417</v>
      </c>
      <c r="D6993">
        <v>944829151278</v>
      </c>
      <c r="E6993">
        <v>15501861</v>
      </c>
      <c r="F6993">
        <v>0</v>
      </c>
    </row>
    <row r="6994" spans="1:6" x14ac:dyDescent="0.3">
      <c r="A6994" s="1" t="s">
        <v>8</v>
      </c>
      <c r="B6994" t="b">
        <v>0</v>
      </c>
      <c r="C6994">
        <v>944829190078</v>
      </c>
      <c r="D6994">
        <v>944844729104</v>
      </c>
      <c r="E6994">
        <v>15539026</v>
      </c>
      <c r="F6994">
        <v>0</v>
      </c>
    </row>
    <row r="6995" spans="1:6" x14ac:dyDescent="0.3">
      <c r="A6995" s="1" t="s">
        <v>15</v>
      </c>
      <c r="B6995" t="b">
        <v>0</v>
      </c>
      <c r="C6995">
        <v>944844760572</v>
      </c>
      <c r="D6995">
        <v>944861083577</v>
      </c>
      <c r="E6995">
        <v>16323005</v>
      </c>
      <c r="F6995">
        <v>0</v>
      </c>
    </row>
    <row r="6996" spans="1:6" x14ac:dyDescent="0.3">
      <c r="A6996" s="1" t="s">
        <v>10</v>
      </c>
      <c r="B6996" t="b">
        <v>0</v>
      </c>
      <c r="C6996">
        <v>944861415534</v>
      </c>
      <c r="D6996">
        <v>944876563661</v>
      </c>
      <c r="E6996">
        <v>15148127</v>
      </c>
      <c r="F6996">
        <v>0</v>
      </c>
    </row>
    <row r="6997" spans="1:6" x14ac:dyDescent="0.3">
      <c r="A6997" s="1" t="s">
        <v>6</v>
      </c>
      <c r="B6997" t="b">
        <v>0</v>
      </c>
      <c r="C6997">
        <v>944876612124</v>
      </c>
      <c r="D6997">
        <v>944892038392</v>
      </c>
      <c r="E6997">
        <v>15426268</v>
      </c>
      <c r="F6997">
        <v>0</v>
      </c>
    </row>
    <row r="6998" spans="1:6" x14ac:dyDescent="0.3">
      <c r="A6998" s="1" t="s">
        <v>10</v>
      </c>
      <c r="B6998" t="b">
        <v>0</v>
      </c>
      <c r="C6998">
        <v>944892263930</v>
      </c>
      <c r="D6998">
        <v>944907763018</v>
      </c>
      <c r="E6998">
        <v>15499088</v>
      </c>
      <c r="F6998">
        <v>0</v>
      </c>
    </row>
    <row r="6999" spans="1:6" x14ac:dyDescent="0.3">
      <c r="A6999" s="1" t="s">
        <v>7</v>
      </c>
      <c r="B6999" t="b">
        <v>0</v>
      </c>
      <c r="C6999">
        <v>944908036350</v>
      </c>
      <c r="D6999">
        <v>944923413725</v>
      </c>
      <c r="E6999">
        <v>15377375</v>
      </c>
      <c r="F6999">
        <v>0</v>
      </c>
    </row>
    <row r="7000" spans="1:6" x14ac:dyDescent="0.3">
      <c r="A7000" s="1" t="s">
        <v>9</v>
      </c>
      <c r="B7000" t="b">
        <v>0</v>
      </c>
      <c r="C7000">
        <v>944924275898</v>
      </c>
      <c r="D7000">
        <v>944941221358</v>
      </c>
      <c r="E7000">
        <v>16945460</v>
      </c>
      <c r="F7000">
        <v>0</v>
      </c>
    </row>
    <row r="7001" spans="1:6" x14ac:dyDescent="0.3">
      <c r="A7001" s="1" t="s">
        <v>12</v>
      </c>
      <c r="B7001" t="b">
        <v>0</v>
      </c>
      <c r="C7001">
        <v>944941555650</v>
      </c>
      <c r="D7001">
        <v>944954759954</v>
      </c>
      <c r="E7001">
        <v>13204304</v>
      </c>
      <c r="F7001">
        <v>0</v>
      </c>
    </row>
    <row r="7002" spans="1:6" x14ac:dyDescent="0.3">
      <c r="A7002" s="1" t="s">
        <v>11</v>
      </c>
      <c r="B7002" t="b">
        <v>0</v>
      </c>
      <c r="C7002">
        <v>944954810794</v>
      </c>
      <c r="D7002">
        <v>944971271131</v>
      </c>
      <c r="E7002">
        <v>16460337</v>
      </c>
      <c r="F7002">
        <v>0</v>
      </c>
    </row>
    <row r="7003" spans="1:6" x14ac:dyDescent="0.3">
      <c r="A7003" s="1" t="s">
        <v>11</v>
      </c>
      <c r="B7003" t="b">
        <v>0</v>
      </c>
      <c r="C7003">
        <v>944971329365</v>
      </c>
      <c r="D7003">
        <v>944986638264</v>
      </c>
      <c r="E7003">
        <v>15308899</v>
      </c>
      <c r="F7003">
        <v>0</v>
      </c>
    </row>
    <row r="7004" spans="1:6" x14ac:dyDescent="0.3">
      <c r="A7004" s="1" t="s">
        <v>10</v>
      </c>
      <c r="B7004" t="b">
        <v>0</v>
      </c>
      <c r="C7004">
        <v>944986864416</v>
      </c>
      <c r="D7004">
        <v>945001480427</v>
      </c>
      <c r="E7004">
        <v>14616011</v>
      </c>
      <c r="F7004">
        <v>0</v>
      </c>
    </row>
    <row r="7005" spans="1:6" x14ac:dyDescent="0.3">
      <c r="A7005" s="1" t="s">
        <v>13</v>
      </c>
      <c r="B7005" t="b">
        <v>0</v>
      </c>
      <c r="C7005">
        <v>945002196340</v>
      </c>
      <c r="D7005">
        <v>945020166633</v>
      </c>
      <c r="E7005">
        <v>17970293</v>
      </c>
      <c r="F7005">
        <v>0</v>
      </c>
    </row>
    <row r="7006" spans="1:6" x14ac:dyDescent="0.3">
      <c r="A7006" s="1" t="s">
        <v>14</v>
      </c>
      <c r="B7006" t="b">
        <v>0</v>
      </c>
      <c r="C7006">
        <v>945021425362</v>
      </c>
      <c r="D7006">
        <v>945032616402</v>
      </c>
      <c r="E7006">
        <v>11191040</v>
      </c>
      <c r="F7006">
        <v>0</v>
      </c>
    </row>
    <row r="7007" spans="1:6" x14ac:dyDescent="0.3">
      <c r="A7007" s="1" t="s">
        <v>13</v>
      </c>
      <c r="B7007" t="b">
        <v>0</v>
      </c>
      <c r="C7007">
        <v>945033347249</v>
      </c>
      <c r="D7007">
        <v>945051432224</v>
      </c>
      <c r="E7007">
        <v>18084975</v>
      </c>
      <c r="F7007">
        <v>0</v>
      </c>
    </row>
    <row r="7008" spans="1:6" x14ac:dyDescent="0.3">
      <c r="A7008" s="1" t="s">
        <v>12</v>
      </c>
      <c r="B7008" t="b">
        <v>0</v>
      </c>
      <c r="C7008">
        <v>945052946963</v>
      </c>
      <c r="D7008">
        <v>945063715722</v>
      </c>
      <c r="E7008">
        <v>10768759</v>
      </c>
      <c r="F7008">
        <v>0</v>
      </c>
    </row>
    <row r="7009" spans="1:6" x14ac:dyDescent="0.3">
      <c r="A7009" s="1" t="s">
        <v>10</v>
      </c>
      <c r="B7009" t="b">
        <v>0</v>
      </c>
      <c r="C7009">
        <v>945063948454</v>
      </c>
      <c r="D7009">
        <v>945079749182</v>
      </c>
      <c r="E7009">
        <v>15800728</v>
      </c>
      <c r="F7009">
        <v>0</v>
      </c>
    </row>
    <row r="7010" spans="1:6" x14ac:dyDescent="0.3">
      <c r="A7010" s="1" t="s">
        <v>15</v>
      </c>
      <c r="B7010" t="b">
        <v>0</v>
      </c>
      <c r="C7010">
        <v>945079802897</v>
      </c>
      <c r="D7010">
        <v>945095245888</v>
      </c>
      <c r="E7010">
        <v>15442991</v>
      </c>
      <c r="F7010">
        <v>0</v>
      </c>
    </row>
    <row r="7011" spans="1:6" x14ac:dyDescent="0.3">
      <c r="A7011" s="1" t="s">
        <v>11</v>
      </c>
      <c r="B7011" t="b">
        <v>0</v>
      </c>
      <c r="C7011">
        <v>945095293251</v>
      </c>
      <c r="D7011">
        <v>945111724167</v>
      </c>
      <c r="E7011">
        <v>16430916</v>
      </c>
      <c r="F7011">
        <v>0</v>
      </c>
    </row>
    <row r="7012" spans="1:6" x14ac:dyDescent="0.3">
      <c r="A7012" s="1" t="s">
        <v>11</v>
      </c>
      <c r="B7012" t="b">
        <v>0</v>
      </c>
      <c r="C7012">
        <v>945111768683</v>
      </c>
      <c r="D7012">
        <v>945127337247</v>
      </c>
      <c r="E7012">
        <v>15568564</v>
      </c>
      <c r="F7012">
        <v>0</v>
      </c>
    </row>
    <row r="7013" spans="1:6" x14ac:dyDescent="0.3">
      <c r="A7013" s="1" t="s">
        <v>13</v>
      </c>
      <c r="B7013" t="b">
        <v>0</v>
      </c>
      <c r="C7013">
        <v>945128083757</v>
      </c>
      <c r="D7013">
        <v>945145149403</v>
      </c>
      <c r="E7013">
        <v>17065646</v>
      </c>
      <c r="F7013">
        <v>0</v>
      </c>
    </row>
    <row r="7014" spans="1:6" x14ac:dyDescent="0.3">
      <c r="A7014" s="1" t="s">
        <v>12</v>
      </c>
      <c r="B7014" t="b">
        <v>0</v>
      </c>
      <c r="C7014">
        <v>945146169841</v>
      </c>
      <c r="D7014">
        <v>945157961450</v>
      </c>
      <c r="E7014">
        <v>11791609</v>
      </c>
      <c r="F7014">
        <v>0</v>
      </c>
    </row>
    <row r="7015" spans="1:6" x14ac:dyDescent="0.3">
      <c r="A7015" s="1" t="s">
        <v>13</v>
      </c>
      <c r="B7015" t="b">
        <v>0</v>
      </c>
      <c r="C7015">
        <v>945158707660</v>
      </c>
      <c r="D7015">
        <v>945176224902</v>
      </c>
      <c r="E7015">
        <v>17517242</v>
      </c>
      <c r="F7015">
        <v>0</v>
      </c>
    </row>
    <row r="7016" spans="1:6" x14ac:dyDescent="0.3">
      <c r="A7016" s="1" t="s">
        <v>12</v>
      </c>
      <c r="B7016" t="b">
        <v>0</v>
      </c>
      <c r="C7016">
        <v>945177291432</v>
      </c>
      <c r="D7016">
        <v>945189351169</v>
      </c>
      <c r="E7016">
        <v>12059737</v>
      </c>
      <c r="F7016">
        <v>0</v>
      </c>
    </row>
    <row r="7017" spans="1:6" x14ac:dyDescent="0.3">
      <c r="A7017" s="1" t="s">
        <v>9</v>
      </c>
      <c r="B7017" t="b">
        <v>0</v>
      </c>
      <c r="C7017">
        <v>945190236507</v>
      </c>
      <c r="D7017">
        <v>945206755872</v>
      </c>
      <c r="E7017">
        <v>16519365</v>
      </c>
      <c r="F7017">
        <v>0</v>
      </c>
    </row>
    <row r="7018" spans="1:6" x14ac:dyDescent="0.3">
      <c r="A7018" s="1" t="s">
        <v>13</v>
      </c>
      <c r="B7018" t="b">
        <v>0</v>
      </c>
      <c r="C7018">
        <v>945207836767</v>
      </c>
      <c r="D7018">
        <v>945223340852</v>
      </c>
      <c r="E7018">
        <v>15504085</v>
      </c>
      <c r="F7018">
        <v>0</v>
      </c>
    </row>
    <row r="7019" spans="1:6" x14ac:dyDescent="0.3">
      <c r="A7019" s="1" t="s">
        <v>14</v>
      </c>
      <c r="B7019" t="b">
        <v>0</v>
      </c>
      <c r="C7019">
        <v>945224145734</v>
      </c>
      <c r="D7019">
        <v>945235874246</v>
      </c>
      <c r="E7019">
        <v>11728512</v>
      </c>
      <c r="F7019">
        <v>0</v>
      </c>
    </row>
    <row r="7020" spans="1:6" x14ac:dyDescent="0.3">
      <c r="A7020" s="1" t="s">
        <v>12</v>
      </c>
      <c r="B7020" t="b">
        <v>0</v>
      </c>
      <c r="C7020">
        <v>945236166814</v>
      </c>
      <c r="D7020">
        <v>945251677989</v>
      </c>
      <c r="E7020">
        <v>15511175</v>
      </c>
      <c r="F7020">
        <v>0</v>
      </c>
    </row>
    <row r="7021" spans="1:6" x14ac:dyDescent="0.3">
      <c r="A7021" s="1" t="s">
        <v>9</v>
      </c>
      <c r="B7021" t="b">
        <v>0</v>
      </c>
      <c r="C7021">
        <v>945252548164</v>
      </c>
      <c r="D7021">
        <v>945269157834</v>
      </c>
      <c r="E7021">
        <v>16609670</v>
      </c>
      <c r="F7021">
        <v>0</v>
      </c>
    </row>
    <row r="7022" spans="1:6" x14ac:dyDescent="0.3">
      <c r="A7022" s="1" t="s">
        <v>14</v>
      </c>
      <c r="B7022" t="b">
        <v>0</v>
      </c>
      <c r="C7022">
        <v>945269562928</v>
      </c>
      <c r="D7022">
        <v>945282819870</v>
      </c>
      <c r="E7022">
        <v>13256942</v>
      </c>
      <c r="F7022">
        <v>0</v>
      </c>
    </row>
    <row r="7023" spans="1:6" x14ac:dyDescent="0.3">
      <c r="A7023" s="1" t="s">
        <v>6</v>
      </c>
      <c r="B7023" t="b">
        <v>0</v>
      </c>
      <c r="C7023">
        <v>945282860393</v>
      </c>
      <c r="D7023">
        <v>945298622620</v>
      </c>
      <c r="E7023">
        <v>15762227</v>
      </c>
      <c r="F7023">
        <v>0</v>
      </c>
    </row>
    <row r="7024" spans="1:6" x14ac:dyDescent="0.3">
      <c r="A7024" s="1" t="s">
        <v>14</v>
      </c>
      <c r="B7024" t="b">
        <v>0</v>
      </c>
      <c r="C7024">
        <v>945298675962</v>
      </c>
      <c r="D7024">
        <v>945314001105</v>
      </c>
      <c r="E7024">
        <v>15325143</v>
      </c>
      <c r="F7024">
        <v>0</v>
      </c>
    </row>
    <row r="7025" spans="1:6" x14ac:dyDescent="0.3">
      <c r="A7025" s="1" t="s">
        <v>15</v>
      </c>
      <c r="B7025" t="b">
        <v>0</v>
      </c>
      <c r="C7025">
        <v>945314041947</v>
      </c>
      <c r="D7025">
        <v>945329527369</v>
      </c>
      <c r="E7025">
        <v>15485422</v>
      </c>
      <c r="F7025">
        <v>0</v>
      </c>
    </row>
    <row r="7026" spans="1:6" x14ac:dyDescent="0.3">
      <c r="A7026" s="1" t="s">
        <v>7</v>
      </c>
      <c r="B7026" t="b">
        <v>0</v>
      </c>
      <c r="C7026">
        <v>945329798058</v>
      </c>
      <c r="D7026">
        <v>945345286108</v>
      </c>
      <c r="E7026">
        <v>15488050</v>
      </c>
      <c r="F7026">
        <v>0</v>
      </c>
    </row>
    <row r="7027" spans="1:6" x14ac:dyDescent="0.3">
      <c r="A7027" s="1" t="s">
        <v>11</v>
      </c>
      <c r="B7027" t="b">
        <v>0</v>
      </c>
      <c r="C7027">
        <v>945345340738</v>
      </c>
      <c r="D7027">
        <v>945361728659</v>
      </c>
      <c r="E7027">
        <v>16387921</v>
      </c>
      <c r="F7027">
        <v>0</v>
      </c>
    </row>
    <row r="7028" spans="1:6" x14ac:dyDescent="0.3">
      <c r="A7028" s="1" t="s">
        <v>6</v>
      </c>
      <c r="B7028" t="b">
        <v>0</v>
      </c>
      <c r="C7028">
        <v>945361773340</v>
      </c>
      <c r="D7028">
        <v>945376510033</v>
      </c>
      <c r="E7028">
        <v>14736693</v>
      </c>
      <c r="F7028">
        <v>0</v>
      </c>
    </row>
    <row r="7029" spans="1:6" x14ac:dyDescent="0.3">
      <c r="A7029" s="1" t="s">
        <v>11</v>
      </c>
      <c r="B7029" t="b">
        <v>0</v>
      </c>
      <c r="C7029">
        <v>945376556307</v>
      </c>
      <c r="D7029">
        <v>945392960680</v>
      </c>
      <c r="E7029">
        <v>16404373</v>
      </c>
      <c r="F7029">
        <v>0</v>
      </c>
    </row>
    <row r="7030" spans="1:6" x14ac:dyDescent="0.3">
      <c r="A7030" s="1" t="s">
        <v>13</v>
      </c>
      <c r="B7030" t="b">
        <v>0</v>
      </c>
      <c r="C7030">
        <v>945393717503</v>
      </c>
      <c r="D7030">
        <v>945411021352</v>
      </c>
      <c r="E7030">
        <v>17303849</v>
      </c>
      <c r="F7030">
        <v>0</v>
      </c>
    </row>
    <row r="7031" spans="1:6" x14ac:dyDescent="0.3">
      <c r="A7031" s="1" t="s">
        <v>6</v>
      </c>
      <c r="B7031" t="b">
        <v>0</v>
      </c>
      <c r="C7031">
        <v>945412279564</v>
      </c>
      <c r="D7031">
        <v>945423450667</v>
      </c>
      <c r="E7031">
        <v>11171103</v>
      </c>
      <c r="F7031">
        <v>0</v>
      </c>
    </row>
    <row r="7032" spans="1:6" x14ac:dyDescent="0.3">
      <c r="A7032" s="1" t="s">
        <v>15</v>
      </c>
      <c r="B7032" t="b">
        <v>0</v>
      </c>
      <c r="C7032">
        <v>945423491407</v>
      </c>
      <c r="D7032">
        <v>945439017608</v>
      </c>
      <c r="E7032">
        <v>15526201</v>
      </c>
      <c r="F7032">
        <v>0</v>
      </c>
    </row>
    <row r="7033" spans="1:6" x14ac:dyDescent="0.3">
      <c r="A7033" s="1" t="s">
        <v>7</v>
      </c>
      <c r="B7033" t="b">
        <v>0</v>
      </c>
      <c r="C7033">
        <v>945439286075</v>
      </c>
      <c r="D7033">
        <v>945454740472</v>
      </c>
      <c r="E7033">
        <v>15454397</v>
      </c>
      <c r="F7033">
        <v>0</v>
      </c>
    </row>
    <row r="7034" spans="1:6" x14ac:dyDescent="0.3">
      <c r="A7034" s="1" t="s">
        <v>14</v>
      </c>
      <c r="B7034" t="b">
        <v>0</v>
      </c>
      <c r="C7034">
        <v>945454788821</v>
      </c>
      <c r="D7034">
        <v>945470265555</v>
      </c>
      <c r="E7034">
        <v>15476734</v>
      </c>
      <c r="F7034">
        <v>0</v>
      </c>
    </row>
    <row r="7035" spans="1:6" x14ac:dyDescent="0.3">
      <c r="A7035" s="1" t="s">
        <v>8</v>
      </c>
      <c r="B7035" t="b">
        <v>0</v>
      </c>
      <c r="C7035">
        <v>945470304194</v>
      </c>
      <c r="D7035">
        <v>945485786303</v>
      </c>
      <c r="E7035">
        <v>15482109</v>
      </c>
      <c r="F7035">
        <v>0</v>
      </c>
    </row>
    <row r="7036" spans="1:6" x14ac:dyDescent="0.3">
      <c r="A7036" s="1" t="s">
        <v>10</v>
      </c>
      <c r="B7036" t="b">
        <v>0</v>
      </c>
      <c r="C7036">
        <v>945486009870</v>
      </c>
      <c r="D7036">
        <v>945501681313</v>
      </c>
      <c r="E7036">
        <v>15671443</v>
      </c>
      <c r="F7036">
        <v>0</v>
      </c>
    </row>
    <row r="7037" spans="1:6" x14ac:dyDescent="0.3">
      <c r="A7037" s="1" t="s">
        <v>14</v>
      </c>
      <c r="B7037" t="b">
        <v>0</v>
      </c>
      <c r="C7037">
        <v>945501720360</v>
      </c>
      <c r="D7037">
        <v>945517403050</v>
      </c>
      <c r="E7037">
        <v>15682690</v>
      </c>
      <c r="F7037">
        <v>0</v>
      </c>
    </row>
    <row r="7038" spans="1:6" x14ac:dyDescent="0.3">
      <c r="A7038" s="1" t="s">
        <v>13</v>
      </c>
      <c r="B7038" t="b">
        <v>0</v>
      </c>
      <c r="C7038">
        <v>945518150022</v>
      </c>
      <c r="D7038">
        <v>945535851716</v>
      </c>
      <c r="E7038">
        <v>17701694</v>
      </c>
      <c r="F7038">
        <v>0</v>
      </c>
    </row>
    <row r="7039" spans="1:6" x14ac:dyDescent="0.3">
      <c r="A7039" s="1" t="s">
        <v>7</v>
      </c>
      <c r="B7039" t="b">
        <v>0</v>
      </c>
      <c r="C7039">
        <v>945537351484</v>
      </c>
      <c r="D7039">
        <v>945548384282</v>
      </c>
      <c r="E7039">
        <v>11032798</v>
      </c>
      <c r="F7039">
        <v>0</v>
      </c>
    </row>
    <row r="7040" spans="1:6" x14ac:dyDescent="0.3">
      <c r="A7040" s="1" t="s">
        <v>6</v>
      </c>
      <c r="B7040" t="b">
        <v>0</v>
      </c>
      <c r="C7040">
        <v>945548431966</v>
      </c>
      <c r="D7040">
        <v>945563779451</v>
      </c>
      <c r="E7040">
        <v>15347485</v>
      </c>
      <c r="F7040">
        <v>0</v>
      </c>
    </row>
    <row r="7041" spans="1:6" x14ac:dyDescent="0.3">
      <c r="A7041" s="1" t="s">
        <v>13</v>
      </c>
      <c r="B7041" t="b">
        <v>0</v>
      </c>
      <c r="C7041">
        <v>945564504377</v>
      </c>
      <c r="D7041">
        <v>945582531177</v>
      </c>
      <c r="E7041">
        <v>18026800</v>
      </c>
      <c r="F7041">
        <v>0</v>
      </c>
    </row>
    <row r="7042" spans="1:6" x14ac:dyDescent="0.3">
      <c r="A7042" s="1" t="s">
        <v>12</v>
      </c>
      <c r="B7042" t="b">
        <v>0</v>
      </c>
      <c r="C7042">
        <v>945584051600</v>
      </c>
      <c r="D7042">
        <v>945595098520</v>
      </c>
      <c r="E7042">
        <v>11046920</v>
      </c>
      <c r="F7042">
        <v>0</v>
      </c>
    </row>
    <row r="7043" spans="1:6" x14ac:dyDescent="0.3">
      <c r="A7043" s="1" t="s">
        <v>10</v>
      </c>
      <c r="B7043" t="b">
        <v>0</v>
      </c>
      <c r="C7043">
        <v>945595333755</v>
      </c>
      <c r="D7043">
        <v>945611098671</v>
      </c>
      <c r="E7043">
        <v>15764916</v>
      </c>
      <c r="F7043">
        <v>0</v>
      </c>
    </row>
    <row r="7044" spans="1:6" x14ac:dyDescent="0.3">
      <c r="A7044" s="1" t="s">
        <v>8</v>
      </c>
      <c r="B7044" t="b">
        <v>0</v>
      </c>
      <c r="C7044">
        <v>945611146345</v>
      </c>
      <c r="D7044">
        <v>945626674616</v>
      </c>
      <c r="E7044">
        <v>15528271</v>
      </c>
      <c r="F7044">
        <v>0</v>
      </c>
    </row>
    <row r="7045" spans="1:6" x14ac:dyDescent="0.3">
      <c r="A7045" s="1" t="s">
        <v>9</v>
      </c>
      <c r="B7045" t="b">
        <v>0</v>
      </c>
      <c r="C7045">
        <v>945627546078</v>
      </c>
      <c r="D7045">
        <v>945644299804</v>
      </c>
      <c r="E7045">
        <v>16753726</v>
      </c>
      <c r="F7045">
        <v>0</v>
      </c>
    </row>
    <row r="7046" spans="1:6" x14ac:dyDescent="0.3">
      <c r="A7046" s="1" t="s">
        <v>12</v>
      </c>
      <c r="B7046" t="b">
        <v>0</v>
      </c>
      <c r="C7046">
        <v>945644947296</v>
      </c>
      <c r="D7046">
        <v>945658016781</v>
      </c>
      <c r="E7046">
        <v>13069485</v>
      </c>
      <c r="F7046">
        <v>0</v>
      </c>
    </row>
    <row r="7047" spans="1:6" x14ac:dyDescent="0.3">
      <c r="A7047" s="1" t="s">
        <v>8</v>
      </c>
      <c r="B7047" t="b">
        <v>0</v>
      </c>
      <c r="C7047">
        <v>945658065838</v>
      </c>
      <c r="D7047">
        <v>945673289604</v>
      </c>
      <c r="E7047">
        <v>15223766</v>
      </c>
      <c r="F7047">
        <v>0</v>
      </c>
    </row>
    <row r="7048" spans="1:6" x14ac:dyDescent="0.3">
      <c r="A7048" s="1" t="s">
        <v>8</v>
      </c>
      <c r="B7048" t="b">
        <v>0</v>
      </c>
      <c r="C7048">
        <v>945673318744</v>
      </c>
      <c r="D7048">
        <v>945688902552</v>
      </c>
      <c r="E7048">
        <v>15583808</v>
      </c>
      <c r="F7048">
        <v>0</v>
      </c>
    </row>
    <row r="7049" spans="1:6" x14ac:dyDescent="0.3">
      <c r="A7049" s="1" t="s">
        <v>11</v>
      </c>
      <c r="B7049" t="b">
        <v>0</v>
      </c>
      <c r="C7049">
        <v>945688939701</v>
      </c>
      <c r="D7049">
        <v>945705507437</v>
      </c>
      <c r="E7049">
        <v>16567736</v>
      </c>
      <c r="F7049">
        <v>0</v>
      </c>
    </row>
    <row r="7050" spans="1:6" x14ac:dyDescent="0.3">
      <c r="A7050" s="1" t="s">
        <v>13</v>
      </c>
      <c r="B7050" t="b">
        <v>0</v>
      </c>
      <c r="C7050">
        <v>945706263874</v>
      </c>
      <c r="D7050">
        <v>945723481492</v>
      </c>
      <c r="E7050">
        <v>17217618</v>
      </c>
      <c r="F7050">
        <v>0</v>
      </c>
    </row>
    <row r="7051" spans="1:6" x14ac:dyDescent="0.3">
      <c r="A7051" s="1" t="s">
        <v>7</v>
      </c>
      <c r="B7051" t="b">
        <v>0</v>
      </c>
      <c r="C7051">
        <v>945724972696</v>
      </c>
      <c r="D7051">
        <v>945736117239</v>
      </c>
      <c r="E7051">
        <v>11144543</v>
      </c>
      <c r="F7051">
        <v>0</v>
      </c>
    </row>
    <row r="7052" spans="1:6" x14ac:dyDescent="0.3">
      <c r="A7052" s="1" t="s">
        <v>6</v>
      </c>
      <c r="B7052" t="b">
        <v>0</v>
      </c>
      <c r="C7052">
        <v>945736170916</v>
      </c>
      <c r="D7052">
        <v>945751637638</v>
      </c>
      <c r="E7052">
        <v>15466722</v>
      </c>
      <c r="F7052">
        <v>0</v>
      </c>
    </row>
    <row r="7053" spans="1:6" x14ac:dyDescent="0.3">
      <c r="A7053" s="1" t="s">
        <v>10</v>
      </c>
      <c r="B7053" t="b">
        <v>0</v>
      </c>
      <c r="C7053">
        <v>945751870125</v>
      </c>
      <c r="D7053">
        <v>945767390301</v>
      </c>
      <c r="E7053">
        <v>15520176</v>
      </c>
      <c r="F7053">
        <v>0</v>
      </c>
    </row>
    <row r="7054" spans="1:6" x14ac:dyDescent="0.3">
      <c r="A7054" s="1" t="s">
        <v>10</v>
      </c>
      <c r="B7054" t="b">
        <v>0</v>
      </c>
      <c r="C7054">
        <v>945767622974</v>
      </c>
      <c r="D7054">
        <v>945782985182</v>
      </c>
      <c r="E7054">
        <v>15362208</v>
      </c>
      <c r="F7054">
        <v>0</v>
      </c>
    </row>
    <row r="7055" spans="1:6" x14ac:dyDescent="0.3">
      <c r="A7055" s="1" t="s">
        <v>12</v>
      </c>
      <c r="B7055" t="b">
        <v>0</v>
      </c>
      <c r="C7055">
        <v>945783275665</v>
      </c>
      <c r="D7055">
        <v>945798743358</v>
      </c>
      <c r="E7055">
        <v>15467693</v>
      </c>
      <c r="F7055">
        <v>0</v>
      </c>
    </row>
    <row r="7056" spans="1:6" x14ac:dyDescent="0.3">
      <c r="A7056" s="1" t="s">
        <v>9</v>
      </c>
      <c r="B7056" t="b">
        <v>0</v>
      </c>
      <c r="C7056">
        <v>945799612287</v>
      </c>
      <c r="D7056">
        <v>945816330223</v>
      </c>
      <c r="E7056">
        <v>16717936</v>
      </c>
      <c r="F7056">
        <v>0</v>
      </c>
    </row>
    <row r="7057" spans="1:6" x14ac:dyDescent="0.3">
      <c r="A7057" s="1" t="s">
        <v>6</v>
      </c>
      <c r="B7057" t="b">
        <v>0</v>
      </c>
      <c r="C7057">
        <v>945816705856</v>
      </c>
      <c r="D7057">
        <v>945829699043</v>
      </c>
      <c r="E7057">
        <v>12993187</v>
      </c>
      <c r="F7057">
        <v>0</v>
      </c>
    </row>
    <row r="7058" spans="1:6" x14ac:dyDescent="0.3">
      <c r="A7058" s="1" t="s">
        <v>6</v>
      </c>
      <c r="B7058" t="b">
        <v>0</v>
      </c>
      <c r="C7058">
        <v>945829747791</v>
      </c>
      <c r="D7058">
        <v>945845457474</v>
      </c>
      <c r="E7058">
        <v>15709683</v>
      </c>
      <c r="F7058">
        <v>0</v>
      </c>
    </row>
    <row r="7059" spans="1:6" x14ac:dyDescent="0.3">
      <c r="A7059" s="1" t="s">
        <v>9</v>
      </c>
      <c r="B7059" t="b">
        <v>0</v>
      </c>
      <c r="C7059">
        <v>945846333978</v>
      </c>
      <c r="D7059">
        <v>945863160423</v>
      </c>
      <c r="E7059">
        <v>16826445</v>
      </c>
      <c r="F7059">
        <v>0</v>
      </c>
    </row>
    <row r="7060" spans="1:6" x14ac:dyDescent="0.3">
      <c r="A7060" s="1" t="s">
        <v>11</v>
      </c>
      <c r="B7060" t="b">
        <v>0</v>
      </c>
      <c r="C7060">
        <v>945863552587</v>
      </c>
      <c r="D7060">
        <v>945877423243</v>
      </c>
      <c r="E7060">
        <v>13870656</v>
      </c>
      <c r="F7060">
        <v>0</v>
      </c>
    </row>
    <row r="7061" spans="1:6" x14ac:dyDescent="0.3">
      <c r="A7061" s="1" t="s">
        <v>8</v>
      </c>
      <c r="B7061" t="b">
        <v>0</v>
      </c>
      <c r="C7061">
        <v>945877467235</v>
      </c>
      <c r="D7061">
        <v>945892067332</v>
      </c>
      <c r="E7061">
        <v>14600097</v>
      </c>
      <c r="F7061">
        <v>0</v>
      </c>
    </row>
    <row r="7062" spans="1:6" x14ac:dyDescent="0.3">
      <c r="A7062" s="1" t="s">
        <v>10</v>
      </c>
      <c r="B7062" t="b">
        <v>0</v>
      </c>
      <c r="C7062">
        <v>945892290892</v>
      </c>
      <c r="D7062">
        <v>945908013398</v>
      </c>
      <c r="E7062">
        <v>15722506</v>
      </c>
      <c r="F7062">
        <v>0</v>
      </c>
    </row>
    <row r="7063" spans="1:6" x14ac:dyDescent="0.3">
      <c r="A7063" s="1" t="s">
        <v>7</v>
      </c>
      <c r="B7063" t="b">
        <v>0</v>
      </c>
      <c r="C7063">
        <v>945908274853</v>
      </c>
      <c r="D7063">
        <v>945923531191</v>
      </c>
      <c r="E7063">
        <v>15256338</v>
      </c>
      <c r="F7063">
        <v>0</v>
      </c>
    </row>
    <row r="7064" spans="1:6" x14ac:dyDescent="0.3">
      <c r="A7064" s="1" t="s">
        <v>11</v>
      </c>
      <c r="B7064" t="b">
        <v>0</v>
      </c>
      <c r="C7064">
        <v>945923584950</v>
      </c>
      <c r="D7064">
        <v>945940124129</v>
      </c>
      <c r="E7064">
        <v>16539179</v>
      </c>
      <c r="F7064">
        <v>0</v>
      </c>
    </row>
    <row r="7065" spans="1:6" x14ac:dyDescent="0.3">
      <c r="A7065" s="1" t="s">
        <v>7</v>
      </c>
      <c r="B7065" t="b">
        <v>0</v>
      </c>
      <c r="C7065">
        <v>945940400954</v>
      </c>
      <c r="D7065">
        <v>945954951936</v>
      </c>
      <c r="E7065">
        <v>14550982</v>
      </c>
      <c r="F7065">
        <v>0</v>
      </c>
    </row>
    <row r="7066" spans="1:6" x14ac:dyDescent="0.3">
      <c r="A7066" s="1" t="s">
        <v>9</v>
      </c>
      <c r="B7066" t="b">
        <v>0</v>
      </c>
      <c r="C7066">
        <v>945955822412</v>
      </c>
      <c r="D7066">
        <v>945972438713</v>
      </c>
      <c r="E7066">
        <v>16616301</v>
      </c>
      <c r="F7066">
        <v>0</v>
      </c>
    </row>
    <row r="7067" spans="1:6" x14ac:dyDescent="0.3">
      <c r="A7067" s="1" t="s">
        <v>7</v>
      </c>
      <c r="B7067" t="b">
        <v>0</v>
      </c>
      <c r="C7067">
        <v>945973065963</v>
      </c>
      <c r="D7067">
        <v>945986021856</v>
      </c>
      <c r="E7067">
        <v>12955893</v>
      </c>
      <c r="F7067">
        <v>0</v>
      </c>
    </row>
    <row r="7068" spans="1:6" x14ac:dyDescent="0.3">
      <c r="A7068" s="1" t="s">
        <v>8</v>
      </c>
      <c r="B7068" t="b">
        <v>0</v>
      </c>
      <c r="C7068">
        <v>945986070851</v>
      </c>
      <c r="D7068">
        <v>946001493804</v>
      </c>
      <c r="E7068">
        <v>15422953</v>
      </c>
      <c r="F7068">
        <v>0</v>
      </c>
    </row>
    <row r="7069" spans="1:6" x14ac:dyDescent="0.3">
      <c r="A7069" s="1" t="s">
        <v>7</v>
      </c>
      <c r="B7069" t="b">
        <v>0</v>
      </c>
      <c r="C7069">
        <v>946001753280</v>
      </c>
      <c r="D7069">
        <v>946017292946</v>
      </c>
      <c r="E7069">
        <v>15539666</v>
      </c>
      <c r="F7069">
        <v>0</v>
      </c>
    </row>
    <row r="7070" spans="1:6" x14ac:dyDescent="0.3">
      <c r="A7070" s="1" t="s">
        <v>15</v>
      </c>
      <c r="B7070" t="b">
        <v>0</v>
      </c>
      <c r="C7070">
        <v>946017341660</v>
      </c>
      <c r="D7070">
        <v>946032816607</v>
      </c>
      <c r="E7070">
        <v>15474947</v>
      </c>
      <c r="F7070">
        <v>0</v>
      </c>
    </row>
    <row r="7071" spans="1:6" x14ac:dyDescent="0.3">
      <c r="A7071" s="1" t="s">
        <v>8</v>
      </c>
      <c r="B7071" t="b">
        <v>0</v>
      </c>
      <c r="C7071">
        <v>946032855051</v>
      </c>
      <c r="D7071">
        <v>946048277911</v>
      </c>
      <c r="E7071">
        <v>15422860</v>
      </c>
      <c r="F7071">
        <v>0</v>
      </c>
    </row>
    <row r="7072" spans="1:6" x14ac:dyDescent="0.3">
      <c r="A7072" s="1" t="s">
        <v>8</v>
      </c>
      <c r="B7072" t="b">
        <v>0</v>
      </c>
      <c r="C7072">
        <v>946048307005</v>
      </c>
      <c r="D7072">
        <v>946063705120</v>
      </c>
      <c r="E7072">
        <v>15398115</v>
      </c>
      <c r="F7072">
        <v>0</v>
      </c>
    </row>
    <row r="7073" spans="1:6" x14ac:dyDescent="0.3">
      <c r="A7073" s="1" t="s">
        <v>10</v>
      </c>
      <c r="B7073" t="b">
        <v>0</v>
      </c>
      <c r="C7073">
        <v>946063933571</v>
      </c>
      <c r="D7073">
        <v>946079385489</v>
      </c>
      <c r="E7073">
        <v>15451918</v>
      </c>
      <c r="F7073">
        <v>0</v>
      </c>
    </row>
    <row r="7074" spans="1:6" x14ac:dyDescent="0.3">
      <c r="A7074" s="1" t="s">
        <v>14</v>
      </c>
      <c r="B7074" t="b">
        <v>0</v>
      </c>
      <c r="C7074">
        <v>946079432611</v>
      </c>
      <c r="D7074">
        <v>946094872079</v>
      </c>
      <c r="E7074">
        <v>15439468</v>
      </c>
      <c r="F7074">
        <v>0</v>
      </c>
    </row>
    <row r="7075" spans="1:6" x14ac:dyDescent="0.3">
      <c r="A7075" s="1" t="s">
        <v>13</v>
      </c>
      <c r="B7075" t="b">
        <v>0</v>
      </c>
      <c r="C7075">
        <v>946095596644</v>
      </c>
      <c r="D7075">
        <v>946113841545</v>
      </c>
      <c r="E7075">
        <v>18244901</v>
      </c>
      <c r="F7075">
        <v>0</v>
      </c>
    </row>
    <row r="7076" spans="1:6" x14ac:dyDescent="0.3">
      <c r="A7076" s="1" t="s">
        <v>14</v>
      </c>
      <c r="B7076" t="b">
        <v>0</v>
      </c>
      <c r="C7076">
        <v>946115099373</v>
      </c>
      <c r="D7076">
        <v>946126090651</v>
      </c>
      <c r="E7076">
        <v>10991278</v>
      </c>
      <c r="F7076">
        <v>0</v>
      </c>
    </row>
    <row r="7077" spans="1:6" x14ac:dyDescent="0.3">
      <c r="A7077" s="1" t="s">
        <v>12</v>
      </c>
      <c r="B7077" t="b">
        <v>0</v>
      </c>
      <c r="C7077">
        <v>946126384357</v>
      </c>
      <c r="D7077">
        <v>946141902749</v>
      </c>
      <c r="E7077">
        <v>15518392</v>
      </c>
      <c r="F7077">
        <v>0</v>
      </c>
    </row>
    <row r="7078" spans="1:6" x14ac:dyDescent="0.3">
      <c r="A7078" s="1" t="s">
        <v>14</v>
      </c>
      <c r="B7078" t="b">
        <v>0</v>
      </c>
      <c r="C7078">
        <v>946141951947</v>
      </c>
      <c r="D7078">
        <v>946157301521</v>
      </c>
      <c r="E7078">
        <v>15349574</v>
      </c>
      <c r="F7078">
        <v>0</v>
      </c>
    </row>
    <row r="7079" spans="1:6" x14ac:dyDescent="0.3">
      <c r="A7079" s="1" t="s">
        <v>14</v>
      </c>
      <c r="B7079" t="b">
        <v>0</v>
      </c>
      <c r="C7079">
        <v>946157340324</v>
      </c>
      <c r="D7079">
        <v>946173265134</v>
      </c>
      <c r="E7079">
        <v>15924810</v>
      </c>
      <c r="F7079">
        <v>0</v>
      </c>
    </row>
    <row r="7080" spans="1:6" x14ac:dyDescent="0.3">
      <c r="A7080" s="1" t="s">
        <v>10</v>
      </c>
      <c r="B7080" t="b">
        <v>0</v>
      </c>
      <c r="C7080">
        <v>946173501675</v>
      </c>
      <c r="D7080">
        <v>946188820511</v>
      </c>
      <c r="E7080">
        <v>15318836</v>
      </c>
      <c r="F7080">
        <v>0</v>
      </c>
    </row>
    <row r="7081" spans="1:6" x14ac:dyDescent="0.3">
      <c r="A7081" s="1" t="s">
        <v>11</v>
      </c>
      <c r="B7081" t="b">
        <v>0</v>
      </c>
      <c r="C7081">
        <v>946188873931</v>
      </c>
      <c r="D7081">
        <v>946205184890</v>
      </c>
      <c r="E7081">
        <v>16310959</v>
      </c>
      <c r="F7081">
        <v>0</v>
      </c>
    </row>
    <row r="7082" spans="1:6" x14ac:dyDescent="0.3">
      <c r="A7082" s="1" t="s">
        <v>15</v>
      </c>
      <c r="B7082" t="b">
        <v>0</v>
      </c>
      <c r="C7082">
        <v>946205228539</v>
      </c>
      <c r="D7082">
        <v>946219995085</v>
      </c>
      <c r="E7082">
        <v>14766546</v>
      </c>
      <c r="F7082">
        <v>0</v>
      </c>
    </row>
    <row r="7083" spans="1:6" x14ac:dyDescent="0.3">
      <c r="A7083" s="1" t="s">
        <v>9</v>
      </c>
      <c r="B7083" t="b">
        <v>0</v>
      </c>
      <c r="C7083">
        <v>946220857601</v>
      </c>
      <c r="D7083">
        <v>946237987156</v>
      </c>
      <c r="E7083">
        <v>17129555</v>
      </c>
      <c r="F7083">
        <v>0</v>
      </c>
    </row>
    <row r="7084" spans="1:6" x14ac:dyDescent="0.3">
      <c r="A7084" s="1" t="s">
        <v>6</v>
      </c>
      <c r="B7084" t="b">
        <v>0</v>
      </c>
      <c r="C7084">
        <v>946238401384</v>
      </c>
      <c r="D7084">
        <v>946251222364</v>
      </c>
      <c r="E7084">
        <v>12820980</v>
      </c>
      <c r="F7084">
        <v>0</v>
      </c>
    </row>
    <row r="7085" spans="1:6" x14ac:dyDescent="0.3">
      <c r="A7085" s="1" t="s">
        <v>13</v>
      </c>
      <c r="B7085" t="b">
        <v>0</v>
      </c>
      <c r="C7085">
        <v>946251964567</v>
      </c>
      <c r="D7085">
        <v>946270088202</v>
      </c>
      <c r="E7085">
        <v>18123635</v>
      </c>
      <c r="F7085">
        <v>0</v>
      </c>
    </row>
    <row r="7086" spans="1:6" x14ac:dyDescent="0.3">
      <c r="A7086" s="1" t="s">
        <v>10</v>
      </c>
      <c r="B7086" t="b">
        <v>0</v>
      </c>
      <c r="C7086">
        <v>946271149322</v>
      </c>
      <c r="D7086">
        <v>946282709157</v>
      </c>
      <c r="E7086">
        <v>11559835</v>
      </c>
      <c r="F7086">
        <v>0</v>
      </c>
    </row>
    <row r="7087" spans="1:6" x14ac:dyDescent="0.3">
      <c r="A7087" s="1" t="s">
        <v>8</v>
      </c>
      <c r="B7087" t="b">
        <v>0</v>
      </c>
      <c r="C7087">
        <v>946282763680</v>
      </c>
      <c r="D7087">
        <v>946298059788</v>
      </c>
      <c r="E7087">
        <v>15296108</v>
      </c>
      <c r="F7087">
        <v>0</v>
      </c>
    </row>
    <row r="7088" spans="1:6" x14ac:dyDescent="0.3">
      <c r="A7088" s="1" t="s">
        <v>9</v>
      </c>
      <c r="B7088" t="b">
        <v>0</v>
      </c>
      <c r="C7088">
        <v>946298912170</v>
      </c>
      <c r="D7088">
        <v>946316165787</v>
      </c>
      <c r="E7088">
        <v>17253617</v>
      </c>
      <c r="F7088">
        <v>0</v>
      </c>
    </row>
    <row r="7089" spans="1:6" x14ac:dyDescent="0.3">
      <c r="A7089" s="1" t="s">
        <v>12</v>
      </c>
      <c r="B7089" t="b">
        <v>0</v>
      </c>
      <c r="C7089">
        <v>946316842832</v>
      </c>
      <c r="D7089">
        <v>946329548515</v>
      </c>
      <c r="E7089">
        <v>12705683</v>
      </c>
      <c r="F7089">
        <v>0</v>
      </c>
    </row>
    <row r="7090" spans="1:6" x14ac:dyDescent="0.3">
      <c r="A7090" s="1" t="s">
        <v>8</v>
      </c>
      <c r="B7090" t="b">
        <v>0</v>
      </c>
      <c r="C7090">
        <v>946336881560</v>
      </c>
      <c r="D7090">
        <v>946344989983</v>
      </c>
      <c r="E7090">
        <v>8108423</v>
      </c>
      <c r="F7090">
        <v>0</v>
      </c>
    </row>
    <row r="7091" spans="1:6" x14ac:dyDescent="0.3">
      <c r="A7091" s="1" t="s">
        <v>13</v>
      </c>
      <c r="B7091" t="b">
        <v>0</v>
      </c>
      <c r="C7091">
        <v>946345827576</v>
      </c>
      <c r="D7091">
        <v>946363840952</v>
      </c>
      <c r="E7091">
        <v>18013376</v>
      </c>
      <c r="F7091">
        <v>0</v>
      </c>
    </row>
    <row r="7092" spans="1:6" x14ac:dyDescent="0.3">
      <c r="A7092" s="1" t="s">
        <v>9</v>
      </c>
      <c r="B7092" t="b">
        <v>0</v>
      </c>
      <c r="C7092">
        <v>946365573139</v>
      </c>
      <c r="D7092">
        <v>946378651263</v>
      </c>
      <c r="E7092">
        <v>13078124</v>
      </c>
      <c r="F7092">
        <v>0</v>
      </c>
    </row>
    <row r="7093" spans="1:6" x14ac:dyDescent="0.3">
      <c r="A7093" s="1" t="s">
        <v>12</v>
      </c>
      <c r="B7093" t="b">
        <v>0</v>
      </c>
      <c r="C7093">
        <v>946379392164</v>
      </c>
      <c r="D7093">
        <v>946392383872</v>
      </c>
      <c r="E7093">
        <v>12991708</v>
      </c>
      <c r="F7093">
        <v>0</v>
      </c>
    </row>
    <row r="7094" spans="1:6" x14ac:dyDescent="0.3">
      <c r="A7094" s="1" t="s">
        <v>6</v>
      </c>
      <c r="B7094" t="b">
        <v>0</v>
      </c>
      <c r="C7094">
        <v>946392480218</v>
      </c>
      <c r="D7094">
        <v>946407582924</v>
      </c>
      <c r="E7094">
        <v>15102706</v>
      </c>
      <c r="F7094">
        <v>0</v>
      </c>
    </row>
    <row r="7095" spans="1:6" x14ac:dyDescent="0.3">
      <c r="A7095" s="1" t="s">
        <v>13</v>
      </c>
      <c r="B7095" t="b">
        <v>0</v>
      </c>
      <c r="C7095">
        <v>946408341351</v>
      </c>
      <c r="D7095">
        <v>946426347936</v>
      </c>
      <c r="E7095">
        <v>18006585</v>
      </c>
      <c r="F7095">
        <v>0</v>
      </c>
    </row>
    <row r="7096" spans="1:6" x14ac:dyDescent="0.3">
      <c r="A7096" s="1" t="s">
        <v>6</v>
      </c>
      <c r="B7096" t="b">
        <v>0</v>
      </c>
      <c r="C7096">
        <v>946427600556</v>
      </c>
      <c r="D7096">
        <v>946438795795</v>
      </c>
      <c r="E7096">
        <v>11195239</v>
      </c>
      <c r="F7096">
        <v>0</v>
      </c>
    </row>
    <row r="7097" spans="1:6" x14ac:dyDescent="0.3">
      <c r="A7097" s="1" t="s">
        <v>14</v>
      </c>
      <c r="B7097" t="b">
        <v>0</v>
      </c>
      <c r="C7097">
        <v>946438828790</v>
      </c>
      <c r="D7097">
        <v>946454366579</v>
      </c>
      <c r="E7097">
        <v>15537789</v>
      </c>
      <c r="F7097">
        <v>0</v>
      </c>
    </row>
    <row r="7098" spans="1:6" x14ac:dyDescent="0.3">
      <c r="A7098" s="1" t="s">
        <v>8</v>
      </c>
      <c r="B7098" t="b">
        <v>0</v>
      </c>
      <c r="C7098">
        <v>946454397443</v>
      </c>
      <c r="D7098">
        <v>946469897743</v>
      </c>
      <c r="E7098">
        <v>15500300</v>
      </c>
      <c r="F7098">
        <v>0</v>
      </c>
    </row>
    <row r="7099" spans="1:6" x14ac:dyDescent="0.3">
      <c r="A7099" s="1" t="s">
        <v>13</v>
      </c>
      <c r="B7099" t="b">
        <v>0</v>
      </c>
      <c r="C7099">
        <v>946470604990</v>
      </c>
      <c r="D7099">
        <v>946488914354</v>
      </c>
      <c r="E7099">
        <v>18309364</v>
      </c>
      <c r="F7099">
        <v>0</v>
      </c>
    </row>
    <row r="7100" spans="1:6" x14ac:dyDescent="0.3">
      <c r="A7100" s="1" t="s">
        <v>9</v>
      </c>
      <c r="B7100" t="b">
        <v>0</v>
      </c>
      <c r="C7100">
        <v>946491035795</v>
      </c>
      <c r="D7100">
        <v>946503827188</v>
      </c>
      <c r="E7100">
        <v>12791393</v>
      </c>
      <c r="F7100">
        <v>0</v>
      </c>
    </row>
    <row r="7101" spans="1:6" x14ac:dyDescent="0.3">
      <c r="A7101" s="1" t="s">
        <v>11</v>
      </c>
      <c r="B7101" t="b">
        <v>0</v>
      </c>
      <c r="C7101">
        <v>946503898557</v>
      </c>
      <c r="D7101">
        <v>946517791378</v>
      </c>
      <c r="E7101">
        <v>13892821</v>
      </c>
      <c r="F7101">
        <v>0</v>
      </c>
    </row>
    <row r="7102" spans="1:6" x14ac:dyDescent="0.3">
      <c r="A7102" s="1" t="s">
        <v>12</v>
      </c>
      <c r="B7102" t="b">
        <v>0</v>
      </c>
      <c r="C7102">
        <v>946518086658</v>
      </c>
      <c r="D7102">
        <v>946532725522</v>
      </c>
      <c r="E7102">
        <v>14638864</v>
      </c>
      <c r="F7102">
        <v>0</v>
      </c>
    </row>
    <row r="7103" spans="1:6" x14ac:dyDescent="0.3">
      <c r="A7103" s="1" t="s">
        <v>14</v>
      </c>
      <c r="B7103" t="b">
        <v>0</v>
      </c>
      <c r="C7103">
        <v>946532767322</v>
      </c>
      <c r="D7103">
        <v>946548050576</v>
      </c>
      <c r="E7103">
        <v>15283254</v>
      </c>
      <c r="F7103">
        <v>0</v>
      </c>
    </row>
    <row r="7104" spans="1:6" x14ac:dyDescent="0.3">
      <c r="A7104" s="1" t="s">
        <v>13</v>
      </c>
      <c r="B7104" t="b">
        <v>0</v>
      </c>
      <c r="C7104">
        <v>946548781222</v>
      </c>
      <c r="D7104">
        <v>946567314964</v>
      </c>
      <c r="E7104">
        <v>18533742</v>
      </c>
      <c r="F7104">
        <v>0</v>
      </c>
    </row>
    <row r="7105" spans="1:6" x14ac:dyDescent="0.3">
      <c r="A7105" s="1" t="s">
        <v>12</v>
      </c>
      <c r="B7105" t="b">
        <v>0</v>
      </c>
      <c r="C7105">
        <v>946568843259</v>
      </c>
      <c r="D7105">
        <v>946580004448</v>
      </c>
      <c r="E7105">
        <v>11161189</v>
      </c>
      <c r="F7105">
        <v>0</v>
      </c>
    </row>
    <row r="7106" spans="1:6" x14ac:dyDescent="0.3">
      <c r="A7106" s="1" t="s">
        <v>8</v>
      </c>
      <c r="B7106" t="b">
        <v>0</v>
      </c>
      <c r="C7106">
        <v>946580045755</v>
      </c>
      <c r="D7106">
        <v>946595423320</v>
      </c>
      <c r="E7106">
        <v>15377565</v>
      </c>
      <c r="F7106">
        <v>0</v>
      </c>
    </row>
    <row r="7107" spans="1:6" x14ac:dyDescent="0.3">
      <c r="A7107" s="1" t="s">
        <v>9</v>
      </c>
      <c r="B7107" t="b">
        <v>0</v>
      </c>
      <c r="C7107">
        <v>946596258819</v>
      </c>
      <c r="D7107">
        <v>946613313906</v>
      </c>
      <c r="E7107">
        <v>17055087</v>
      </c>
      <c r="F7107">
        <v>0</v>
      </c>
    </row>
    <row r="7108" spans="1:6" x14ac:dyDescent="0.3">
      <c r="A7108" s="1" t="s">
        <v>6</v>
      </c>
      <c r="B7108" t="b">
        <v>0</v>
      </c>
      <c r="C7108">
        <v>946613665298</v>
      </c>
      <c r="D7108">
        <v>946626711767</v>
      </c>
      <c r="E7108">
        <v>13046469</v>
      </c>
      <c r="F7108">
        <v>0</v>
      </c>
    </row>
    <row r="7109" spans="1:6" x14ac:dyDescent="0.3">
      <c r="A7109" s="1" t="s">
        <v>12</v>
      </c>
      <c r="B7109" t="b">
        <v>0</v>
      </c>
      <c r="C7109">
        <v>946626993830</v>
      </c>
      <c r="D7109">
        <v>946642483070</v>
      </c>
      <c r="E7109">
        <v>15489240</v>
      </c>
      <c r="F7109">
        <v>0</v>
      </c>
    </row>
    <row r="7110" spans="1:6" x14ac:dyDescent="0.3">
      <c r="A7110" s="1" t="s">
        <v>12</v>
      </c>
      <c r="B7110" t="b">
        <v>0</v>
      </c>
      <c r="C7110">
        <v>946642755133</v>
      </c>
      <c r="D7110">
        <v>946658165334</v>
      </c>
      <c r="E7110">
        <v>15410201</v>
      </c>
      <c r="F7110">
        <v>0</v>
      </c>
    </row>
    <row r="7111" spans="1:6" x14ac:dyDescent="0.3">
      <c r="A7111" s="1" t="s">
        <v>13</v>
      </c>
      <c r="B7111" t="b">
        <v>0</v>
      </c>
      <c r="C7111">
        <v>946658898597</v>
      </c>
      <c r="D7111">
        <v>946676370065</v>
      </c>
      <c r="E7111">
        <v>17471468</v>
      </c>
      <c r="F7111">
        <v>0</v>
      </c>
    </row>
    <row r="7112" spans="1:6" x14ac:dyDescent="0.3">
      <c r="A7112" s="1" t="s">
        <v>13</v>
      </c>
      <c r="B7112" t="b">
        <v>0</v>
      </c>
      <c r="C7112">
        <v>946678316170</v>
      </c>
      <c r="D7112">
        <v>946692316726</v>
      </c>
      <c r="E7112">
        <v>14000556</v>
      </c>
      <c r="F7112">
        <v>0</v>
      </c>
    </row>
    <row r="7113" spans="1:6" x14ac:dyDescent="0.3">
      <c r="A7113" s="1" t="s">
        <v>11</v>
      </c>
      <c r="B7113" t="b">
        <v>0</v>
      </c>
      <c r="C7113">
        <v>946693145127</v>
      </c>
      <c r="D7113">
        <v>946705676010</v>
      </c>
      <c r="E7113">
        <v>12530883</v>
      </c>
      <c r="F7113">
        <v>0</v>
      </c>
    </row>
    <row r="7114" spans="1:6" x14ac:dyDescent="0.3">
      <c r="A7114" s="1" t="s">
        <v>6</v>
      </c>
      <c r="B7114" t="b">
        <v>0</v>
      </c>
      <c r="C7114">
        <v>946705717110</v>
      </c>
      <c r="D7114">
        <v>946720581944</v>
      </c>
      <c r="E7114">
        <v>14864834</v>
      </c>
      <c r="F7114">
        <v>0</v>
      </c>
    </row>
    <row r="7115" spans="1:6" x14ac:dyDescent="0.3">
      <c r="A7115" s="1" t="s">
        <v>10</v>
      </c>
      <c r="B7115" t="b">
        <v>0</v>
      </c>
      <c r="C7115">
        <v>946720810141</v>
      </c>
      <c r="D7115">
        <v>946736185995</v>
      </c>
      <c r="E7115">
        <v>15375854</v>
      </c>
      <c r="F7115">
        <v>0</v>
      </c>
    </row>
    <row r="7116" spans="1:6" x14ac:dyDescent="0.3">
      <c r="A7116" s="1" t="s">
        <v>7</v>
      </c>
      <c r="B7116" t="b">
        <v>0</v>
      </c>
      <c r="C7116">
        <v>946736453074</v>
      </c>
      <c r="D7116">
        <v>946751790008</v>
      </c>
      <c r="E7116">
        <v>15336934</v>
      </c>
      <c r="F7116">
        <v>0</v>
      </c>
    </row>
    <row r="7117" spans="1:6" x14ac:dyDescent="0.3">
      <c r="A7117" s="1" t="s">
        <v>9</v>
      </c>
      <c r="B7117" t="b">
        <v>0</v>
      </c>
      <c r="C7117">
        <v>946752648928</v>
      </c>
      <c r="D7117">
        <v>946769610253</v>
      </c>
      <c r="E7117">
        <v>16961325</v>
      </c>
      <c r="F7117">
        <v>0</v>
      </c>
    </row>
    <row r="7118" spans="1:6" x14ac:dyDescent="0.3">
      <c r="A7118" s="1" t="s">
        <v>12</v>
      </c>
      <c r="B7118" t="b">
        <v>0</v>
      </c>
      <c r="C7118">
        <v>946770251990</v>
      </c>
      <c r="D7118">
        <v>946783244094</v>
      </c>
      <c r="E7118">
        <v>12992104</v>
      </c>
      <c r="F7118">
        <v>0</v>
      </c>
    </row>
    <row r="7119" spans="1:6" x14ac:dyDescent="0.3">
      <c r="A7119" s="1" t="s">
        <v>6</v>
      </c>
      <c r="B7119" t="b">
        <v>0</v>
      </c>
      <c r="C7119">
        <v>946783286092</v>
      </c>
      <c r="D7119">
        <v>946798569165</v>
      </c>
      <c r="E7119">
        <v>15283073</v>
      </c>
      <c r="F7119">
        <v>0</v>
      </c>
    </row>
    <row r="7120" spans="1:6" x14ac:dyDescent="0.3">
      <c r="A7120" s="1" t="s">
        <v>9</v>
      </c>
      <c r="B7120" t="b">
        <v>0</v>
      </c>
      <c r="C7120">
        <v>946799421459</v>
      </c>
      <c r="D7120">
        <v>946816357152</v>
      </c>
      <c r="E7120">
        <v>16935693</v>
      </c>
      <c r="F7120">
        <v>0</v>
      </c>
    </row>
    <row r="7121" spans="1:6" x14ac:dyDescent="0.3">
      <c r="A7121" s="1" t="s">
        <v>7</v>
      </c>
      <c r="B7121" t="b">
        <v>0</v>
      </c>
      <c r="C7121">
        <v>946816966675</v>
      </c>
      <c r="D7121">
        <v>946837770700</v>
      </c>
      <c r="E7121">
        <v>20804025</v>
      </c>
      <c r="F7121">
        <v>0</v>
      </c>
    </row>
    <row r="7122" spans="1:6" x14ac:dyDescent="0.3">
      <c r="A7122" s="1" t="s">
        <v>14</v>
      </c>
      <c r="B7122" t="b">
        <v>0</v>
      </c>
      <c r="C7122">
        <v>946837815816</v>
      </c>
      <c r="D7122">
        <v>946845421858</v>
      </c>
      <c r="E7122">
        <v>7606042</v>
      </c>
      <c r="F7122">
        <v>0</v>
      </c>
    </row>
    <row r="7123" spans="1:6" x14ac:dyDescent="0.3">
      <c r="A7123" s="1" t="s">
        <v>12</v>
      </c>
      <c r="B7123" t="b">
        <v>0</v>
      </c>
      <c r="C7123">
        <v>946845702036</v>
      </c>
      <c r="D7123">
        <v>946861355619</v>
      </c>
      <c r="E7123">
        <v>15653583</v>
      </c>
      <c r="F7123">
        <v>0</v>
      </c>
    </row>
    <row r="7124" spans="1:6" x14ac:dyDescent="0.3">
      <c r="A7124" s="1" t="s">
        <v>13</v>
      </c>
      <c r="B7124" t="b">
        <v>0</v>
      </c>
      <c r="C7124">
        <v>946862089904</v>
      </c>
      <c r="D7124">
        <v>946879898357</v>
      </c>
      <c r="E7124">
        <v>17808453</v>
      </c>
      <c r="F7124">
        <v>0</v>
      </c>
    </row>
    <row r="7125" spans="1:6" x14ac:dyDescent="0.3">
      <c r="A7125" s="1" t="s">
        <v>13</v>
      </c>
      <c r="B7125" t="b">
        <v>0</v>
      </c>
      <c r="C7125">
        <v>946881392780</v>
      </c>
      <c r="D7125">
        <v>946895398868</v>
      </c>
      <c r="E7125">
        <v>14006088</v>
      </c>
      <c r="F7125">
        <v>0</v>
      </c>
    </row>
    <row r="7126" spans="1:6" x14ac:dyDescent="0.3">
      <c r="A7126" s="1" t="s">
        <v>12</v>
      </c>
      <c r="B7126" t="b">
        <v>0</v>
      </c>
      <c r="C7126">
        <v>946896490654</v>
      </c>
      <c r="D7126">
        <v>946908178105</v>
      </c>
      <c r="E7126">
        <v>11687451</v>
      </c>
      <c r="F7126">
        <v>0</v>
      </c>
    </row>
    <row r="7127" spans="1:6" x14ac:dyDescent="0.3">
      <c r="A7127" s="1" t="s">
        <v>6</v>
      </c>
      <c r="B7127" t="b">
        <v>0</v>
      </c>
      <c r="C7127">
        <v>946908219003</v>
      </c>
      <c r="D7127">
        <v>946923659663</v>
      </c>
      <c r="E7127">
        <v>15440660</v>
      </c>
      <c r="F7127">
        <v>0</v>
      </c>
    </row>
    <row r="7128" spans="1:6" x14ac:dyDescent="0.3">
      <c r="A7128" s="1" t="s">
        <v>14</v>
      </c>
      <c r="B7128" t="b">
        <v>0</v>
      </c>
      <c r="C7128">
        <v>946923692125</v>
      </c>
      <c r="D7128">
        <v>946939611403</v>
      </c>
      <c r="E7128">
        <v>15919278</v>
      </c>
      <c r="F7128">
        <v>0</v>
      </c>
    </row>
    <row r="7129" spans="1:6" x14ac:dyDescent="0.3">
      <c r="A7129" s="1" t="s">
        <v>14</v>
      </c>
      <c r="B7129" t="b">
        <v>0</v>
      </c>
      <c r="C7129">
        <v>946939655108</v>
      </c>
      <c r="D7129">
        <v>946954913521</v>
      </c>
      <c r="E7129">
        <v>15258413</v>
      </c>
      <c r="F7129">
        <v>0</v>
      </c>
    </row>
    <row r="7130" spans="1:6" x14ac:dyDescent="0.3">
      <c r="A7130" s="1" t="s">
        <v>15</v>
      </c>
      <c r="B7130" t="b">
        <v>0</v>
      </c>
      <c r="C7130">
        <v>946954945421</v>
      </c>
      <c r="D7130">
        <v>946970445242</v>
      </c>
      <c r="E7130">
        <v>15499821</v>
      </c>
      <c r="F7130">
        <v>0</v>
      </c>
    </row>
    <row r="7131" spans="1:6" x14ac:dyDescent="0.3">
      <c r="A7131" s="1" t="s">
        <v>7</v>
      </c>
      <c r="B7131" t="b">
        <v>0</v>
      </c>
      <c r="C7131">
        <v>946970704837</v>
      </c>
      <c r="D7131">
        <v>946986299020</v>
      </c>
      <c r="E7131">
        <v>15594183</v>
      </c>
      <c r="F7131">
        <v>0</v>
      </c>
    </row>
    <row r="7132" spans="1:6" x14ac:dyDescent="0.3">
      <c r="A7132" s="1" t="s">
        <v>7</v>
      </c>
      <c r="B7132" t="b">
        <v>0</v>
      </c>
      <c r="C7132">
        <v>946986582768</v>
      </c>
      <c r="D7132">
        <v>947001811825</v>
      </c>
      <c r="E7132">
        <v>15229057</v>
      </c>
      <c r="F7132">
        <v>0</v>
      </c>
    </row>
    <row r="7133" spans="1:6" x14ac:dyDescent="0.3">
      <c r="A7133" s="1" t="s">
        <v>14</v>
      </c>
      <c r="B7133" t="b">
        <v>0</v>
      </c>
      <c r="C7133">
        <v>947001852956</v>
      </c>
      <c r="D7133">
        <v>947017383596</v>
      </c>
      <c r="E7133">
        <v>15530640</v>
      </c>
      <c r="F7133">
        <v>0</v>
      </c>
    </row>
    <row r="7134" spans="1:6" x14ac:dyDescent="0.3">
      <c r="A7134" s="1" t="s">
        <v>9</v>
      </c>
      <c r="B7134" t="b">
        <v>0</v>
      </c>
      <c r="C7134">
        <v>947018236582</v>
      </c>
      <c r="D7134">
        <v>947035154218</v>
      </c>
      <c r="E7134">
        <v>16917636</v>
      </c>
      <c r="F7134">
        <v>0</v>
      </c>
    </row>
    <row r="7135" spans="1:6" x14ac:dyDescent="0.3">
      <c r="A7135" s="1" t="s">
        <v>6</v>
      </c>
      <c r="B7135" t="b">
        <v>0</v>
      </c>
      <c r="C7135">
        <v>947035519675</v>
      </c>
      <c r="D7135">
        <v>947048693858</v>
      </c>
      <c r="E7135">
        <v>13174183</v>
      </c>
      <c r="F7135">
        <v>0</v>
      </c>
    </row>
    <row r="7136" spans="1:6" x14ac:dyDescent="0.3">
      <c r="A7136" s="1" t="s">
        <v>9</v>
      </c>
      <c r="B7136" t="b">
        <v>0</v>
      </c>
      <c r="C7136">
        <v>947049561745</v>
      </c>
      <c r="D7136">
        <v>947066401094</v>
      </c>
      <c r="E7136">
        <v>16839349</v>
      </c>
      <c r="F7136">
        <v>0</v>
      </c>
    </row>
    <row r="7137" spans="1:6" x14ac:dyDescent="0.3">
      <c r="A7137" s="1" t="s">
        <v>7</v>
      </c>
      <c r="B7137" t="b">
        <v>0</v>
      </c>
      <c r="C7137">
        <v>947067019922</v>
      </c>
      <c r="D7137">
        <v>947079820945</v>
      </c>
      <c r="E7137">
        <v>12801023</v>
      </c>
      <c r="F7137">
        <v>0</v>
      </c>
    </row>
    <row r="7138" spans="1:6" x14ac:dyDescent="0.3">
      <c r="A7138" s="1" t="s">
        <v>11</v>
      </c>
      <c r="B7138" t="b">
        <v>0</v>
      </c>
      <c r="C7138">
        <v>947079872016</v>
      </c>
      <c r="D7138">
        <v>947096416711</v>
      </c>
      <c r="E7138">
        <v>16544695</v>
      </c>
      <c r="F7138">
        <v>0</v>
      </c>
    </row>
    <row r="7139" spans="1:6" x14ac:dyDescent="0.3">
      <c r="A7139" s="1" t="s">
        <v>13</v>
      </c>
      <c r="B7139" t="b">
        <v>0</v>
      </c>
      <c r="C7139">
        <v>947097144082</v>
      </c>
      <c r="D7139">
        <v>947114311465</v>
      </c>
      <c r="E7139">
        <v>17167383</v>
      </c>
      <c r="F7139">
        <v>0</v>
      </c>
    </row>
    <row r="7140" spans="1:6" x14ac:dyDescent="0.3">
      <c r="A7140" s="1" t="s">
        <v>7</v>
      </c>
      <c r="B7140" t="b">
        <v>0</v>
      </c>
      <c r="C7140">
        <v>947115806811</v>
      </c>
      <c r="D7140">
        <v>947126800638</v>
      </c>
      <c r="E7140">
        <v>10993827</v>
      </c>
      <c r="F7140">
        <v>0</v>
      </c>
    </row>
    <row r="7141" spans="1:6" x14ac:dyDescent="0.3">
      <c r="A7141" s="1" t="s">
        <v>8</v>
      </c>
      <c r="B7141" t="b">
        <v>0</v>
      </c>
      <c r="C7141">
        <v>947126840968</v>
      </c>
      <c r="D7141">
        <v>947142261591</v>
      </c>
      <c r="E7141">
        <v>15420623</v>
      </c>
      <c r="F7141">
        <v>0</v>
      </c>
    </row>
    <row r="7142" spans="1:6" x14ac:dyDescent="0.3">
      <c r="A7142" s="1" t="s">
        <v>13</v>
      </c>
      <c r="B7142" t="b">
        <v>0</v>
      </c>
      <c r="C7142">
        <v>947142970547</v>
      </c>
      <c r="D7142">
        <v>947161162800</v>
      </c>
      <c r="E7142">
        <v>18192253</v>
      </c>
      <c r="F7142">
        <v>0</v>
      </c>
    </row>
    <row r="7143" spans="1:6" x14ac:dyDescent="0.3">
      <c r="A7143" s="1" t="s">
        <v>6</v>
      </c>
      <c r="B7143" t="b">
        <v>0</v>
      </c>
      <c r="C7143">
        <v>947162419338</v>
      </c>
      <c r="D7143">
        <v>947173665042</v>
      </c>
      <c r="E7143">
        <v>11245704</v>
      </c>
      <c r="F7143">
        <v>0</v>
      </c>
    </row>
    <row r="7144" spans="1:6" x14ac:dyDescent="0.3">
      <c r="A7144" s="1" t="s">
        <v>13</v>
      </c>
      <c r="B7144" t="b">
        <v>0</v>
      </c>
      <c r="C7144">
        <v>947174391117</v>
      </c>
      <c r="D7144">
        <v>947192521000</v>
      </c>
      <c r="E7144">
        <v>18129883</v>
      </c>
      <c r="F7144">
        <v>0</v>
      </c>
    </row>
    <row r="7145" spans="1:6" x14ac:dyDescent="0.3">
      <c r="A7145" s="1" t="s">
        <v>14</v>
      </c>
      <c r="B7145" t="b">
        <v>0</v>
      </c>
      <c r="C7145">
        <v>947193347620</v>
      </c>
      <c r="D7145">
        <v>947204907913</v>
      </c>
      <c r="E7145">
        <v>11560293</v>
      </c>
      <c r="F7145">
        <v>0</v>
      </c>
    </row>
    <row r="7146" spans="1:6" x14ac:dyDescent="0.3">
      <c r="A7146" s="1" t="s">
        <v>14</v>
      </c>
      <c r="B7146" t="b">
        <v>0</v>
      </c>
      <c r="C7146">
        <v>947204942897</v>
      </c>
      <c r="D7146">
        <v>947220521021</v>
      </c>
      <c r="E7146">
        <v>15578124</v>
      </c>
      <c r="F7146">
        <v>0</v>
      </c>
    </row>
    <row r="7147" spans="1:6" x14ac:dyDescent="0.3">
      <c r="A7147" s="1" t="s">
        <v>9</v>
      </c>
      <c r="B7147" t="b">
        <v>0</v>
      </c>
      <c r="C7147">
        <v>947221368120</v>
      </c>
      <c r="D7147">
        <v>947238360852</v>
      </c>
      <c r="E7147">
        <v>16992732</v>
      </c>
      <c r="F7147">
        <v>0</v>
      </c>
    </row>
    <row r="7148" spans="1:6" x14ac:dyDescent="0.3">
      <c r="A7148" s="1" t="s">
        <v>7</v>
      </c>
      <c r="B7148" t="b">
        <v>0</v>
      </c>
      <c r="C7148">
        <v>947239082871</v>
      </c>
      <c r="D7148">
        <v>947251918853</v>
      </c>
      <c r="E7148">
        <v>12835982</v>
      </c>
      <c r="F7148">
        <v>0</v>
      </c>
    </row>
    <row r="7149" spans="1:6" x14ac:dyDescent="0.3">
      <c r="A7149" s="1" t="s">
        <v>7</v>
      </c>
      <c r="B7149" t="b">
        <v>0</v>
      </c>
      <c r="C7149">
        <v>947252176681</v>
      </c>
      <c r="D7149">
        <v>947267800634</v>
      </c>
      <c r="E7149">
        <v>15623953</v>
      </c>
      <c r="F7149">
        <v>0</v>
      </c>
    </row>
    <row r="7150" spans="1:6" x14ac:dyDescent="0.3">
      <c r="A7150" s="1" t="s">
        <v>12</v>
      </c>
      <c r="B7150" t="b">
        <v>0</v>
      </c>
      <c r="C7150">
        <v>947268089569</v>
      </c>
      <c r="D7150">
        <v>947283383566</v>
      </c>
      <c r="E7150">
        <v>15293997</v>
      </c>
      <c r="F7150">
        <v>0</v>
      </c>
    </row>
    <row r="7151" spans="1:6" x14ac:dyDescent="0.3">
      <c r="A7151" s="1" t="s">
        <v>11</v>
      </c>
      <c r="B7151" t="b">
        <v>0</v>
      </c>
      <c r="C7151">
        <v>947283435014</v>
      </c>
      <c r="D7151">
        <v>947299515928</v>
      </c>
      <c r="E7151">
        <v>16080914</v>
      </c>
      <c r="F7151">
        <v>0</v>
      </c>
    </row>
    <row r="7152" spans="1:6" x14ac:dyDescent="0.3">
      <c r="A7152" s="1" t="s">
        <v>11</v>
      </c>
      <c r="B7152" t="b">
        <v>0</v>
      </c>
      <c r="C7152">
        <v>947299561270</v>
      </c>
      <c r="D7152">
        <v>947315137536</v>
      </c>
      <c r="E7152">
        <v>15576266</v>
      </c>
      <c r="F7152">
        <v>0</v>
      </c>
    </row>
    <row r="7153" spans="1:6" x14ac:dyDescent="0.3">
      <c r="A7153" s="1" t="s">
        <v>12</v>
      </c>
      <c r="B7153" t="b">
        <v>0</v>
      </c>
      <c r="C7153">
        <v>947315421535</v>
      </c>
      <c r="D7153">
        <v>947330199491</v>
      </c>
      <c r="E7153">
        <v>14777956</v>
      </c>
      <c r="F7153">
        <v>0</v>
      </c>
    </row>
    <row r="7154" spans="1:6" x14ac:dyDescent="0.3">
      <c r="A7154" s="1" t="s">
        <v>6</v>
      </c>
      <c r="B7154" t="b">
        <v>0</v>
      </c>
      <c r="C7154">
        <v>947330241178</v>
      </c>
      <c r="D7154">
        <v>947345586715</v>
      </c>
      <c r="E7154">
        <v>15345537</v>
      </c>
      <c r="F7154">
        <v>0</v>
      </c>
    </row>
    <row r="7155" spans="1:6" x14ac:dyDescent="0.3">
      <c r="A7155" s="1" t="s">
        <v>14</v>
      </c>
      <c r="B7155" t="b">
        <v>0</v>
      </c>
      <c r="C7155">
        <v>947345608739</v>
      </c>
      <c r="D7155">
        <v>947361187842</v>
      </c>
      <c r="E7155">
        <v>15579103</v>
      </c>
      <c r="F7155">
        <v>0</v>
      </c>
    </row>
    <row r="7156" spans="1:6" x14ac:dyDescent="0.3">
      <c r="A7156" s="1" t="s">
        <v>13</v>
      </c>
      <c r="B7156" t="b">
        <v>0</v>
      </c>
      <c r="C7156">
        <v>947361904785</v>
      </c>
      <c r="D7156">
        <v>947379984026</v>
      </c>
      <c r="E7156">
        <v>18079241</v>
      </c>
      <c r="F7156">
        <v>0</v>
      </c>
    </row>
    <row r="7157" spans="1:6" x14ac:dyDescent="0.3">
      <c r="A7157" s="1" t="s">
        <v>14</v>
      </c>
      <c r="B7157" t="b">
        <v>0</v>
      </c>
      <c r="C7157">
        <v>947381236248</v>
      </c>
      <c r="D7157">
        <v>947392494788</v>
      </c>
      <c r="E7157">
        <v>11258540</v>
      </c>
      <c r="F7157">
        <v>0</v>
      </c>
    </row>
    <row r="7158" spans="1:6" x14ac:dyDescent="0.3">
      <c r="A7158" s="1" t="s">
        <v>10</v>
      </c>
      <c r="B7158" t="b">
        <v>0</v>
      </c>
      <c r="C7158">
        <v>947392719672</v>
      </c>
      <c r="D7158">
        <v>947408166198</v>
      </c>
      <c r="E7158">
        <v>15446526</v>
      </c>
      <c r="F7158">
        <v>0</v>
      </c>
    </row>
    <row r="7159" spans="1:6" x14ac:dyDescent="0.3">
      <c r="A7159" s="1" t="s">
        <v>10</v>
      </c>
      <c r="B7159" t="b">
        <v>0</v>
      </c>
      <c r="C7159">
        <v>947408390048</v>
      </c>
      <c r="D7159">
        <v>947423846997</v>
      </c>
      <c r="E7159">
        <v>15456949</v>
      </c>
      <c r="F7159">
        <v>0</v>
      </c>
    </row>
    <row r="7160" spans="1:6" x14ac:dyDescent="0.3">
      <c r="A7160" s="1" t="s">
        <v>14</v>
      </c>
      <c r="B7160" t="b">
        <v>0</v>
      </c>
      <c r="C7160">
        <v>947423880429</v>
      </c>
      <c r="D7160">
        <v>947439386730</v>
      </c>
      <c r="E7160">
        <v>15506301</v>
      </c>
      <c r="F7160">
        <v>0</v>
      </c>
    </row>
    <row r="7161" spans="1:6" x14ac:dyDescent="0.3">
      <c r="A7161" s="1" t="s">
        <v>11</v>
      </c>
      <c r="B7161" t="b">
        <v>0</v>
      </c>
      <c r="C7161">
        <v>947439430493</v>
      </c>
      <c r="D7161">
        <v>947455850290</v>
      </c>
      <c r="E7161">
        <v>16419797</v>
      </c>
      <c r="F7161">
        <v>0</v>
      </c>
    </row>
    <row r="7162" spans="1:6" x14ac:dyDescent="0.3">
      <c r="A7162" s="1" t="s">
        <v>6</v>
      </c>
      <c r="B7162" t="b">
        <v>0</v>
      </c>
      <c r="C7162">
        <v>947455890038</v>
      </c>
      <c r="D7162">
        <v>947470495274</v>
      </c>
      <c r="E7162">
        <v>14605236</v>
      </c>
      <c r="F7162">
        <v>0</v>
      </c>
    </row>
    <row r="7163" spans="1:6" x14ac:dyDescent="0.3">
      <c r="A7163" s="1" t="s">
        <v>7</v>
      </c>
      <c r="B7163" t="b">
        <v>0</v>
      </c>
      <c r="C7163">
        <v>947470745531</v>
      </c>
      <c r="D7163">
        <v>947486414996</v>
      </c>
      <c r="E7163">
        <v>15669465</v>
      </c>
      <c r="F7163">
        <v>0</v>
      </c>
    </row>
    <row r="7164" spans="1:6" x14ac:dyDescent="0.3">
      <c r="A7164" s="1" t="s">
        <v>6</v>
      </c>
      <c r="B7164" t="b">
        <v>0</v>
      </c>
      <c r="C7164">
        <v>947486461112</v>
      </c>
      <c r="D7164">
        <v>947501869394</v>
      </c>
      <c r="E7164">
        <v>15408282</v>
      </c>
      <c r="F7164">
        <v>0</v>
      </c>
    </row>
    <row r="7165" spans="1:6" x14ac:dyDescent="0.3">
      <c r="A7165" s="1" t="s">
        <v>7</v>
      </c>
      <c r="B7165" t="b">
        <v>0</v>
      </c>
      <c r="C7165">
        <v>947502130822</v>
      </c>
      <c r="D7165">
        <v>947517569038</v>
      </c>
      <c r="E7165">
        <v>15438216</v>
      </c>
      <c r="F7165">
        <v>0</v>
      </c>
    </row>
    <row r="7166" spans="1:6" x14ac:dyDescent="0.3">
      <c r="A7166" s="1" t="s">
        <v>9</v>
      </c>
      <c r="B7166" t="b">
        <v>0</v>
      </c>
      <c r="C7166">
        <v>947518424508</v>
      </c>
      <c r="D7166">
        <v>947535284165</v>
      </c>
      <c r="E7166">
        <v>16859657</v>
      </c>
      <c r="F7166">
        <v>0</v>
      </c>
    </row>
    <row r="7167" spans="1:6" x14ac:dyDescent="0.3">
      <c r="A7167" s="1" t="s">
        <v>15</v>
      </c>
      <c r="B7167" t="b">
        <v>0</v>
      </c>
      <c r="C7167">
        <v>947535669563</v>
      </c>
      <c r="D7167">
        <v>947548595532</v>
      </c>
      <c r="E7167">
        <v>12925969</v>
      </c>
      <c r="F7167">
        <v>0</v>
      </c>
    </row>
    <row r="7168" spans="1:6" x14ac:dyDescent="0.3">
      <c r="A7168" s="1" t="s">
        <v>6</v>
      </c>
      <c r="B7168" t="b">
        <v>0</v>
      </c>
      <c r="C7168">
        <v>947548615891</v>
      </c>
      <c r="D7168">
        <v>947563961105</v>
      </c>
      <c r="E7168">
        <v>15345214</v>
      </c>
      <c r="F7168">
        <v>0</v>
      </c>
    </row>
    <row r="7169" spans="1:6" x14ac:dyDescent="0.3">
      <c r="A7169" s="1" t="s">
        <v>11</v>
      </c>
      <c r="B7169" t="b">
        <v>0</v>
      </c>
      <c r="C7169">
        <v>947564015139</v>
      </c>
      <c r="D7169">
        <v>947580736037</v>
      </c>
      <c r="E7169">
        <v>16720898</v>
      </c>
      <c r="F7169">
        <v>0</v>
      </c>
    </row>
    <row r="7170" spans="1:6" x14ac:dyDescent="0.3">
      <c r="A7170" s="1" t="s">
        <v>8</v>
      </c>
      <c r="B7170" t="b">
        <v>0</v>
      </c>
      <c r="C7170">
        <v>947580786591</v>
      </c>
      <c r="D7170">
        <v>947595390593</v>
      </c>
      <c r="E7170">
        <v>14604002</v>
      </c>
      <c r="F7170">
        <v>0</v>
      </c>
    </row>
    <row r="7171" spans="1:6" x14ac:dyDescent="0.3">
      <c r="A7171" s="1" t="s">
        <v>12</v>
      </c>
      <c r="B7171" t="b">
        <v>0</v>
      </c>
      <c r="C7171">
        <v>947595673566</v>
      </c>
      <c r="D7171">
        <v>947610900418</v>
      </c>
      <c r="E7171">
        <v>15226852</v>
      </c>
      <c r="F7171">
        <v>0</v>
      </c>
    </row>
    <row r="7172" spans="1:6" x14ac:dyDescent="0.3">
      <c r="A7172" s="1" t="s">
        <v>12</v>
      </c>
      <c r="B7172" t="b">
        <v>0</v>
      </c>
      <c r="C7172">
        <v>947611184526</v>
      </c>
      <c r="D7172">
        <v>947626669805</v>
      </c>
      <c r="E7172">
        <v>15485279</v>
      </c>
      <c r="F7172">
        <v>0</v>
      </c>
    </row>
    <row r="7173" spans="1:6" x14ac:dyDescent="0.3">
      <c r="A7173" s="1" t="s">
        <v>12</v>
      </c>
      <c r="B7173" t="b">
        <v>0</v>
      </c>
      <c r="C7173">
        <v>947626954312</v>
      </c>
      <c r="D7173">
        <v>947642299369</v>
      </c>
      <c r="E7173">
        <v>15345057</v>
      </c>
      <c r="F7173">
        <v>0</v>
      </c>
    </row>
    <row r="7174" spans="1:6" x14ac:dyDescent="0.3">
      <c r="A7174" s="1" t="s">
        <v>15</v>
      </c>
      <c r="B7174" t="b">
        <v>0</v>
      </c>
      <c r="C7174">
        <v>947642341302</v>
      </c>
      <c r="D7174">
        <v>947657562239</v>
      </c>
      <c r="E7174">
        <v>15220937</v>
      </c>
      <c r="F7174">
        <v>0</v>
      </c>
    </row>
    <row r="7175" spans="1:6" x14ac:dyDescent="0.3">
      <c r="A7175" s="1" t="s">
        <v>13</v>
      </c>
      <c r="B7175" t="b">
        <v>0</v>
      </c>
      <c r="C7175">
        <v>947658266896</v>
      </c>
      <c r="D7175">
        <v>947676557484</v>
      </c>
      <c r="E7175">
        <v>18290588</v>
      </c>
      <c r="F7175">
        <v>0</v>
      </c>
    </row>
    <row r="7176" spans="1:6" x14ac:dyDescent="0.3">
      <c r="A7176" s="1" t="s">
        <v>11</v>
      </c>
      <c r="B7176" t="b">
        <v>0</v>
      </c>
      <c r="C7176">
        <v>947677385332</v>
      </c>
      <c r="D7176">
        <v>947690212419</v>
      </c>
      <c r="E7176">
        <v>12827087</v>
      </c>
      <c r="F7176">
        <v>0</v>
      </c>
    </row>
    <row r="7177" spans="1:6" x14ac:dyDescent="0.3">
      <c r="A7177" s="1" t="s">
        <v>6</v>
      </c>
      <c r="B7177" t="b">
        <v>0</v>
      </c>
      <c r="C7177">
        <v>947690254044</v>
      </c>
      <c r="D7177">
        <v>947705179721</v>
      </c>
      <c r="E7177">
        <v>14925677</v>
      </c>
      <c r="F7177">
        <v>0</v>
      </c>
    </row>
    <row r="7178" spans="1:6" x14ac:dyDescent="0.3">
      <c r="A7178" s="1" t="s">
        <v>9</v>
      </c>
      <c r="B7178" t="b">
        <v>0</v>
      </c>
      <c r="C7178">
        <v>947706047143</v>
      </c>
      <c r="D7178">
        <v>947722730722</v>
      </c>
      <c r="E7178">
        <v>16683579</v>
      </c>
      <c r="F7178">
        <v>0</v>
      </c>
    </row>
    <row r="7179" spans="1:6" x14ac:dyDescent="0.3">
      <c r="A7179" s="1" t="s">
        <v>9</v>
      </c>
      <c r="B7179" t="b">
        <v>0</v>
      </c>
      <c r="C7179">
        <v>947723957396</v>
      </c>
      <c r="D7179">
        <v>947738446953</v>
      </c>
      <c r="E7179">
        <v>14489557</v>
      </c>
      <c r="F7179">
        <v>0</v>
      </c>
    </row>
    <row r="7180" spans="1:6" x14ac:dyDescent="0.3">
      <c r="A7180" s="1" t="s">
        <v>8</v>
      </c>
      <c r="B7180" t="b">
        <v>0</v>
      </c>
      <c r="C7180">
        <v>947738804421</v>
      </c>
      <c r="D7180">
        <v>947751818666</v>
      </c>
      <c r="E7180">
        <v>13014245</v>
      </c>
      <c r="F7180">
        <v>0</v>
      </c>
    </row>
    <row r="7181" spans="1:6" x14ac:dyDescent="0.3">
      <c r="A7181" s="1" t="s">
        <v>15</v>
      </c>
      <c r="B7181" t="b">
        <v>0</v>
      </c>
      <c r="C7181">
        <v>947751852121</v>
      </c>
      <c r="D7181">
        <v>947767553872</v>
      </c>
      <c r="E7181">
        <v>15701751</v>
      </c>
      <c r="F7181">
        <v>0</v>
      </c>
    </row>
    <row r="7182" spans="1:6" x14ac:dyDescent="0.3">
      <c r="A7182" s="1" t="s">
        <v>10</v>
      </c>
      <c r="B7182" t="b">
        <v>0</v>
      </c>
      <c r="C7182">
        <v>947767775992</v>
      </c>
      <c r="D7182">
        <v>947783215651</v>
      </c>
      <c r="E7182">
        <v>15439659</v>
      </c>
      <c r="F7182">
        <v>0</v>
      </c>
    </row>
    <row r="7183" spans="1:6" x14ac:dyDescent="0.3">
      <c r="A7183" s="1" t="s">
        <v>10</v>
      </c>
      <c r="B7183" t="b">
        <v>0</v>
      </c>
      <c r="C7183">
        <v>947783438430</v>
      </c>
      <c r="D7183">
        <v>947798877089</v>
      </c>
      <c r="E7183">
        <v>15438659</v>
      </c>
      <c r="F7183">
        <v>0</v>
      </c>
    </row>
    <row r="7184" spans="1:6" x14ac:dyDescent="0.3">
      <c r="A7184" s="1" t="s">
        <v>7</v>
      </c>
      <c r="B7184" t="b">
        <v>0</v>
      </c>
      <c r="C7184">
        <v>947799142680</v>
      </c>
      <c r="D7184">
        <v>947814544295</v>
      </c>
      <c r="E7184">
        <v>15401615</v>
      </c>
      <c r="F7184">
        <v>0</v>
      </c>
    </row>
    <row r="7185" spans="1:6" x14ac:dyDescent="0.3">
      <c r="A7185" s="1" t="s">
        <v>8</v>
      </c>
      <c r="B7185" t="b">
        <v>0</v>
      </c>
      <c r="C7185">
        <v>947814588486</v>
      </c>
      <c r="D7185">
        <v>947829879750</v>
      </c>
      <c r="E7185">
        <v>15291264</v>
      </c>
      <c r="F7185">
        <v>0</v>
      </c>
    </row>
    <row r="7186" spans="1:6" x14ac:dyDescent="0.3">
      <c r="A7186" s="1" t="s">
        <v>15</v>
      </c>
      <c r="B7186" t="b">
        <v>0</v>
      </c>
      <c r="C7186">
        <v>947829907142</v>
      </c>
      <c r="D7186">
        <v>947845582330</v>
      </c>
      <c r="E7186">
        <v>15675188</v>
      </c>
      <c r="F7186">
        <v>0</v>
      </c>
    </row>
    <row r="7187" spans="1:6" x14ac:dyDescent="0.3">
      <c r="A7187" s="1" t="s">
        <v>8</v>
      </c>
      <c r="B7187" t="b">
        <v>0</v>
      </c>
      <c r="C7187">
        <v>947845612364</v>
      </c>
      <c r="D7187">
        <v>947861071965</v>
      </c>
      <c r="E7187">
        <v>15459601</v>
      </c>
      <c r="F7187">
        <v>0</v>
      </c>
    </row>
    <row r="7188" spans="1:6" x14ac:dyDescent="0.3">
      <c r="A7188" s="1" t="s">
        <v>12</v>
      </c>
      <c r="B7188" t="b">
        <v>0</v>
      </c>
      <c r="C7188">
        <v>947861349110</v>
      </c>
      <c r="D7188">
        <v>947877152872</v>
      </c>
      <c r="E7188">
        <v>15803762</v>
      </c>
      <c r="F7188">
        <v>0</v>
      </c>
    </row>
    <row r="7189" spans="1:6" x14ac:dyDescent="0.3">
      <c r="A7189" s="1" t="s">
        <v>7</v>
      </c>
      <c r="B7189" t="b">
        <v>0</v>
      </c>
      <c r="C7189">
        <v>947877420576</v>
      </c>
      <c r="D7189">
        <v>947892563214</v>
      </c>
      <c r="E7189">
        <v>15142638</v>
      </c>
      <c r="F7189">
        <v>0</v>
      </c>
    </row>
    <row r="7190" spans="1:6" x14ac:dyDescent="0.3">
      <c r="A7190" s="1" t="s">
        <v>11</v>
      </c>
      <c r="B7190" t="b">
        <v>0</v>
      </c>
      <c r="C7190">
        <v>947892614647</v>
      </c>
      <c r="D7190">
        <v>947908936527</v>
      </c>
      <c r="E7190">
        <v>16321880</v>
      </c>
      <c r="F7190">
        <v>0</v>
      </c>
    </row>
    <row r="7191" spans="1:6" x14ac:dyDescent="0.3">
      <c r="A7191" s="1" t="s">
        <v>9</v>
      </c>
      <c r="B7191" t="b">
        <v>0</v>
      </c>
      <c r="C7191">
        <v>947909807435</v>
      </c>
      <c r="D7191">
        <v>947926132229</v>
      </c>
      <c r="E7191">
        <v>16324794</v>
      </c>
      <c r="F7191">
        <v>0</v>
      </c>
    </row>
    <row r="7192" spans="1:6" x14ac:dyDescent="0.3">
      <c r="A7192" s="1" t="s">
        <v>7</v>
      </c>
      <c r="B7192" t="b">
        <v>0</v>
      </c>
      <c r="C7192">
        <v>947926737073</v>
      </c>
      <c r="D7192">
        <v>947939629621</v>
      </c>
      <c r="E7192">
        <v>12892548</v>
      </c>
      <c r="F7192">
        <v>0</v>
      </c>
    </row>
    <row r="7193" spans="1:6" x14ac:dyDescent="0.3">
      <c r="A7193" s="1" t="s">
        <v>8</v>
      </c>
      <c r="B7193" t="b">
        <v>0</v>
      </c>
      <c r="C7193">
        <v>947939669753</v>
      </c>
      <c r="D7193">
        <v>947954878159</v>
      </c>
      <c r="E7193">
        <v>15208406</v>
      </c>
      <c r="F7193">
        <v>0</v>
      </c>
    </row>
    <row r="7194" spans="1:6" x14ac:dyDescent="0.3">
      <c r="A7194" s="1" t="s">
        <v>12</v>
      </c>
      <c r="B7194" t="b">
        <v>0</v>
      </c>
      <c r="C7194">
        <v>947955151145</v>
      </c>
      <c r="D7194">
        <v>947970907391</v>
      </c>
      <c r="E7194">
        <v>15756246</v>
      </c>
      <c r="F7194">
        <v>0</v>
      </c>
    </row>
    <row r="7195" spans="1:6" x14ac:dyDescent="0.3">
      <c r="A7195" s="1" t="s">
        <v>10</v>
      </c>
      <c r="B7195" t="b">
        <v>0</v>
      </c>
      <c r="C7195">
        <v>947971133212</v>
      </c>
      <c r="D7195">
        <v>947986375389</v>
      </c>
      <c r="E7195">
        <v>15242177</v>
      </c>
      <c r="F7195">
        <v>0</v>
      </c>
    </row>
    <row r="7196" spans="1:6" x14ac:dyDescent="0.3">
      <c r="A7196" s="1" t="s">
        <v>7</v>
      </c>
      <c r="B7196" t="b">
        <v>0</v>
      </c>
      <c r="C7196">
        <v>947986631340</v>
      </c>
      <c r="D7196">
        <v>948001985353</v>
      </c>
      <c r="E7196">
        <v>15354013</v>
      </c>
      <c r="F7196">
        <v>0</v>
      </c>
    </row>
    <row r="7197" spans="1:6" x14ac:dyDescent="0.3">
      <c r="A7197" s="1" t="s">
        <v>12</v>
      </c>
      <c r="B7197" t="b">
        <v>0</v>
      </c>
      <c r="C7197">
        <v>948002270606</v>
      </c>
      <c r="D7197">
        <v>948017768506</v>
      </c>
      <c r="E7197">
        <v>15497900</v>
      </c>
      <c r="F7197">
        <v>0</v>
      </c>
    </row>
    <row r="7198" spans="1:6" x14ac:dyDescent="0.3">
      <c r="A7198" s="1" t="s">
        <v>10</v>
      </c>
      <c r="B7198" t="b">
        <v>0</v>
      </c>
      <c r="C7198">
        <v>948017992222</v>
      </c>
      <c r="D7198">
        <v>948033304031</v>
      </c>
      <c r="E7198">
        <v>15311809</v>
      </c>
      <c r="F7198">
        <v>0</v>
      </c>
    </row>
    <row r="7199" spans="1:6" x14ac:dyDescent="0.3">
      <c r="A7199" s="1" t="s">
        <v>12</v>
      </c>
      <c r="B7199" t="b">
        <v>0</v>
      </c>
      <c r="C7199">
        <v>948033603691</v>
      </c>
      <c r="D7199">
        <v>948048819360</v>
      </c>
      <c r="E7199">
        <v>15215669</v>
      </c>
      <c r="F7199">
        <v>0</v>
      </c>
    </row>
    <row r="7200" spans="1:6" x14ac:dyDescent="0.3">
      <c r="A7200" s="1" t="s">
        <v>13</v>
      </c>
      <c r="B7200" t="b">
        <v>0</v>
      </c>
      <c r="C7200">
        <v>948049542371</v>
      </c>
      <c r="D7200">
        <v>948067444726</v>
      </c>
      <c r="E7200">
        <v>17902355</v>
      </c>
      <c r="F7200">
        <v>0</v>
      </c>
    </row>
    <row r="7201" spans="1:6" x14ac:dyDescent="0.3">
      <c r="A7201" s="1" t="s">
        <v>8</v>
      </c>
      <c r="B7201" t="b">
        <v>0</v>
      </c>
      <c r="C7201">
        <v>948068698417</v>
      </c>
      <c r="D7201">
        <v>948079849063</v>
      </c>
      <c r="E7201">
        <v>11150646</v>
      </c>
      <c r="F7201">
        <v>0</v>
      </c>
    </row>
    <row r="7202" spans="1:6" x14ac:dyDescent="0.3">
      <c r="A7202" s="1" t="s">
        <v>9</v>
      </c>
      <c r="B7202" t="b">
        <v>0</v>
      </c>
      <c r="C7202">
        <v>948080722876</v>
      </c>
      <c r="D7202">
        <v>948097758125</v>
      </c>
      <c r="E7202">
        <v>17035249</v>
      </c>
      <c r="F7202">
        <v>0</v>
      </c>
    </row>
    <row r="7203" spans="1:6" x14ac:dyDescent="0.3">
      <c r="A7203" s="1" t="s">
        <v>12</v>
      </c>
      <c r="B7203" t="b">
        <v>0</v>
      </c>
      <c r="C7203">
        <v>948098372928</v>
      </c>
      <c r="D7203">
        <v>948111566341</v>
      </c>
      <c r="E7203">
        <v>13193413</v>
      </c>
      <c r="F7203">
        <v>0</v>
      </c>
    </row>
    <row r="7204" spans="1:6" x14ac:dyDescent="0.3">
      <c r="A7204" s="1" t="s">
        <v>15</v>
      </c>
      <c r="B7204" t="b">
        <v>0</v>
      </c>
      <c r="C7204">
        <v>948111608184</v>
      </c>
      <c r="D7204">
        <v>948126881720</v>
      </c>
      <c r="E7204">
        <v>15273536</v>
      </c>
      <c r="F7204">
        <v>0</v>
      </c>
    </row>
    <row r="7205" spans="1:6" x14ac:dyDescent="0.3">
      <c r="A7205" s="1" t="s">
        <v>14</v>
      </c>
      <c r="B7205" t="b">
        <v>0</v>
      </c>
      <c r="C7205">
        <v>948126913464</v>
      </c>
      <c r="D7205">
        <v>948142707445</v>
      </c>
      <c r="E7205">
        <v>15793981</v>
      </c>
      <c r="F7205">
        <v>0</v>
      </c>
    </row>
    <row r="7206" spans="1:6" x14ac:dyDescent="0.3">
      <c r="A7206" s="1" t="s">
        <v>14</v>
      </c>
      <c r="B7206" t="b">
        <v>0</v>
      </c>
      <c r="C7206">
        <v>948142750587</v>
      </c>
      <c r="D7206">
        <v>948158168441</v>
      </c>
      <c r="E7206">
        <v>15417854</v>
      </c>
      <c r="F7206">
        <v>0</v>
      </c>
    </row>
    <row r="7207" spans="1:6" x14ac:dyDescent="0.3">
      <c r="A7207" s="1" t="s">
        <v>14</v>
      </c>
      <c r="B7207" t="b">
        <v>0</v>
      </c>
      <c r="C7207">
        <v>948158200244</v>
      </c>
      <c r="D7207">
        <v>948173785679</v>
      </c>
      <c r="E7207">
        <v>15585435</v>
      </c>
      <c r="F7207">
        <v>0</v>
      </c>
    </row>
    <row r="7208" spans="1:6" x14ac:dyDescent="0.3">
      <c r="A7208" s="1" t="s">
        <v>14</v>
      </c>
      <c r="B7208" t="b">
        <v>0</v>
      </c>
      <c r="C7208">
        <v>948173815384</v>
      </c>
      <c r="D7208">
        <v>948189415594</v>
      </c>
      <c r="E7208">
        <v>15600210</v>
      </c>
      <c r="F7208">
        <v>0</v>
      </c>
    </row>
    <row r="7209" spans="1:6" x14ac:dyDescent="0.3">
      <c r="A7209" s="1" t="s">
        <v>7</v>
      </c>
      <c r="B7209" t="b">
        <v>0</v>
      </c>
      <c r="C7209">
        <v>948189676538</v>
      </c>
      <c r="D7209">
        <v>948205117978</v>
      </c>
      <c r="E7209">
        <v>15441440</v>
      </c>
      <c r="F7209">
        <v>0</v>
      </c>
    </row>
    <row r="7210" spans="1:6" x14ac:dyDescent="0.3">
      <c r="A7210" s="1" t="s">
        <v>13</v>
      </c>
      <c r="B7210" t="b">
        <v>0</v>
      </c>
      <c r="C7210">
        <v>948205841593</v>
      </c>
      <c r="D7210">
        <v>948223726473</v>
      </c>
      <c r="E7210">
        <v>17884880</v>
      </c>
      <c r="F7210">
        <v>0</v>
      </c>
    </row>
    <row r="7211" spans="1:6" x14ac:dyDescent="0.3">
      <c r="A7211" s="1" t="s">
        <v>6</v>
      </c>
      <c r="B7211" t="b">
        <v>0</v>
      </c>
      <c r="C7211">
        <v>948224982423</v>
      </c>
      <c r="D7211">
        <v>948236298733</v>
      </c>
      <c r="E7211">
        <v>11316310</v>
      </c>
      <c r="F7211">
        <v>0</v>
      </c>
    </row>
    <row r="7212" spans="1:6" x14ac:dyDescent="0.3">
      <c r="A7212" s="1" t="s">
        <v>9</v>
      </c>
      <c r="B7212" t="b">
        <v>0</v>
      </c>
      <c r="C7212">
        <v>948237149133</v>
      </c>
      <c r="D7212">
        <v>948254220043</v>
      </c>
      <c r="E7212">
        <v>17070910</v>
      </c>
      <c r="F7212">
        <v>0</v>
      </c>
    </row>
    <row r="7213" spans="1:6" x14ac:dyDescent="0.3">
      <c r="A7213" s="1" t="s">
        <v>13</v>
      </c>
      <c r="B7213" t="b">
        <v>0</v>
      </c>
      <c r="C7213">
        <v>948255307187</v>
      </c>
      <c r="D7213">
        <v>948270600828</v>
      </c>
      <c r="E7213">
        <v>15293641</v>
      </c>
      <c r="F7213">
        <v>0</v>
      </c>
    </row>
    <row r="7214" spans="1:6" x14ac:dyDescent="0.3">
      <c r="A7214" s="1" t="s">
        <v>11</v>
      </c>
      <c r="B7214" t="b">
        <v>0</v>
      </c>
      <c r="C7214">
        <v>948271407156</v>
      </c>
      <c r="D7214">
        <v>948284114124</v>
      </c>
      <c r="E7214">
        <v>12706968</v>
      </c>
      <c r="F7214">
        <v>0</v>
      </c>
    </row>
    <row r="7215" spans="1:6" x14ac:dyDescent="0.3">
      <c r="A7215" s="1" t="s">
        <v>8</v>
      </c>
      <c r="B7215" t="b">
        <v>0</v>
      </c>
      <c r="C7215">
        <v>948284154895</v>
      </c>
      <c r="D7215">
        <v>948298701847</v>
      </c>
      <c r="E7215">
        <v>14546952</v>
      </c>
      <c r="F7215">
        <v>0</v>
      </c>
    </row>
    <row r="7216" spans="1:6" x14ac:dyDescent="0.3">
      <c r="A7216" s="1" t="s">
        <v>13</v>
      </c>
      <c r="B7216" t="b">
        <v>0</v>
      </c>
      <c r="C7216">
        <v>948299413550</v>
      </c>
      <c r="D7216">
        <v>948317516918</v>
      </c>
      <c r="E7216">
        <v>18103368</v>
      </c>
      <c r="F7216">
        <v>0</v>
      </c>
    </row>
    <row r="7217" spans="1:6" x14ac:dyDescent="0.3">
      <c r="A7217" s="1" t="s">
        <v>14</v>
      </c>
      <c r="B7217" t="b">
        <v>0</v>
      </c>
      <c r="C7217">
        <v>948318337270</v>
      </c>
      <c r="D7217">
        <v>948330083680</v>
      </c>
      <c r="E7217">
        <v>11746410</v>
      </c>
      <c r="F7217">
        <v>0</v>
      </c>
    </row>
    <row r="7218" spans="1:6" x14ac:dyDescent="0.3">
      <c r="A7218" s="1" t="s">
        <v>11</v>
      </c>
      <c r="B7218" t="b">
        <v>0</v>
      </c>
      <c r="C7218">
        <v>948330127940</v>
      </c>
      <c r="D7218">
        <v>948346544876</v>
      </c>
      <c r="E7218">
        <v>16416936</v>
      </c>
      <c r="F7218">
        <v>0</v>
      </c>
    </row>
    <row r="7219" spans="1:6" x14ac:dyDescent="0.3">
      <c r="A7219" s="1" t="s">
        <v>8</v>
      </c>
      <c r="B7219" t="b">
        <v>0</v>
      </c>
      <c r="C7219">
        <v>948346582730</v>
      </c>
      <c r="D7219">
        <v>948361385611</v>
      </c>
      <c r="E7219">
        <v>14802881</v>
      </c>
      <c r="F7219">
        <v>0</v>
      </c>
    </row>
    <row r="7220" spans="1:6" x14ac:dyDescent="0.3">
      <c r="A7220" s="1" t="s">
        <v>8</v>
      </c>
      <c r="B7220" t="b">
        <v>0</v>
      </c>
      <c r="C7220">
        <v>948361422632</v>
      </c>
      <c r="D7220">
        <v>948376827051</v>
      </c>
      <c r="E7220">
        <v>15404419</v>
      </c>
      <c r="F7220">
        <v>0</v>
      </c>
    </row>
    <row r="7221" spans="1:6" x14ac:dyDescent="0.3">
      <c r="A7221" s="1" t="s">
        <v>13</v>
      </c>
      <c r="B7221" t="b">
        <v>0</v>
      </c>
      <c r="C7221">
        <v>948377550994</v>
      </c>
      <c r="D7221">
        <v>948395803596</v>
      </c>
      <c r="E7221">
        <v>18252602</v>
      </c>
      <c r="F7221">
        <v>0</v>
      </c>
    </row>
    <row r="7222" spans="1:6" x14ac:dyDescent="0.3">
      <c r="A7222" s="1" t="s">
        <v>10</v>
      </c>
      <c r="B7222" t="b">
        <v>0</v>
      </c>
      <c r="C7222">
        <v>948397249593</v>
      </c>
      <c r="D7222">
        <v>948408253523</v>
      </c>
      <c r="E7222">
        <v>11003930</v>
      </c>
      <c r="F7222">
        <v>0</v>
      </c>
    </row>
    <row r="7223" spans="1:6" x14ac:dyDescent="0.3">
      <c r="A7223" s="1" t="s">
        <v>12</v>
      </c>
      <c r="B7223" t="b">
        <v>0</v>
      </c>
      <c r="C7223">
        <v>948408530128</v>
      </c>
      <c r="D7223">
        <v>948424048301</v>
      </c>
      <c r="E7223">
        <v>15518173</v>
      </c>
      <c r="F7223">
        <v>0</v>
      </c>
    </row>
    <row r="7224" spans="1:6" x14ac:dyDescent="0.3">
      <c r="A7224" s="1" t="s">
        <v>10</v>
      </c>
      <c r="B7224" t="b">
        <v>0</v>
      </c>
      <c r="C7224">
        <v>948424259616</v>
      </c>
      <c r="D7224">
        <v>948439652887</v>
      </c>
      <c r="E7224">
        <v>15393271</v>
      </c>
      <c r="F7224">
        <v>0</v>
      </c>
    </row>
    <row r="7225" spans="1:6" x14ac:dyDescent="0.3">
      <c r="A7225" s="1" t="s">
        <v>11</v>
      </c>
      <c r="B7225" t="b">
        <v>0</v>
      </c>
      <c r="C7225">
        <v>948439703313</v>
      </c>
      <c r="D7225">
        <v>948455989023</v>
      </c>
      <c r="E7225">
        <v>16285710</v>
      </c>
      <c r="F7225">
        <v>0</v>
      </c>
    </row>
    <row r="7226" spans="1:6" x14ac:dyDescent="0.3">
      <c r="A7226" s="1" t="s">
        <v>10</v>
      </c>
      <c r="B7226" t="b">
        <v>0</v>
      </c>
      <c r="C7226">
        <v>948456216017</v>
      </c>
      <c r="D7226">
        <v>948470873895</v>
      </c>
      <c r="E7226">
        <v>14657878</v>
      </c>
      <c r="F7226">
        <v>0</v>
      </c>
    </row>
    <row r="7227" spans="1:6" x14ac:dyDescent="0.3">
      <c r="A7227" s="1" t="s">
        <v>13</v>
      </c>
      <c r="B7227" t="b">
        <v>0</v>
      </c>
      <c r="C7227">
        <v>948471597763</v>
      </c>
      <c r="D7227">
        <v>948489446322</v>
      </c>
      <c r="E7227">
        <v>17848559</v>
      </c>
      <c r="F7227">
        <v>0</v>
      </c>
    </row>
    <row r="7228" spans="1:6" x14ac:dyDescent="0.3">
      <c r="A7228" s="1" t="s">
        <v>8</v>
      </c>
      <c r="B7228" t="b">
        <v>0</v>
      </c>
      <c r="C7228">
        <v>948490698513</v>
      </c>
      <c r="D7228">
        <v>948501802861</v>
      </c>
      <c r="E7228">
        <v>11104348</v>
      </c>
      <c r="F7228">
        <v>0</v>
      </c>
    </row>
    <row r="7229" spans="1:6" x14ac:dyDescent="0.3">
      <c r="A7229" s="1" t="s">
        <v>13</v>
      </c>
      <c r="B7229" t="b">
        <v>0</v>
      </c>
      <c r="C7229">
        <v>948502518443</v>
      </c>
      <c r="D7229">
        <v>948520859303</v>
      </c>
      <c r="E7229">
        <v>18340860</v>
      </c>
      <c r="F7229">
        <v>0</v>
      </c>
    </row>
    <row r="7230" spans="1:6" x14ac:dyDescent="0.3">
      <c r="A7230" s="1" t="s">
        <v>10</v>
      </c>
      <c r="B7230" t="b">
        <v>0</v>
      </c>
      <c r="C7230">
        <v>948521874078</v>
      </c>
      <c r="D7230">
        <v>948533434364</v>
      </c>
      <c r="E7230">
        <v>11560286</v>
      </c>
      <c r="F7230">
        <v>0</v>
      </c>
    </row>
    <row r="7231" spans="1:6" x14ac:dyDescent="0.3">
      <c r="A7231" s="1" t="s">
        <v>11</v>
      </c>
      <c r="B7231" t="b">
        <v>0</v>
      </c>
      <c r="C7231">
        <v>948533479500</v>
      </c>
      <c r="D7231">
        <v>948549723878</v>
      </c>
      <c r="E7231">
        <v>16244378</v>
      </c>
      <c r="F7231">
        <v>0</v>
      </c>
    </row>
    <row r="7232" spans="1:6" x14ac:dyDescent="0.3">
      <c r="A7232" s="1" t="s">
        <v>6</v>
      </c>
      <c r="B7232" t="b">
        <v>0</v>
      </c>
      <c r="C7232">
        <v>948549765119</v>
      </c>
      <c r="D7232">
        <v>948564504624</v>
      </c>
      <c r="E7232">
        <v>14739505</v>
      </c>
      <c r="F7232">
        <v>0</v>
      </c>
    </row>
    <row r="7233" spans="1:6" x14ac:dyDescent="0.3">
      <c r="A7233" s="1" t="s">
        <v>9</v>
      </c>
      <c r="B7233" t="b">
        <v>0</v>
      </c>
      <c r="C7233">
        <v>948565364233</v>
      </c>
      <c r="D7233">
        <v>948582511934</v>
      </c>
      <c r="E7233">
        <v>17147701</v>
      </c>
      <c r="F7233">
        <v>0</v>
      </c>
    </row>
    <row r="7234" spans="1:6" x14ac:dyDescent="0.3">
      <c r="A7234" s="1" t="s">
        <v>11</v>
      </c>
      <c r="B7234" t="b">
        <v>0</v>
      </c>
      <c r="C7234">
        <v>948582905569</v>
      </c>
      <c r="D7234">
        <v>948596616593</v>
      </c>
      <c r="E7234">
        <v>13711024</v>
      </c>
      <c r="F7234">
        <v>0</v>
      </c>
    </row>
    <row r="7235" spans="1:6" x14ac:dyDescent="0.3">
      <c r="A7235" s="1" t="s">
        <v>12</v>
      </c>
      <c r="B7235" t="b">
        <v>0</v>
      </c>
      <c r="C7235">
        <v>948596899511</v>
      </c>
      <c r="D7235">
        <v>948611609143</v>
      </c>
      <c r="E7235">
        <v>14709632</v>
      </c>
      <c r="F7235">
        <v>0</v>
      </c>
    </row>
    <row r="7236" spans="1:6" x14ac:dyDescent="0.3">
      <c r="A7236" s="1" t="s">
        <v>14</v>
      </c>
      <c r="B7236" t="b">
        <v>0</v>
      </c>
      <c r="C7236">
        <v>948611655825</v>
      </c>
      <c r="D7236">
        <v>948626992872</v>
      </c>
      <c r="E7236">
        <v>15337047</v>
      </c>
      <c r="F7236">
        <v>0</v>
      </c>
    </row>
    <row r="7237" spans="1:6" x14ac:dyDescent="0.3">
      <c r="A7237" s="1" t="s">
        <v>11</v>
      </c>
      <c r="B7237" t="b">
        <v>0</v>
      </c>
      <c r="C7237">
        <v>948627037025</v>
      </c>
      <c r="D7237">
        <v>948643486934</v>
      </c>
      <c r="E7237">
        <v>16449909</v>
      </c>
      <c r="F7237">
        <v>0</v>
      </c>
    </row>
    <row r="7238" spans="1:6" x14ac:dyDescent="0.3">
      <c r="A7238" s="1" t="s">
        <v>8</v>
      </c>
      <c r="B7238" t="b">
        <v>0</v>
      </c>
      <c r="C7238">
        <v>948643525476</v>
      </c>
      <c r="D7238">
        <v>948658090232</v>
      </c>
      <c r="E7238">
        <v>14564756</v>
      </c>
      <c r="F7238">
        <v>0</v>
      </c>
    </row>
    <row r="7239" spans="1:6" x14ac:dyDescent="0.3">
      <c r="A7239" s="1" t="s">
        <v>7</v>
      </c>
      <c r="B7239" t="b">
        <v>0</v>
      </c>
      <c r="C7239">
        <v>948658346013</v>
      </c>
      <c r="D7239">
        <v>948673898693</v>
      </c>
      <c r="E7239">
        <v>15552680</v>
      </c>
      <c r="F7239">
        <v>0</v>
      </c>
    </row>
    <row r="7240" spans="1:6" x14ac:dyDescent="0.3">
      <c r="A7240" s="1" t="s">
        <v>10</v>
      </c>
      <c r="B7240" t="b">
        <v>0</v>
      </c>
      <c r="C7240">
        <v>948674121349</v>
      </c>
      <c r="D7240">
        <v>948689751327</v>
      </c>
      <c r="E7240">
        <v>15629978</v>
      </c>
      <c r="F7240">
        <v>0</v>
      </c>
    </row>
    <row r="7241" spans="1:6" x14ac:dyDescent="0.3">
      <c r="A7241" s="1" t="s">
        <v>14</v>
      </c>
      <c r="B7241" t="b">
        <v>0</v>
      </c>
      <c r="C7241">
        <v>948689796198</v>
      </c>
      <c r="D7241">
        <v>948705133667</v>
      </c>
      <c r="E7241">
        <v>15337469</v>
      </c>
      <c r="F7241">
        <v>0</v>
      </c>
    </row>
    <row r="7242" spans="1:6" x14ac:dyDescent="0.3">
      <c r="A7242" s="1" t="s">
        <v>7</v>
      </c>
      <c r="B7242" t="b">
        <v>0</v>
      </c>
      <c r="C7242">
        <v>948705393609</v>
      </c>
      <c r="D7242">
        <v>948720976395</v>
      </c>
      <c r="E7242">
        <v>15582786</v>
      </c>
      <c r="F7242">
        <v>0</v>
      </c>
    </row>
    <row r="7243" spans="1:6" x14ac:dyDescent="0.3">
      <c r="A7243" s="1" t="s">
        <v>11</v>
      </c>
      <c r="B7243" t="b">
        <v>0</v>
      </c>
      <c r="C7243">
        <v>948721033373</v>
      </c>
      <c r="D7243">
        <v>948737263971</v>
      </c>
      <c r="E7243">
        <v>16230598</v>
      </c>
      <c r="F7243">
        <v>0</v>
      </c>
    </row>
    <row r="7244" spans="1:6" x14ac:dyDescent="0.3">
      <c r="A7244" s="1" t="s">
        <v>9</v>
      </c>
      <c r="B7244" t="b">
        <v>0</v>
      </c>
      <c r="C7244">
        <v>948738137508</v>
      </c>
      <c r="D7244">
        <v>948754174405</v>
      </c>
      <c r="E7244">
        <v>16036897</v>
      </c>
      <c r="F7244">
        <v>0</v>
      </c>
    </row>
    <row r="7245" spans="1:6" x14ac:dyDescent="0.3">
      <c r="A7245" s="1" t="s">
        <v>13</v>
      </c>
      <c r="B7245" t="b">
        <v>0</v>
      </c>
      <c r="C7245">
        <v>948755244408</v>
      </c>
      <c r="D7245">
        <v>948770703422</v>
      </c>
      <c r="E7245">
        <v>15459014</v>
      </c>
      <c r="F7245">
        <v>0</v>
      </c>
    </row>
    <row r="7246" spans="1:6" x14ac:dyDescent="0.3">
      <c r="A7246" s="1" t="s">
        <v>9</v>
      </c>
      <c r="B7246" t="b">
        <v>0</v>
      </c>
      <c r="C7246">
        <v>948774513719</v>
      </c>
      <c r="D7246">
        <v>948785535980</v>
      </c>
      <c r="E7246">
        <v>11022261</v>
      </c>
      <c r="F7246">
        <v>0</v>
      </c>
    </row>
    <row r="7247" spans="1:6" x14ac:dyDescent="0.3">
      <c r="A7247" s="1" t="s">
        <v>15</v>
      </c>
      <c r="B7247" t="b">
        <v>0</v>
      </c>
      <c r="C7247">
        <v>948785598365</v>
      </c>
      <c r="D7247">
        <v>948799077251</v>
      </c>
      <c r="E7247">
        <v>13478886</v>
      </c>
      <c r="F7247">
        <v>0</v>
      </c>
    </row>
    <row r="7248" spans="1:6" x14ac:dyDescent="0.3">
      <c r="A7248" s="1" t="s">
        <v>8</v>
      </c>
      <c r="B7248" t="b">
        <v>0</v>
      </c>
      <c r="C7248">
        <v>948799120261</v>
      </c>
      <c r="D7248">
        <v>948814418036</v>
      </c>
      <c r="E7248">
        <v>15297775</v>
      </c>
      <c r="F7248">
        <v>0</v>
      </c>
    </row>
    <row r="7249" spans="1:6" x14ac:dyDescent="0.3">
      <c r="A7249" s="1" t="s">
        <v>11</v>
      </c>
      <c r="B7249" t="b">
        <v>0</v>
      </c>
      <c r="C7249">
        <v>948814457164</v>
      </c>
      <c r="D7249">
        <v>948831006621</v>
      </c>
      <c r="E7249">
        <v>16549457</v>
      </c>
      <c r="F7249">
        <v>0</v>
      </c>
    </row>
    <row r="7250" spans="1:6" x14ac:dyDescent="0.3">
      <c r="A7250" s="1" t="s">
        <v>13</v>
      </c>
      <c r="B7250" t="b">
        <v>0</v>
      </c>
      <c r="C7250">
        <v>948831747228</v>
      </c>
      <c r="D7250">
        <v>948849065981</v>
      </c>
      <c r="E7250">
        <v>17318753</v>
      </c>
      <c r="F7250">
        <v>0</v>
      </c>
    </row>
    <row r="7251" spans="1:6" x14ac:dyDescent="0.3">
      <c r="A7251" s="1" t="s">
        <v>14</v>
      </c>
      <c r="B7251" t="b">
        <v>0</v>
      </c>
      <c r="C7251">
        <v>948849862781</v>
      </c>
      <c r="D7251">
        <v>948861437384</v>
      </c>
      <c r="E7251">
        <v>11574603</v>
      </c>
      <c r="F7251">
        <v>0</v>
      </c>
    </row>
    <row r="7252" spans="1:6" x14ac:dyDescent="0.3">
      <c r="A7252" s="1" t="s">
        <v>8</v>
      </c>
      <c r="B7252" t="b">
        <v>0</v>
      </c>
      <c r="C7252">
        <v>948861471857</v>
      </c>
      <c r="D7252">
        <v>948876896405</v>
      </c>
      <c r="E7252">
        <v>15424548</v>
      </c>
      <c r="F7252">
        <v>0</v>
      </c>
    </row>
    <row r="7253" spans="1:6" x14ac:dyDescent="0.3">
      <c r="A7253" s="1" t="s">
        <v>14</v>
      </c>
      <c r="B7253" t="b">
        <v>0</v>
      </c>
      <c r="C7253">
        <v>948876922645</v>
      </c>
      <c r="D7253">
        <v>948892627534</v>
      </c>
      <c r="E7253">
        <v>15704889</v>
      </c>
      <c r="F7253">
        <v>0</v>
      </c>
    </row>
    <row r="7254" spans="1:6" x14ac:dyDescent="0.3">
      <c r="A7254" s="1" t="s">
        <v>13</v>
      </c>
      <c r="B7254" t="b">
        <v>0</v>
      </c>
      <c r="C7254">
        <v>948893341952</v>
      </c>
      <c r="D7254">
        <v>948911478791</v>
      </c>
      <c r="E7254">
        <v>18136839</v>
      </c>
      <c r="F7254">
        <v>0</v>
      </c>
    </row>
    <row r="7255" spans="1:6" x14ac:dyDescent="0.3">
      <c r="A7255" s="1" t="s">
        <v>9</v>
      </c>
      <c r="B7255" t="b">
        <v>0</v>
      </c>
      <c r="C7255">
        <v>948913630941</v>
      </c>
      <c r="D7255">
        <v>948926088744</v>
      </c>
      <c r="E7255">
        <v>12457803</v>
      </c>
      <c r="F7255">
        <v>0</v>
      </c>
    </row>
    <row r="7256" spans="1:6" x14ac:dyDescent="0.3">
      <c r="A7256" s="1" t="s">
        <v>7</v>
      </c>
      <c r="B7256" t="b">
        <v>0</v>
      </c>
      <c r="C7256">
        <v>948926416563</v>
      </c>
      <c r="D7256">
        <v>948939830501</v>
      </c>
      <c r="E7256">
        <v>13413938</v>
      </c>
      <c r="F7256">
        <v>0</v>
      </c>
    </row>
    <row r="7257" spans="1:6" x14ac:dyDescent="0.3">
      <c r="A7257" s="1" t="s">
        <v>10</v>
      </c>
      <c r="B7257" t="b">
        <v>0</v>
      </c>
      <c r="C7257">
        <v>948940052887</v>
      </c>
      <c r="D7257">
        <v>948955343415</v>
      </c>
      <c r="E7257">
        <v>15290528</v>
      </c>
      <c r="F7257">
        <v>0</v>
      </c>
    </row>
    <row r="7258" spans="1:6" x14ac:dyDescent="0.3">
      <c r="A7258" s="1" t="s">
        <v>14</v>
      </c>
      <c r="B7258" t="b">
        <v>0</v>
      </c>
      <c r="C7258">
        <v>948955382995</v>
      </c>
      <c r="D7258">
        <v>948970709502</v>
      </c>
      <c r="E7258">
        <v>15326507</v>
      </c>
      <c r="F7258">
        <v>0</v>
      </c>
    </row>
    <row r="7259" spans="1:6" x14ac:dyDescent="0.3">
      <c r="A7259" s="1" t="s">
        <v>13</v>
      </c>
      <c r="B7259" t="b">
        <v>0</v>
      </c>
      <c r="C7259">
        <v>948971413919</v>
      </c>
      <c r="D7259">
        <v>948989515874</v>
      </c>
      <c r="E7259">
        <v>18101955</v>
      </c>
      <c r="F7259">
        <v>0</v>
      </c>
    </row>
    <row r="7260" spans="1:6" x14ac:dyDescent="0.3">
      <c r="A7260" s="1" t="s">
        <v>15</v>
      </c>
      <c r="B7260" t="b">
        <v>0</v>
      </c>
      <c r="C7260">
        <v>948990771448</v>
      </c>
      <c r="D7260">
        <v>949001937525</v>
      </c>
      <c r="E7260">
        <v>11166077</v>
      </c>
      <c r="F7260">
        <v>0</v>
      </c>
    </row>
    <row r="7261" spans="1:6" x14ac:dyDescent="0.3">
      <c r="A7261" s="1" t="s">
        <v>10</v>
      </c>
      <c r="B7261" t="b">
        <v>0</v>
      </c>
      <c r="C7261">
        <v>949002152530</v>
      </c>
      <c r="D7261">
        <v>949017942974</v>
      </c>
      <c r="E7261">
        <v>15790444</v>
      </c>
      <c r="F7261">
        <v>0</v>
      </c>
    </row>
    <row r="7262" spans="1:6" x14ac:dyDescent="0.3">
      <c r="A7262" s="1" t="s">
        <v>15</v>
      </c>
      <c r="B7262" t="b">
        <v>0</v>
      </c>
      <c r="C7262">
        <v>949017988635</v>
      </c>
      <c r="D7262">
        <v>949033231077</v>
      </c>
      <c r="E7262">
        <v>15242442</v>
      </c>
      <c r="F7262">
        <v>0</v>
      </c>
    </row>
    <row r="7263" spans="1:6" x14ac:dyDescent="0.3">
      <c r="A7263" s="1" t="s">
        <v>6</v>
      </c>
      <c r="B7263" t="b">
        <v>0</v>
      </c>
      <c r="C7263">
        <v>949033263477</v>
      </c>
      <c r="D7263">
        <v>949048817334</v>
      </c>
      <c r="E7263">
        <v>15553857</v>
      </c>
      <c r="F7263">
        <v>0</v>
      </c>
    </row>
    <row r="7264" spans="1:6" x14ac:dyDescent="0.3">
      <c r="A7264" s="1" t="s">
        <v>11</v>
      </c>
      <c r="B7264" t="b">
        <v>0</v>
      </c>
      <c r="C7264">
        <v>949048847388</v>
      </c>
      <c r="D7264">
        <v>949064977151</v>
      </c>
      <c r="E7264">
        <v>16129763</v>
      </c>
      <c r="F7264">
        <v>0</v>
      </c>
    </row>
    <row r="7265" spans="1:6" x14ac:dyDescent="0.3">
      <c r="A7265" s="1" t="s">
        <v>7</v>
      </c>
      <c r="B7265" t="b">
        <v>0</v>
      </c>
      <c r="C7265">
        <v>949065256870</v>
      </c>
      <c r="D7265">
        <v>949080209236</v>
      </c>
      <c r="E7265">
        <v>14952366</v>
      </c>
      <c r="F7265">
        <v>0</v>
      </c>
    </row>
    <row r="7266" spans="1:6" x14ac:dyDescent="0.3">
      <c r="A7266" s="1" t="s">
        <v>11</v>
      </c>
      <c r="B7266" t="b">
        <v>0</v>
      </c>
      <c r="C7266">
        <v>949080260321</v>
      </c>
      <c r="D7266">
        <v>949096702665</v>
      </c>
      <c r="E7266">
        <v>16442344</v>
      </c>
      <c r="F7266">
        <v>0</v>
      </c>
    </row>
    <row r="7267" spans="1:6" x14ac:dyDescent="0.3">
      <c r="A7267" s="1" t="s">
        <v>6</v>
      </c>
      <c r="B7267" t="b">
        <v>0</v>
      </c>
      <c r="C7267">
        <v>949096742293</v>
      </c>
      <c r="D7267">
        <v>949111504258</v>
      </c>
      <c r="E7267">
        <v>14761965</v>
      </c>
      <c r="F7267">
        <v>0</v>
      </c>
    </row>
    <row r="7268" spans="1:6" x14ac:dyDescent="0.3">
      <c r="A7268" s="1" t="s">
        <v>6</v>
      </c>
      <c r="B7268" t="b">
        <v>0</v>
      </c>
      <c r="C7268">
        <v>949111536940</v>
      </c>
      <c r="D7268">
        <v>949127204099</v>
      </c>
      <c r="E7268">
        <v>15667159</v>
      </c>
      <c r="F7268">
        <v>0</v>
      </c>
    </row>
    <row r="7269" spans="1:6" x14ac:dyDescent="0.3">
      <c r="A7269" s="1" t="s">
        <v>6</v>
      </c>
      <c r="B7269" t="b">
        <v>0</v>
      </c>
      <c r="C7269">
        <v>949127248341</v>
      </c>
      <c r="D7269">
        <v>949142693115</v>
      </c>
      <c r="E7269">
        <v>15444774</v>
      </c>
      <c r="F7269">
        <v>0</v>
      </c>
    </row>
    <row r="7270" spans="1:6" x14ac:dyDescent="0.3">
      <c r="A7270" s="1" t="s">
        <v>12</v>
      </c>
      <c r="B7270" t="b">
        <v>0</v>
      </c>
      <c r="C7270">
        <v>949142974535</v>
      </c>
      <c r="D7270">
        <v>949158563611</v>
      </c>
      <c r="E7270">
        <v>15589076</v>
      </c>
      <c r="F7270">
        <v>0</v>
      </c>
    </row>
    <row r="7271" spans="1:6" x14ac:dyDescent="0.3">
      <c r="A7271" s="1" t="s">
        <v>13</v>
      </c>
      <c r="B7271" t="b">
        <v>0</v>
      </c>
      <c r="C7271">
        <v>949159284602</v>
      </c>
      <c r="D7271">
        <v>949177025146</v>
      </c>
      <c r="E7271">
        <v>17740544</v>
      </c>
      <c r="F7271">
        <v>0</v>
      </c>
    </row>
    <row r="7272" spans="1:6" x14ac:dyDescent="0.3">
      <c r="A7272" s="1" t="s">
        <v>9</v>
      </c>
      <c r="B7272" t="b">
        <v>0</v>
      </c>
      <c r="C7272">
        <v>949179135512</v>
      </c>
      <c r="D7272">
        <v>949191783494</v>
      </c>
      <c r="E7272">
        <v>12647982</v>
      </c>
      <c r="F7272">
        <v>0</v>
      </c>
    </row>
    <row r="7273" spans="1:6" x14ac:dyDescent="0.3">
      <c r="A7273" s="1" t="s">
        <v>11</v>
      </c>
      <c r="B7273" t="b">
        <v>0</v>
      </c>
      <c r="C7273">
        <v>949192179954</v>
      </c>
      <c r="D7273">
        <v>949206090597</v>
      </c>
      <c r="E7273">
        <v>13910643</v>
      </c>
      <c r="F7273">
        <v>0</v>
      </c>
    </row>
    <row r="7274" spans="1:6" x14ac:dyDescent="0.3">
      <c r="A7274" s="1" t="s">
        <v>12</v>
      </c>
      <c r="B7274" t="b">
        <v>0</v>
      </c>
      <c r="C7274">
        <v>949206380890</v>
      </c>
      <c r="D7274">
        <v>949221073895</v>
      </c>
      <c r="E7274">
        <v>14693005</v>
      </c>
      <c r="F7274">
        <v>0</v>
      </c>
    </row>
    <row r="7275" spans="1:6" x14ac:dyDescent="0.3">
      <c r="A7275" s="1" t="s">
        <v>15</v>
      </c>
      <c r="B7275" t="b">
        <v>0</v>
      </c>
      <c r="C7275">
        <v>949221115519</v>
      </c>
      <c r="D7275">
        <v>949236592154</v>
      </c>
      <c r="E7275">
        <v>15476635</v>
      </c>
      <c r="F7275">
        <v>0</v>
      </c>
    </row>
    <row r="7276" spans="1:6" x14ac:dyDescent="0.3">
      <c r="A7276" s="1" t="s">
        <v>11</v>
      </c>
      <c r="B7276" t="b">
        <v>0</v>
      </c>
      <c r="C7276">
        <v>949236646444</v>
      </c>
      <c r="D7276">
        <v>949253113483</v>
      </c>
      <c r="E7276">
        <v>16467039</v>
      </c>
      <c r="F7276">
        <v>0</v>
      </c>
    </row>
    <row r="7277" spans="1:6" x14ac:dyDescent="0.3">
      <c r="A7277" s="1" t="s">
        <v>11</v>
      </c>
      <c r="B7277" t="b">
        <v>0</v>
      </c>
      <c r="C7277">
        <v>949253157163</v>
      </c>
      <c r="D7277">
        <v>949268642555</v>
      </c>
      <c r="E7277">
        <v>15485392</v>
      </c>
      <c r="F7277">
        <v>0</v>
      </c>
    </row>
    <row r="7278" spans="1:6" x14ac:dyDescent="0.3">
      <c r="A7278" s="1" t="s">
        <v>8</v>
      </c>
      <c r="B7278" t="b">
        <v>0</v>
      </c>
      <c r="C7278">
        <v>949268681711</v>
      </c>
      <c r="D7278">
        <v>949283280654</v>
      </c>
      <c r="E7278">
        <v>14598943</v>
      </c>
      <c r="F7278">
        <v>0</v>
      </c>
    </row>
    <row r="7279" spans="1:6" x14ac:dyDescent="0.3">
      <c r="A7279" s="1" t="s">
        <v>11</v>
      </c>
      <c r="B7279" t="b">
        <v>0</v>
      </c>
      <c r="C7279">
        <v>949283317287</v>
      </c>
      <c r="D7279">
        <v>949299847816</v>
      </c>
      <c r="E7279">
        <v>16530529</v>
      </c>
      <c r="F7279">
        <v>0</v>
      </c>
    </row>
    <row r="7280" spans="1:6" x14ac:dyDescent="0.3">
      <c r="A7280" s="1" t="s">
        <v>10</v>
      </c>
      <c r="B7280" t="b">
        <v>0</v>
      </c>
      <c r="C7280">
        <v>949300075494</v>
      </c>
      <c r="D7280">
        <v>949314728825</v>
      </c>
      <c r="E7280">
        <v>14653331</v>
      </c>
      <c r="F7280">
        <v>0</v>
      </c>
    </row>
    <row r="7281" spans="1:6" x14ac:dyDescent="0.3">
      <c r="A7281" s="1" t="s">
        <v>7</v>
      </c>
      <c r="B7281" t="b">
        <v>0</v>
      </c>
      <c r="C7281">
        <v>949314997614</v>
      </c>
      <c r="D7281">
        <v>949330271238</v>
      </c>
      <c r="E7281">
        <v>15273624</v>
      </c>
      <c r="F7281">
        <v>0</v>
      </c>
    </row>
    <row r="7282" spans="1:6" x14ac:dyDescent="0.3">
      <c r="A7282" s="1" t="s">
        <v>8</v>
      </c>
      <c r="B7282" t="b">
        <v>0</v>
      </c>
      <c r="C7282">
        <v>949330311180</v>
      </c>
      <c r="D7282">
        <v>949345880197</v>
      </c>
      <c r="E7282">
        <v>15569017</v>
      </c>
      <c r="F7282">
        <v>0</v>
      </c>
    </row>
    <row r="7283" spans="1:6" x14ac:dyDescent="0.3">
      <c r="A7283" s="1" t="s">
        <v>7</v>
      </c>
      <c r="B7283" t="b">
        <v>0</v>
      </c>
      <c r="C7283">
        <v>949346143023</v>
      </c>
      <c r="D7283">
        <v>949361542666</v>
      </c>
      <c r="E7283">
        <v>15399643</v>
      </c>
      <c r="F7283">
        <v>0</v>
      </c>
    </row>
    <row r="7284" spans="1:6" x14ac:dyDescent="0.3">
      <c r="A7284" s="1" t="s">
        <v>7</v>
      </c>
      <c r="B7284" t="b">
        <v>0</v>
      </c>
      <c r="C7284">
        <v>949361806122</v>
      </c>
      <c r="D7284">
        <v>949377167601</v>
      </c>
      <c r="E7284">
        <v>15361479</v>
      </c>
      <c r="F7284">
        <v>0</v>
      </c>
    </row>
    <row r="7285" spans="1:6" x14ac:dyDescent="0.3">
      <c r="A7285" s="1" t="s">
        <v>13</v>
      </c>
      <c r="B7285" t="b">
        <v>0</v>
      </c>
      <c r="C7285">
        <v>949377887211</v>
      </c>
      <c r="D7285">
        <v>949395765182</v>
      </c>
      <c r="E7285">
        <v>17877971</v>
      </c>
      <c r="F7285">
        <v>0</v>
      </c>
    </row>
    <row r="7286" spans="1:6" x14ac:dyDescent="0.3">
      <c r="A7286" s="1" t="s">
        <v>10</v>
      </c>
      <c r="B7286" t="b">
        <v>0</v>
      </c>
      <c r="C7286">
        <v>949397198115</v>
      </c>
      <c r="D7286">
        <v>949408280435</v>
      </c>
      <c r="E7286">
        <v>11082320</v>
      </c>
      <c r="F7286">
        <v>0</v>
      </c>
    </row>
    <row r="7287" spans="1:6" x14ac:dyDescent="0.3">
      <c r="A7287" s="1" t="s">
        <v>13</v>
      </c>
      <c r="B7287" t="b">
        <v>0</v>
      </c>
      <c r="C7287">
        <v>949408994701</v>
      </c>
      <c r="D7287">
        <v>949427041554</v>
      </c>
      <c r="E7287">
        <v>18046853</v>
      </c>
      <c r="F7287">
        <v>0</v>
      </c>
    </row>
    <row r="7288" spans="1:6" x14ac:dyDescent="0.3">
      <c r="A7288" s="1" t="s">
        <v>15</v>
      </c>
      <c r="B7288" t="b">
        <v>0</v>
      </c>
      <c r="C7288">
        <v>949428295710</v>
      </c>
      <c r="D7288">
        <v>949439656718</v>
      </c>
      <c r="E7288">
        <v>11361008</v>
      </c>
      <c r="F7288">
        <v>0</v>
      </c>
    </row>
    <row r="7289" spans="1:6" x14ac:dyDescent="0.3">
      <c r="A7289" s="1" t="s">
        <v>15</v>
      </c>
      <c r="B7289" t="b">
        <v>0</v>
      </c>
      <c r="C7289">
        <v>949439690334</v>
      </c>
      <c r="D7289">
        <v>949455477158</v>
      </c>
      <c r="E7289">
        <v>15786824</v>
      </c>
      <c r="F7289">
        <v>0</v>
      </c>
    </row>
    <row r="7290" spans="1:6" x14ac:dyDescent="0.3">
      <c r="A7290" s="1" t="s">
        <v>15</v>
      </c>
      <c r="B7290" t="b">
        <v>0</v>
      </c>
      <c r="C7290">
        <v>949455520649</v>
      </c>
      <c r="D7290">
        <v>949470852975</v>
      </c>
      <c r="E7290">
        <v>15332326</v>
      </c>
      <c r="F7290">
        <v>0</v>
      </c>
    </row>
    <row r="7291" spans="1:6" x14ac:dyDescent="0.3">
      <c r="A7291" s="1" t="s">
        <v>12</v>
      </c>
      <c r="B7291" t="b">
        <v>0</v>
      </c>
      <c r="C7291">
        <v>949471128039</v>
      </c>
      <c r="D7291">
        <v>949486725699</v>
      </c>
      <c r="E7291">
        <v>15597660</v>
      </c>
      <c r="F7291">
        <v>0</v>
      </c>
    </row>
    <row r="7292" spans="1:6" x14ac:dyDescent="0.3">
      <c r="A7292" s="1" t="s">
        <v>13</v>
      </c>
      <c r="B7292" t="b">
        <v>0</v>
      </c>
      <c r="C7292">
        <v>949487455611</v>
      </c>
      <c r="D7292">
        <v>949505129602</v>
      </c>
      <c r="E7292">
        <v>17673991</v>
      </c>
      <c r="F7292">
        <v>0</v>
      </c>
    </row>
    <row r="7293" spans="1:6" x14ac:dyDescent="0.3">
      <c r="A7293" s="1" t="s">
        <v>7</v>
      </c>
      <c r="B7293" t="b">
        <v>0</v>
      </c>
      <c r="C7293">
        <v>949506610229</v>
      </c>
      <c r="D7293">
        <v>949517830476</v>
      </c>
      <c r="E7293">
        <v>11220247</v>
      </c>
      <c r="F7293">
        <v>0</v>
      </c>
    </row>
    <row r="7294" spans="1:6" x14ac:dyDescent="0.3">
      <c r="A7294" s="1" t="s">
        <v>6</v>
      </c>
      <c r="B7294" t="b">
        <v>0</v>
      </c>
      <c r="C7294">
        <v>949517872520</v>
      </c>
      <c r="D7294">
        <v>949533407843</v>
      </c>
      <c r="E7294">
        <v>15535323</v>
      </c>
      <c r="F7294">
        <v>0</v>
      </c>
    </row>
    <row r="7295" spans="1:6" x14ac:dyDescent="0.3">
      <c r="A7295" s="1" t="s">
        <v>8</v>
      </c>
      <c r="B7295" t="b">
        <v>0</v>
      </c>
      <c r="C7295">
        <v>949533438799</v>
      </c>
      <c r="D7295">
        <v>949548796310</v>
      </c>
      <c r="E7295">
        <v>15357511</v>
      </c>
      <c r="F7295">
        <v>0</v>
      </c>
    </row>
    <row r="7296" spans="1:6" x14ac:dyDescent="0.3">
      <c r="A7296" s="1" t="s">
        <v>13</v>
      </c>
      <c r="B7296" t="b">
        <v>0</v>
      </c>
      <c r="C7296">
        <v>949549505440</v>
      </c>
      <c r="D7296">
        <v>949567739134</v>
      </c>
      <c r="E7296">
        <v>18233694</v>
      </c>
      <c r="F7296">
        <v>0</v>
      </c>
    </row>
    <row r="7297" spans="1:6" x14ac:dyDescent="0.3">
      <c r="A7297" s="1" t="s">
        <v>15</v>
      </c>
      <c r="B7297" t="b">
        <v>0</v>
      </c>
      <c r="C7297">
        <v>949568996608</v>
      </c>
      <c r="D7297">
        <v>949580277664</v>
      </c>
      <c r="E7297">
        <v>11281056</v>
      </c>
      <c r="F7297">
        <v>0</v>
      </c>
    </row>
    <row r="7298" spans="1:6" x14ac:dyDescent="0.3">
      <c r="A7298" s="1" t="s">
        <v>8</v>
      </c>
      <c r="B7298" t="b">
        <v>0</v>
      </c>
      <c r="C7298">
        <v>949580310043</v>
      </c>
      <c r="D7298">
        <v>949595899113</v>
      </c>
      <c r="E7298">
        <v>15589070</v>
      </c>
      <c r="F7298">
        <v>0</v>
      </c>
    </row>
    <row r="7299" spans="1:6" x14ac:dyDescent="0.3">
      <c r="A7299" s="1" t="s">
        <v>12</v>
      </c>
      <c r="B7299" t="b">
        <v>0</v>
      </c>
      <c r="C7299">
        <v>949596266973</v>
      </c>
      <c r="D7299">
        <v>949611809740</v>
      </c>
      <c r="E7299">
        <v>15542767</v>
      </c>
      <c r="F7299">
        <v>0</v>
      </c>
    </row>
    <row r="7300" spans="1:6" x14ac:dyDescent="0.3">
      <c r="A7300" s="1" t="s">
        <v>7</v>
      </c>
      <c r="B7300" t="b">
        <v>0</v>
      </c>
      <c r="C7300">
        <v>949612092687</v>
      </c>
      <c r="D7300">
        <v>949627216331</v>
      </c>
      <c r="E7300">
        <v>15123644</v>
      </c>
      <c r="F7300">
        <v>0</v>
      </c>
    </row>
    <row r="7301" spans="1:6" x14ac:dyDescent="0.3">
      <c r="A7301" s="1" t="s">
        <v>13</v>
      </c>
      <c r="B7301" t="b">
        <v>0</v>
      </c>
      <c r="C7301">
        <v>949627943161</v>
      </c>
      <c r="D7301">
        <v>949645837165</v>
      </c>
      <c r="E7301">
        <v>17894004</v>
      </c>
      <c r="F7301">
        <v>0</v>
      </c>
    </row>
    <row r="7302" spans="1:6" x14ac:dyDescent="0.3">
      <c r="A7302" s="1" t="s">
        <v>11</v>
      </c>
      <c r="B7302" t="b">
        <v>0</v>
      </c>
      <c r="C7302">
        <v>949647100568</v>
      </c>
      <c r="D7302">
        <v>949659196617</v>
      </c>
      <c r="E7302">
        <v>12096049</v>
      </c>
      <c r="F7302">
        <v>0</v>
      </c>
    </row>
    <row r="7303" spans="1:6" x14ac:dyDescent="0.3">
      <c r="A7303" s="1" t="s">
        <v>13</v>
      </c>
      <c r="B7303" t="b">
        <v>0</v>
      </c>
      <c r="C7303">
        <v>949659921507</v>
      </c>
      <c r="D7303">
        <v>949677213626</v>
      </c>
      <c r="E7303">
        <v>17292119</v>
      </c>
      <c r="F7303">
        <v>0</v>
      </c>
    </row>
    <row r="7304" spans="1:6" x14ac:dyDescent="0.3">
      <c r="A7304" s="1" t="s">
        <v>9</v>
      </c>
      <c r="B7304" t="b">
        <v>0</v>
      </c>
      <c r="C7304">
        <v>949678882968</v>
      </c>
      <c r="D7304">
        <v>949691852005</v>
      </c>
      <c r="E7304">
        <v>12969037</v>
      </c>
      <c r="F7304">
        <v>0</v>
      </c>
    </row>
    <row r="7305" spans="1:6" x14ac:dyDescent="0.3">
      <c r="A7305" s="1" t="s">
        <v>10</v>
      </c>
      <c r="B7305" t="b">
        <v>0</v>
      </c>
      <c r="C7305">
        <v>949692109558</v>
      </c>
      <c r="D7305">
        <v>949705396268</v>
      </c>
      <c r="E7305">
        <v>13286710</v>
      </c>
      <c r="F7305">
        <v>0</v>
      </c>
    </row>
    <row r="7306" spans="1:6" x14ac:dyDescent="0.3">
      <c r="A7306" s="1" t="s">
        <v>7</v>
      </c>
      <c r="B7306" t="b">
        <v>0</v>
      </c>
      <c r="C7306">
        <v>949705658498</v>
      </c>
      <c r="D7306">
        <v>949720972943</v>
      </c>
      <c r="E7306">
        <v>15314445</v>
      </c>
      <c r="F7306">
        <v>0</v>
      </c>
    </row>
    <row r="7307" spans="1:6" x14ac:dyDescent="0.3">
      <c r="A7307" s="1" t="s">
        <v>10</v>
      </c>
      <c r="B7307" t="b">
        <v>0</v>
      </c>
      <c r="C7307">
        <v>949721204496</v>
      </c>
      <c r="D7307">
        <v>949736527144</v>
      </c>
      <c r="E7307">
        <v>15322648</v>
      </c>
      <c r="F7307">
        <v>0</v>
      </c>
    </row>
    <row r="7308" spans="1:6" x14ac:dyDescent="0.3">
      <c r="A7308" s="1" t="s">
        <v>8</v>
      </c>
      <c r="B7308" t="b">
        <v>0</v>
      </c>
      <c r="C7308">
        <v>949736560291</v>
      </c>
      <c r="D7308">
        <v>949752134613</v>
      </c>
      <c r="E7308">
        <v>15574322</v>
      </c>
      <c r="F7308">
        <v>0</v>
      </c>
    </row>
    <row r="7309" spans="1:6" x14ac:dyDescent="0.3">
      <c r="A7309" s="1" t="s">
        <v>8</v>
      </c>
      <c r="B7309" t="b">
        <v>0</v>
      </c>
      <c r="C7309">
        <v>949752167413</v>
      </c>
      <c r="D7309">
        <v>949767755360</v>
      </c>
      <c r="E7309">
        <v>15587947</v>
      </c>
      <c r="F7309">
        <v>0</v>
      </c>
    </row>
    <row r="7310" spans="1:6" x14ac:dyDescent="0.3">
      <c r="A7310" s="1" t="s">
        <v>8</v>
      </c>
      <c r="B7310" t="b">
        <v>0</v>
      </c>
      <c r="C7310">
        <v>949767782389</v>
      </c>
      <c r="D7310">
        <v>949783488080</v>
      </c>
      <c r="E7310">
        <v>15705691</v>
      </c>
      <c r="F7310">
        <v>0</v>
      </c>
    </row>
    <row r="7311" spans="1:6" x14ac:dyDescent="0.3">
      <c r="A7311" s="1" t="s">
        <v>13</v>
      </c>
      <c r="B7311" t="b">
        <v>0</v>
      </c>
      <c r="C7311">
        <v>949784216056</v>
      </c>
      <c r="D7311">
        <v>949802077436</v>
      </c>
      <c r="E7311">
        <v>17861380</v>
      </c>
      <c r="F7311">
        <v>0</v>
      </c>
    </row>
    <row r="7312" spans="1:6" x14ac:dyDescent="0.3">
      <c r="A7312" s="1" t="s">
        <v>14</v>
      </c>
      <c r="B7312" t="b">
        <v>0</v>
      </c>
      <c r="C7312">
        <v>949803326750</v>
      </c>
      <c r="D7312">
        <v>949814639521</v>
      </c>
      <c r="E7312">
        <v>11312771</v>
      </c>
      <c r="F7312">
        <v>0</v>
      </c>
    </row>
    <row r="7313" spans="1:6" x14ac:dyDescent="0.3">
      <c r="A7313" s="1" t="s">
        <v>8</v>
      </c>
      <c r="B7313" t="b">
        <v>0</v>
      </c>
      <c r="C7313">
        <v>949814672715</v>
      </c>
      <c r="D7313">
        <v>949830167200</v>
      </c>
      <c r="E7313">
        <v>15494485</v>
      </c>
      <c r="F7313">
        <v>0</v>
      </c>
    </row>
    <row r="7314" spans="1:6" x14ac:dyDescent="0.3">
      <c r="A7314" s="1" t="s">
        <v>8</v>
      </c>
      <c r="B7314" t="b">
        <v>0</v>
      </c>
      <c r="C7314">
        <v>949830183253</v>
      </c>
      <c r="D7314">
        <v>949845731715</v>
      </c>
      <c r="E7314">
        <v>15548462</v>
      </c>
      <c r="F7314">
        <v>0</v>
      </c>
    </row>
    <row r="7315" spans="1:6" x14ac:dyDescent="0.3">
      <c r="A7315" s="1" t="s">
        <v>13</v>
      </c>
      <c r="B7315" t="b">
        <v>0</v>
      </c>
      <c r="C7315">
        <v>949846443176</v>
      </c>
      <c r="D7315">
        <v>949864608435</v>
      </c>
      <c r="E7315">
        <v>18165259</v>
      </c>
      <c r="F7315">
        <v>0</v>
      </c>
    </row>
    <row r="7316" spans="1:6" x14ac:dyDescent="0.3">
      <c r="A7316" s="1" t="s">
        <v>8</v>
      </c>
      <c r="B7316" t="b">
        <v>0</v>
      </c>
      <c r="C7316">
        <v>949865860262</v>
      </c>
      <c r="D7316">
        <v>949877093776</v>
      </c>
      <c r="E7316">
        <v>11233514</v>
      </c>
      <c r="F7316">
        <v>0</v>
      </c>
    </row>
    <row r="7317" spans="1:6" x14ac:dyDescent="0.3">
      <c r="A7317" s="1" t="s">
        <v>11</v>
      </c>
      <c r="B7317" t="b">
        <v>0</v>
      </c>
      <c r="C7317">
        <v>949877131380</v>
      </c>
      <c r="D7317">
        <v>949893854266</v>
      </c>
      <c r="E7317">
        <v>16722886</v>
      </c>
      <c r="F7317">
        <v>0</v>
      </c>
    </row>
    <row r="7318" spans="1:6" x14ac:dyDescent="0.3">
      <c r="A7318" s="1" t="s">
        <v>9</v>
      </c>
      <c r="B7318" t="b">
        <v>0</v>
      </c>
      <c r="C7318">
        <v>949894723418</v>
      </c>
      <c r="D7318">
        <v>949910600256</v>
      </c>
      <c r="E7318">
        <v>15876838</v>
      </c>
      <c r="F7318">
        <v>0</v>
      </c>
    </row>
    <row r="7319" spans="1:6" x14ac:dyDescent="0.3">
      <c r="A7319" s="1" t="s">
        <v>11</v>
      </c>
      <c r="B7319" t="b">
        <v>0</v>
      </c>
      <c r="C7319">
        <v>949910997906</v>
      </c>
      <c r="D7319">
        <v>949924972792</v>
      </c>
      <c r="E7319">
        <v>13974886</v>
      </c>
      <c r="F7319">
        <v>0</v>
      </c>
    </row>
    <row r="7320" spans="1:6" x14ac:dyDescent="0.3">
      <c r="A7320" s="1" t="s">
        <v>7</v>
      </c>
      <c r="B7320" t="b">
        <v>0</v>
      </c>
      <c r="C7320">
        <v>949925241767</v>
      </c>
      <c r="D7320">
        <v>949939960171</v>
      </c>
      <c r="E7320">
        <v>14718404</v>
      </c>
      <c r="F7320">
        <v>0</v>
      </c>
    </row>
    <row r="7321" spans="1:6" x14ac:dyDescent="0.3">
      <c r="A7321" s="1" t="s">
        <v>12</v>
      </c>
      <c r="B7321" t="b">
        <v>0</v>
      </c>
      <c r="C7321">
        <v>949940245151</v>
      </c>
      <c r="D7321">
        <v>949955642362</v>
      </c>
      <c r="E7321">
        <v>15397211</v>
      </c>
      <c r="F7321">
        <v>0</v>
      </c>
    </row>
    <row r="7322" spans="1:6" x14ac:dyDescent="0.3">
      <c r="A7322" s="1" t="s">
        <v>7</v>
      </c>
      <c r="B7322" t="b">
        <v>0</v>
      </c>
      <c r="C7322">
        <v>949955911071</v>
      </c>
      <c r="D7322">
        <v>949971040855</v>
      </c>
      <c r="E7322">
        <v>15129784</v>
      </c>
      <c r="F7322">
        <v>0</v>
      </c>
    </row>
    <row r="7323" spans="1:6" x14ac:dyDescent="0.3">
      <c r="A7323" s="1" t="s">
        <v>13</v>
      </c>
      <c r="B7323" t="b">
        <v>0</v>
      </c>
      <c r="C7323">
        <v>949971770976</v>
      </c>
      <c r="D7323">
        <v>949989709952</v>
      </c>
      <c r="E7323">
        <v>17938976</v>
      </c>
      <c r="F7323">
        <v>0</v>
      </c>
    </row>
    <row r="7324" spans="1:6" x14ac:dyDescent="0.3">
      <c r="A7324" s="1" t="s">
        <v>14</v>
      </c>
      <c r="B7324" t="b">
        <v>0</v>
      </c>
      <c r="C7324">
        <v>949990963767</v>
      </c>
      <c r="D7324">
        <v>950002356882</v>
      </c>
      <c r="E7324">
        <v>11393115</v>
      </c>
      <c r="F7324">
        <v>0</v>
      </c>
    </row>
    <row r="7325" spans="1:6" x14ac:dyDescent="0.3">
      <c r="A7325" s="1" t="s">
        <v>7</v>
      </c>
      <c r="B7325" t="b">
        <v>0</v>
      </c>
      <c r="C7325">
        <v>950002629183</v>
      </c>
      <c r="D7325">
        <v>950017888915</v>
      </c>
      <c r="E7325">
        <v>15259732</v>
      </c>
      <c r="F7325">
        <v>0</v>
      </c>
    </row>
    <row r="7326" spans="1:6" x14ac:dyDescent="0.3">
      <c r="A7326" s="1" t="s">
        <v>7</v>
      </c>
      <c r="B7326" t="b">
        <v>0</v>
      </c>
      <c r="C7326">
        <v>950018152505</v>
      </c>
      <c r="D7326">
        <v>950033520891</v>
      </c>
      <c r="E7326">
        <v>15368386</v>
      </c>
      <c r="F7326">
        <v>0</v>
      </c>
    </row>
    <row r="7327" spans="1:6" x14ac:dyDescent="0.3">
      <c r="A7327" s="1" t="s">
        <v>6</v>
      </c>
      <c r="B7327" t="b">
        <v>0</v>
      </c>
      <c r="C7327">
        <v>950033560693</v>
      </c>
      <c r="D7327">
        <v>950049097620</v>
      </c>
      <c r="E7327">
        <v>15536927</v>
      </c>
      <c r="F7327">
        <v>0</v>
      </c>
    </row>
    <row r="7328" spans="1:6" x14ac:dyDescent="0.3">
      <c r="A7328" s="1" t="s">
        <v>15</v>
      </c>
      <c r="B7328" t="b">
        <v>0</v>
      </c>
      <c r="C7328">
        <v>950049128754</v>
      </c>
      <c r="D7328">
        <v>950064569324</v>
      </c>
      <c r="E7328">
        <v>15440570</v>
      </c>
      <c r="F7328">
        <v>0</v>
      </c>
    </row>
    <row r="7329" spans="1:6" x14ac:dyDescent="0.3">
      <c r="A7329" s="1" t="s">
        <v>12</v>
      </c>
      <c r="B7329" t="b">
        <v>0</v>
      </c>
      <c r="C7329">
        <v>950064847998</v>
      </c>
      <c r="D7329">
        <v>950080148558</v>
      </c>
      <c r="E7329">
        <v>15300560</v>
      </c>
      <c r="F7329">
        <v>0</v>
      </c>
    </row>
    <row r="7330" spans="1:6" x14ac:dyDescent="0.3">
      <c r="A7330" s="1" t="s">
        <v>12</v>
      </c>
      <c r="B7330" t="b">
        <v>0</v>
      </c>
      <c r="C7330">
        <v>950080433928</v>
      </c>
      <c r="D7330">
        <v>950095632318</v>
      </c>
      <c r="E7330">
        <v>15198390</v>
      </c>
      <c r="F7330">
        <v>0</v>
      </c>
    </row>
    <row r="7331" spans="1:6" x14ac:dyDescent="0.3">
      <c r="A7331" s="1" t="s">
        <v>9</v>
      </c>
      <c r="B7331" t="b">
        <v>0</v>
      </c>
      <c r="C7331">
        <v>950096495751</v>
      </c>
      <c r="D7331">
        <v>950113279666</v>
      </c>
      <c r="E7331">
        <v>16783915</v>
      </c>
      <c r="F7331">
        <v>0</v>
      </c>
    </row>
    <row r="7332" spans="1:6" x14ac:dyDescent="0.3">
      <c r="A7332" s="1" t="s">
        <v>11</v>
      </c>
      <c r="B7332" t="b">
        <v>0</v>
      </c>
      <c r="C7332">
        <v>950113669478</v>
      </c>
      <c r="D7332">
        <v>950127761773</v>
      </c>
      <c r="E7332">
        <v>14092295</v>
      </c>
      <c r="F7332">
        <v>0</v>
      </c>
    </row>
    <row r="7333" spans="1:6" x14ac:dyDescent="0.3">
      <c r="A7333" s="1" t="s">
        <v>9</v>
      </c>
      <c r="B7333" t="b">
        <v>0</v>
      </c>
      <c r="C7333">
        <v>950128647903</v>
      </c>
      <c r="D7333">
        <v>950144946088</v>
      </c>
      <c r="E7333">
        <v>16298185</v>
      </c>
      <c r="F7333">
        <v>0</v>
      </c>
    </row>
    <row r="7334" spans="1:6" x14ac:dyDescent="0.3">
      <c r="A7334" s="1" t="s">
        <v>13</v>
      </c>
      <c r="B7334" t="b">
        <v>0</v>
      </c>
      <c r="C7334">
        <v>950146064412</v>
      </c>
      <c r="D7334">
        <v>950161406180</v>
      </c>
      <c r="E7334">
        <v>15341768</v>
      </c>
      <c r="F7334">
        <v>0</v>
      </c>
    </row>
    <row r="7335" spans="1:6" x14ac:dyDescent="0.3">
      <c r="A7335" s="1" t="s">
        <v>15</v>
      </c>
      <c r="B7335" t="b">
        <v>0</v>
      </c>
      <c r="C7335">
        <v>950162225433</v>
      </c>
      <c r="D7335">
        <v>950174020706</v>
      </c>
      <c r="E7335">
        <v>11795273</v>
      </c>
      <c r="F7335">
        <v>0</v>
      </c>
    </row>
    <row r="7336" spans="1:6" x14ac:dyDescent="0.3">
      <c r="A7336" s="1" t="s">
        <v>15</v>
      </c>
      <c r="B7336" t="b">
        <v>0</v>
      </c>
      <c r="C7336">
        <v>950174042393</v>
      </c>
      <c r="D7336">
        <v>950189713846</v>
      </c>
      <c r="E7336">
        <v>15671453</v>
      </c>
      <c r="F7336">
        <v>0</v>
      </c>
    </row>
    <row r="7337" spans="1:6" x14ac:dyDescent="0.3">
      <c r="A7337" s="1" t="s">
        <v>9</v>
      </c>
      <c r="B7337" t="b">
        <v>0</v>
      </c>
      <c r="C7337">
        <v>950190576124</v>
      </c>
      <c r="D7337">
        <v>950207527298</v>
      </c>
      <c r="E7337">
        <v>16951174</v>
      </c>
      <c r="F7337">
        <v>0</v>
      </c>
    </row>
    <row r="7338" spans="1:6" x14ac:dyDescent="0.3">
      <c r="A7338" s="1" t="s">
        <v>9</v>
      </c>
      <c r="B7338" t="b">
        <v>0</v>
      </c>
      <c r="C7338">
        <v>950208775719</v>
      </c>
      <c r="D7338">
        <v>950223321500</v>
      </c>
      <c r="E7338">
        <v>14545781</v>
      </c>
      <c r="F7338">
        <v>0</v>
      </c>
    </row>
    <row r="7339" spans="1:6" x14ac:dyDescent="0.3">
      <c r="A7339" s="1" t="s">
        <v>12</v>
      </c>
      <c r="B7339" t="b">
        <v>0</v>
      </c>
      <c r="C7339">
        <v>950223643958</v>
      </c>
      <c r="D7339">
        <v>950236760467</v>
      </c>
      <c r="E7339">
        <v>13116509</v>
      </c>
      <c r="F7339">
        <v>0</v>
      </c>
    </row>
    <row r="7340" spans="1:6" x14ac:dyDescent="0.3">
      <c r="A7340" s="1" t="s">
        <v>7</v>
      </c>
      <c r="B7340" t="b">
        <v>0</v>
      </c>
      <c r="C7340">
        <v>950237035872</v>
      </c>
      <c r="D7340">
        <v>950252340092</v>
      </c>
      <c r="E7340">
        <v>15304220</v>
      </c>
      <c r="F7340">
        <v>0</v>
      </c>
    </row>
    <row r="7341" spans="1:6" x14ac:dyDescent="0.3">
      <c r="A7341" s="1" t="s">
        <v>13</v>
      </c>
      <c r="B7341" t="b">
        <v>0</v>
      </c>
      <c r="C7341">
        <v>950253054678</v>
      </c>
      <c r="D7341">
        <v>950271057377</v>
      </c>
      <c r="E7341">
        <v>18002699</v>
      </c>
      <c r="F7341">
        <v>0</v>
      </c>
    </row>
    <row r="7342" spans="1:6" x14ac:dyDescent="0.3">
      <c r="A7342" s="1" t="s">
        <v>12</v>
      </c>
      <c r="B7342" t="b">
        <v>0</v>
      </c>
      <c r="C7342">
        <v>950272571458</v>
      </c>
      <c r="D7342">
        <v>950283715032</v>
      </c>
      <c r="E7342">
        <v>11143574</v>
      </c>
      <c r="F7342">
        <v>0</v>
      </c>
    </row>
    <row r="7343" spans="1:6" x14ac:dyDescent="0.3">
      <c r="A7343" s="1" t="s">
        <v>7</v>
      </c>
      <c r="B7343" t="b">
        <v>0</v>
      </c>
      <c r="C7343">
        <v>950283975604</v>
      </c>
      <c r="D7343">
        <v>950299195129</v>
      </c>
      <c r="E7343">
        <v>15219525</v>
      </c>
      <c r="F7343">
        <v>0</v>
      </c>
    </row>
    <row r="7344" spans="1:6" x14ac:dyDescent="0.3">
      <c r="A7344" s="1" t="s">
        <v>15</v>
      </c>
      <c r="B7344" t="b">
        <v>0</v>
      </c>
      <c r="C7344">
        <v>950299235540</v>
      </c>
      <c r="D7344">
        <v>950314727536</v>
      </c>
      <c r="E7344">
        <v>15491996</v>
      </c>
      <c r="F7344">
        <v>0</v>
      </c>
    </row>
    <row r="7345" spans="1:6" x14ac:dyDescent="0.3">
      <c r="A7345" s="1" t="s">
        <v>7</v>
      </c>
      <c r="B7345" t="b">
        <v>0</v>
      </c>
      <c r="C7345">
        <v>950314985727</v>
      </c>
      <c r="D7345">
        <v>950330591627</v>
      </c>
      <c r="E7345">
        <v>15605900</v>
      </c>
      <c r="F7345">
        <v>0</v>
      </c>
    </row>
    <row r="7346" spans="1:6" x14ac:dyDescent="0.3">
      <c r="A7346" s="1" t="s">
        <v>6</v>
      </c>
      <c r="B7346" t="b">
        <v>0</v>
      </c>
      <c r="C7346">
        <v>950330636690</v>
      </c>
      <c r="D7346">
        <v>950346008371</v>
      </c>
      <c r="E7346">
        <v>15371681</v>
      </c>
      <c r="F7346">
        <v>0</v>
      </c>
    </row>
    <row r="7347" spans="1:6" x14ac:dyDescent="0.3">
      <c r="A7347" s="1" t="s">
        <v>10</v>
      </c>
      <c r="B7347" t="b">
        <v>0</v>
      </c>
      <c r="C7347">
        <v>950346229118</v>
      </c>
      <c r="D7347">
        <v>950361771225</v>
      </c>
      <c r="E7347">
        <v>15542107</v>
      </c>
      <c r="F7347">
        <v>0</v>
      </c>
    </row>
    <row r="7348" spans="1:6" x14ac:dyDescent="0.3">
      <c r="A7348" s="1" t="s">
        <v>9</v>
      </c>
      <c r="B7348" t="b">
        <v>0</v>
      </c>
      <c r="C7348">
        <v>950362625679</v>
      </c>
      <c r="D7348">
        <v>950379415381</v>
      </c>
      <c r="E7348">
        <v>16789702</v>
      </c>
      <c r="F7348">
        <v>0</v>
      </c>
    </row>
    <row r="7349" spans="1:6" x14ac:dyDescent="0.3">
      <c r="A7349" s="1" t="s">
        <v>10</v>
      </c>
      <c r="B7349" t="b">
        <v>0</v>
      </c>
      <c r="C7349">
        <v>950380000289</v>
      </c>
      <c r="D7349">
        <v>950392988162</v>
      </c>
      <c r="E7349">
        <v>12987873</v>
      </c>
      <c r="F7349">
        <v>0</v>
      </c>
    </row>
    <row r="7350" spans="1:6" x14ac:dyDescent="0.3">
      <c r="A7350" s="1" t="s">
        <v>8</v>
      </c>
      <c r="B7350" t="b">
        <v>0</v>
      </c>
      <c r="C7350">
        <v>950393026577</v>
      </c>
      <c r="D7350">
        <v>950408319929</v>
      </c>
      <c r="E7350">
        <v>15293352</v>
      </c>
      <c r="F7350">
        <v>0</v>
      </c>
    </row>
    <row r="7351" spans="1:6" x14ac:dyDescent="0.3">
      <c r="A7351" s="1" t="s">
        <v>11</v>
      </c>
      <c r="B7351" t="b">
        <v>0</v>
      </c>
      <c r="C7351">
        <v>950408358902</v>
      </c>
      <c r="D7351">
        <v>950425065280</v>
      </c>
      <c r="E7351">
        <v>16706378</v>
      </c>
      <c r="F7351">
        <v>0</v>
      </c>
    </row>
    <row r="7352" spans="1:6" x14ac:dyDescent="0.3">
      <c r="A7352" s="1" t="s">
        <v>13</v>
      </c>
      <c r="B7352" t="b">
        <v>0</v>
      </c>
      <c r="C7352">
        <v>950425810703</v>
      </c>
      <c r="D7352">
        <v>950442906626</v>
      </c>
      <c r="E7352">
        <v>17095923</v>
      </c>
      <c r="F7352">
        <v>0</v>
      </c>
    </row>
    <row r="7353" spans="1:6" x14ac:dyDescent="0.3">
      <c r="A7353" s="1" t="s">
        <v>10</v>
      </c>
      <c r="B7353" t="b">
        <v>0</v>
      </c>
      <c r="C7353">
        <v>950444356075</v>
      </c>
      <c r="D7353">
        <v>950455568683</v>
      </c>
      <c r="E7353">
        <v>11212608</v>
      </c>
      <c r="F7353">
        <v>0</v>
      </c>
    </row>
    <row r="7354" spans="1:6" x14ac:dyDescent="0.3">
      <c r="A7354" s="1" t="s">
        <v>8</v>
      </c>
      <c r="B7354" t="b">
        <v>0</v>
      </c>
      <c r="C7354">
        <v>950455607706</v>
      </c>
      <c r="D7354">
        <v>950470899568</v>
      </c>
      <c r="E7354">
        <v>15291862</v>
      </c>
      <c r="F7354">
        <v>0</v>
      </c>
    </row>
    <row r="7355" spans="1:6" x14ac:dyDescent="0.3">
      <c r="A7355" s="1" t="s">
        <v>9</v>
      </c>
      <c r="B7355" t="b">
        <v>0</v>
      </c>
      <c r="C7355">
        <v>950471741372</v>
      </c>
      <c r="D7355">
        <v>950488945962</v>
      </c>
      <c r="E7355">
        <v>17204590</v>
      </c>
      <c r="F7355">
        <v>0</v>
      </c>
    </row>
    <row r="7356" spans="1:6" x14ac:dyDescent="0.3">
      <c r="A7356" s="1" t="s">
        <v>9</v>
      </c>
      <c r="B7356" t="b">
        <v>0</v>
      </c>
      <c r="C7356">
        <v>950490172703</v>
      </c>
      <c r="D7356">
        <v>950504476425</v>
      </c>
      <c r="E7356">
        <v>14303722</v>
      </c>
      <c r="F7356">
        <v>0</v>
      </c>
    </row>
    <row r="7357" spans="1:6" x14ac:dyDescent="0.3">
      <c r="A7357" s="1" t="s">
        <v>6</v>
      </c>
      <c r="B7357" t="b">
        <v>0</v>
      </c>
      <c r="C7357">
        <v>950504848211</v>
      </c>
      <c r="D7357">
        <v>950518020415</v>
      </c>
      <c r="E7357">
        <v>13172204</v>
      </c>
      <c r="F7357">
        <v>0</v>
      </c>
    </row>
    <row r="7358" spans="1:6" x14ac:dyDescent="0.3">
      <c r="A7358" s="1" t="s">
        <v>13</v>
      </c>
      <c r="B7358" t="b">
        <v>0</v>
      </c>
      <c r="C7358">
        <v>950518757855</v>
      </c>
      <c r="D7358">
        <v>950536595950</v>
      </c>
      <c r="E7358">
        <v>17838095</v>
      </c>
      <c r="F7358">
        <v>0</v>
      </c>
    </row>
    <row r="7359" spans="1:6" x14ac:dyDescent="0.3">
      <c r="A7359" s="1" t="s">
        <v>7</v>
      </c>
      <c r="B7359" t="b">
        <v>0</v>
      </c>
      <c r="C7359">
        <v>950537639450</v>
      </c>
      <c r="D7359">
        <v>950549384258</v>
      </c>
      <c r="E7359">
        <v>11744808</v>
      </c>
      <c r="F7359">
        <v>0</v>
      </c>
    </row>
    <row r="7360" spans="1:6" x14ac:dyDescent="0.3">
      <c r="A7360" s="1" t="s">
        <v>13</v>
      </c>
      <c r="B7360" t="b">
        <v>0</v>
      </c>
      <c r="C7360">
        <v>950550106716</v>
      </c>
      <c r="D7360">
        <v>950567975483</v>
      </c>
      <c r="E7360">
        <v>17868767</v>
      </c>
      <c r="F7360">
        <v>0</v>
      </c>
    </row>
    <row r="7361" spans="1:6" x14ac:dyDescent="0.3">
      <c r="A7361" s="1" t="s">
        <v>11</v>
      </c>
      <c r="B7361" t="b">
        <v>0</v>
      </c>
      <c r="C7361">
        <v>950568799822</v>
      </c>
      <c r="D7361">
        <v>950581324558</v>
      </c>
      <c r="E7361">
        <v>12524736</v>
      </c>
      <c r="F7361">
        <v>0</v>
      </c>
    </row>
    <row r="7362" spans="1:6" x14ac:dyDescent="0.3">
      <c r="A7362" s="1" t="s">
        <v>7</v>
      </c>
      <c r="B7362" t="b">
        <v>0</v>
      </c>
      <c r="C7362">
        <v>950581595086</v>
      </c>
      <c r="D7362">
        <v>950596151233</v>
      </c>
      <c r="E7362">
        <v>14556147</v>
      </c>
      <c r="F7362">
        <v>0</v>
      </c>
    </row>
    <row r="7363" spans="1:6" x14ac:dyDescent="0.3">
      <c r="A7363" s="1" t="s">
        <v>8</v>
      </c>
      <c r="B7363" t="b">
        <v>0</v>
      </c>
      <c r="C7363">
        <v>950596184757</v>
      </c>
      <c r="D7363">
        <v>950611530853</v>
      </c>
      <c r="E7363">
        <v>15346096</v>
      </c>
      <c r="F7363">
        <v>0</v>
      </c>
    </row>
    <row r="7364" spans="1:6" x14ac:dyDescent="0.3">
      <c r="A7364" s="1" t="s">
        <v>13</v>
      </c>
      <c r="B7364" t="b">
        <v>0</v>
      </c>
      <c r="C7364">
        <v>950612231765</v>
      </c>
      <c r="D7364">
        <v>950630452237</v>
      </c>
      <c r="E7364">
        <v>18220472</v>
      </c>
      <c r="F7364">
        <v>0</v>
      </c>
    </row>
    <row r="7365" spans="1:6" x14ac:dyDescent="0.3">
      <c r="A7365" s="1" t="s">
        <v>10</v>
      </c>
      <c r="B7365" t="b">
        <v>0</v>
      </c>
      <c r="C7365">
        <v>950631467155</v>
      </c>
      <c r="D7365">
        <v>950643078375</v>
      </c>
      <c r="E7365">
        <v>11611220</v>
      </c>
      <c r="F7365">
        <v>0</v>
      </c>
    </row>
    <row r="7366" spans="1:6" x14ac:dyDescent="0.3">
      <c r="A7366" s="1" t="s">
        <v>11</v>
      </c>
      <c r="B7366" t="b">
        <v>0</v>
      </c>
      <c r="C7366">
        <v>950643128989</v>
      </c>
      <c r="D7366">
        <v>950659555803</v>
      </c>
      <c r="E7366">
        <v>16426814</v>
      </c>
      <c r="F7366">
        <v>0</v>
      </c>
    </row>
    <row r="7367" spans="1:6" x14ac:dyDescent="0.3">
      <c r="A7367" s="1" t="s">
        <v>13</v>
      </c>
      <c r="B7367" t="b">
        <v>0</v>
      </c>
      <c r="C7367">
        <v>950660283149</v>
      </c>
      <c r="D7367">
        <v>950677126716</v>
      </c>
      <c r="E7367">
        <v>16843567</v>
      </c>
      <c r="F7367">
        <v>0</v>
      </c>
    </row>
    <row r="7368" spans="1:6" x14ac:dyDescent="0.3">
      <c r="A7368" s="1" t="s">
        <v>11</v>
      </c>
      <c r="B7368" t="b">
        <v>0</v>
      </c>
      <c r="C7368">
        <v>950677935911</v>
      </c>
      <c r="D7368">
        <v>950690699761</v>
      </c>
      <c r="E7368">
        <v>12763850</v>
      </c>
      <c r="F7368">
        <v>0</v>
      </c>
    </row>
    <row r="7369" spans="1:6" x14ac:dyDescent="0.3">
      <c r="A7369" s="1" t="s">
        <v>11</v>
      </c>
      <c r="B7369" t="b">
        <v>0</v>
      </c>
      <c r="C7369">
        <v>950690748185</v>
      </c>
      <c r="D7369">
        <v>950706285260</v>
      </c>
      <c r="E7369">
        <v>15537075</v>
      </c>
      <c r="F7369">
        <v>0</v>
      </c>
    </row>
    <row r="7370" spans="1:6" x14ac:dyDescent="0.3">
      <c r="A7370" s="1" t="s">
        <v>15</v>
      </c>
      <c r="B7370" t="b">
        <v>0</v>
      </c>
      <c r="C7370">
        <v>950706330894</v>
      </c>
      <c r="D7370">
        <v>950721042306</v>
      </c>
      <c r="E7370">
        <v>14711412</v>
      </c>
      <c r="F7370">
        <v>0</v>
      </c>
    </row>
    <row r="7371" spans="1:6" x14ac:dyDescent="0.3">
      <c r="A7371" s="1" t="s">
        <v>14</v>
      </c>
      <c r="B7371" t="b">
        <v>0</v>
      </c>
      <c r="C7371">
        <v>950721090629</v>
      </c>
      <c r="D7371">
        <v>950736730810</v>
      </c>
      <c r="E7371">
        <v>15640181</v>
      </c>
      <c r="F7371">
        <v>0</v>
      </c>
    </row>
    <row r="7372" spans="1:6" x14ac:dyDescent="0.3">
      <c r="A7372" s="1" t="s">
        <v>9</v>
      </c>
      <c r="B7372" t="b">
        <v>0</v>
      </c>
      <c r="C7372">
        <v>950737597331</v>
      </c>
      <c r="D7372">
        <v>950754447161</v>
      </c>
      <c r="E7372">
        <v>16849830</v>
      </c>
      <c r="F7372">
        <v>0</v>
      </c>
    </row>
    <row r="7373" spans="1:6" x14ac:dyDescent="0.3">
      <c r="A7373" s="1" t="s">
        <v>7</v>
      </c>
      <c r="B7373" t="b">
        <v>0</v>
      </c>
      <c r="C7373">
        <v>950755040372</v>
      </c>
      <c r="D7373">
        <v>950768248402</v>
      </c>
      <c r="E7373">
        <v>13208030</v>
      </c>
      <c r="F7373">
        <v>0</v>
      </c>
    </row>
    <row r="7374" spans="1:6" x14ac:dyDescent="0.3">
      <c r="A7374" s="1" t="s">
        <v>6</v>
      </c>
      <c r="B7374" t="b">
        <v>0</v>
      </c>
      <c r="C7374">
        <v>950768293431</v>
      </c>
      <c r="D7374">
        <v>950783644283</v>
      </c>
      <c r="E7374">
        <v>15350852</v>
      </c>
      <c r="F7374">
        <v>0</v>
      </c>
    </row>
    <row r="7375" spans="1:6" x14ac:dyDescent="0.3">
      <c r="A7375" s="1" t="s">
        <v>14</v>
      </c>
      <c r="B7375" t="b">
        <v>0</v>
      </c>
      <c r="C7375">
        <v>950783676854</v>
      </c>
      <c r="D7375">
        <v>950799192249</v>
      </c>
      <c r="E7375">
        <v>15515395</v>
      </c>
      <c r="F7375">
        <v>0</v>
      </c>
    </row>
    <row r="7376" spans="1:6" x14ac:dyDescent="0.3">
      <c r="A7376" s="1" t="s">
        <v>12</v>
      </c>
      <c r="B7376" t="b">
        <v>0</v>
      </c>
      <c r="C7376">
        <v>950799473092</v>
      </c>
      <c r="D7376">
        <v>950815108117</v>
      </c>
      <c r="E7376">
        <v>15635025</v>
      </c>
      <c r="F7376">
        <v>0</v>
      </c>
    </row>
    <row r="7377" spans="1:6" x14ac:dyDescent="0.3">
      <c r="A7377" s="1" t="s">
        <v>9</v>
      </c>
      <c r="B7377" t="b">
        <v>0</v>
      </c>
      <c r="C7377">
        <v>950816069164</v>
      </c>
      <c r="D7377">
        <v>950832827838</v>
      </c>
      <c r="E7377">
        <v>16758674</v>
      </c>
      <c r="F7377">
        <v>0</v>
      </c>
    </row>
    <row r="7378" spans="1:6" x14ac:dyDescent="0.3">
      <c r="A7378" s="1" t="s">
        <v>14</v>
      </c>
      <c r="B7378" t="b">
        <v>0</v>
      </c>
      <c r="C7378">
        <v>950833178483</v>
      </c>
      <c r="D7378">
        <v>950846247907</v>
      </c>
      <c r="E7378">
        <v>13069424</v>
      </c>
      <c r="F7378">
        <v>0</v>
      </c>
    </row>
    <row r="7379" spans="1:6" x14ac:dyDescent="0.3">
      <c r="A7379" s="1" t="s">
        <v>13</v>
      </c>
      <c r="B7379" t="b">
        <v>0</v>
      </c>
      <c r="C7379">
        <v>950847060257</v>
      </c>
      <c r="D7379">
        <v>950864913957</v>
      </c>
      <c r="E7379">
        <v>17853700</v>
      </c>
      <c r="F7379">
        <v>0</v>
      </c>
    </row>
    <row r="7380" spans="1:6" x14ac:dyDescent="0.3">
      <c r="A7380" s="1" t="s">
        <v>10</v>
      </c>
      <c r="B7380" t="b">
        <v>0</v>
      </c>
      <c r="C7380">
        <v>950866319441</v>
      </c>
      <c r="D7380">
        <v>950877969947</v>
      </c>
      <c r="E7380">
        <v>11650506</v>
      </c>
      <c r="F7380">
        <v>0</v>
      </c>
    </row>
    <row r="7381" spans="1:6" x14ac:dyDescent="0.3">
      <c r="A7381" s="1" t="s">
        <v>15</v>
      </c>
      <c r="B7381" t="b">
        <v>0</v>
      </c>
      <c r="C7381">
        <v>950878018536</v>
      </c>
      <c r="D7381">
        <v>950893055774</v>
      </c>
      <c r="E7381">
        <v>15037238</v>
      </c>
      <c r="F7381">
        <v>0</v>
      </c>
    </row>
    <row r="7382" spans="1:6" x14ac:dyDescent="0.3">
      <c r="A7382" s="1" t="s">
        <v>9</v>
      </c>
      <c r="B7382" t="b">
        <v>0</v>
      </c>
      <c r="C7382">
        <v>950893923298</v>
      </c>
      <c r="D7382">
        <v>950910685244</v>
      </c>
      <c r="E7382">
        <v>16761946</v>
      </c>
      <c r="F7382">
        <v>0</v>
      </c>
    </row>
    <row r="7383" spans="1:6" x14ac:dyDescent="0.3">
      <c r="A7383" s="1" t="s">
        <v>6</v>
      </c>
      <c r="B7383" t="b">
        <v>0</v>
      </c>
      <c r="C7383">
        <v>950911069309</v>
      </c>
      <c r="D7383">
        <v>950924308483</v>
      </c>
      <c r="E7383">
        <v>13239174</v>
      </c>
      <c r="F7383">
        <v>0</v>
      </c>
    </row>
    <row r="7384" spans="1:6" x14ac:dyDescent="0.3">
      <c r="A7384" s="1" t="s">
        <v>15</v>
      </c>
      <c r="B7384" t="b">
        <v>0</v>
      </c>
      <c r="C7384">
        <v>950924340824</v>
      </c>
      <c r="D7384">
        <v>950940063114</v>
      </c>
      <c r="E7384">
        <v>15722290</v>
      </c>
      <c r="F7384">
        <v>0</v>
      </c>
    </row>
    <row r="7385" spans="1:6" x14ac:dyDescent="0.3">
      <c r="A7385" s="1" t="s">
        <v>9</v>
      </c>
      <c r="B7385" t="b">
        <v>0</v>
      </c>
      <c r="C7385">
        <v>950940929123</v>
      </c>
      <c r="D7385">
        <v>950957600198</v>
      </c>
      <c r="E7385">
        <v>16671075</v>
      </c>
      <c r="F7385">
        <v>0</v>
      </c>
    </row>
    <row r="7386" spans="1:6" x14ac:dyDescent="0.3">
      <c r="A7386" s="1" t="s">
        <v>12</v>
      </c>
      <c r="B7386" t="b">
        <v>0</v>
      </c>
      <c r="C7386">
        <v>950958267988</v>
      </c>
      <c r="D7386">
        <v>950971352199</v>
      </c>
      <c r="E7386">
        <v>13084211</v>
      </c>
      <c r="F7386">
        <v>0</v>
      </c>
    </row>
    <row r="7387" spans="1:6" x14ac:dyDescent="0.3">
      <c r="A7387" s="1" t="s">
        <v>15</v>
      </c>
      <c r="B7387" t="b">
        <v>0</v>
      </c>
      <c r="C7387">
        <v>950971393386</v>
      </c>
      <c r="D7387">
        <v>950987003131</v>
      </c>
      <c r="E7387">
        <v>15609745</v>
      </c>
      <c r="F7387">
        <v>0</v>
      </c>
    </row>
    <row r="7388" spans="1:6" x14ac:dyDescent="0.3">
      <c r="A7388" s="1" t="s">
        <v>9</v>
      </c>
      <c r="B7388" t="b">
        <v>0</v>
      </c>
      <c r="C7388">
        <v>950987859699</v>
      </c>
      <c r="D7388">
        <v>951004612480</v>
      </c>
      <c r="E7388">
        <v>16752781</v>
      </c>
      <c r="F7388">
        <v>0</v>
      </c>
    </row>
    <row r="7389" spans="1:6" x14ac:dyDescent="0.3">
      <c r="A7389" s="1" t="s">
        <v>14</v>
      </c>
      <c r="B7389" t="b">
        <v>0</v>
      </c>
      <c r="C7389">
        <v>951004969400</v>
      </c>
      <c r="D7389">
        <v>951018100213</v>
      </c>
      <c r="E7389">
        <v>13130813</v>
      </c>
      <c r="F7389">
        <v>0</v>
      </c>
    </row>
    <row r="7390" spans="1:6" x14ac:dyDescent="0.3">
      <c r="A7390" s="1" t="s">
        <v>6</v>
      </c>
      <c r="B7390" t="b">
        <v>0</v>
      </c>
      <c r="C7390">
        <v>951018132863</v>
      </c>
      <c r="D7390">
        <v>951033639190</v>
      </c>
      <c r="E7390">
        <v>15506327</v>
      </c>
      <c r="F7390">
        <v>0</v>
      </c>
    </row>
    <row r="7391" spans="1:6" x14ac:dyDescent="0.3">
      <c r="A7391" s="1" t="s">
        <v>9</v>
      </c>
      <c r="B7391" t="b">
        <v>0</v>
      </c>
      <c r="C7391">
        <v>951034494176</v>
      </c>
      <c r="D7391">
        <v>951051348384</v>
      </c>
      <c r="E7391">
        <v>16854208</v>
      </c>
      <c r="F7391">
        <v>0</v>
      </c>
    </row>
    <row r="7392" spans="1:6" x14ac:dyDescent="0.3">
      <c r="A7392" s="1" t="s">
        <v>12</v>
      </c>
      <c r="B7392" t="b">
        <v>0</v>
      </c>
      <c r="C7392">
        <v>951051995091</v>
      </c>
      <c r="D7392">
        <v>951064651959</v>
      </c>
      <c r="E7392">
        <v>12656868</v>
      </c>
      <c r="F7392">
        <v>0</v>
      </c>
    </row>
    <row r="7393" spans="1:6" x14ac:dyDescent="0.3">
      <c r="A7393" s="1" t="s">
        <v>14</v>
      </c>
      <c r="B7393" t="b">
        <v>0</v>
      </c>
      <c r="C7393">
        <v>951064690594</v>
      </c>
      <c r="D7393">
        <v>951080153226</v>
      </c>
      <c r="E7393">
        <v>15462632</v>
      </c>
      <c r="F7393">
        <v>0</v>
      </c>
    </row>
    <row r="7394" spans="1:6" x14ac:dyDescent="0.3">
      <c r="A7394" s="1" t="s">
        <v>8</v>
      </c>
      <c r="B7394" t="b">
        <v>0</v>
      </c>
      <c r="C7394">
        <v>951080184191</v>
      </c>
      <c r="D7394">
        <v>951095806666</v>
      </c>
      <c r="E7394">
        <v>15622475</v>
      </c>
      <c r="F7394">
        <v>0</v>
      </c>
    </row>
    <row r="7395" spans="1:6" x14ac:dyDescent="0.3">
      <c r="A7395" s="1" t="s">
        <v>12</v>
      </c>
      <c r="B7395" t="b">
        <v>0</v>
      </c>
      <c r="C7395">
        <v>951096088318</v>
      </c>
      <c r="D7395">
        <v>951111573463</v>
      </c>
      <c r="E7395">
        <v>15485145</v>
      </c>
      <c r="F7395">
        <v>0</v>
      </c>
    </row>
    <row r="7396" spans="1:6" x14ac:dyDescent="0.3">
      <c r="A7396" s="1" t="s">
        <v>7</v>
      </c>
      <c r="B7396" t="b">
        <v>0</v>
      </c>
      <c r="C7396">
        <v>951111840985</v>
      </c>
      <c r="D7396">
        <v>951127065403</v>
      </c>
      <c r="E7396">
        <v>15224418</v>
      </c>
      <c r="F7396">
        <v>0</v>
      </c>
    </row>
    <row r="7397" spans="1:6" x14ac:dyDescent="0.3">
      <c r="A7397" s="1" t="s">
        <v>9</v>
      </c>
      <c r="B7397" t="b">
        <v>0</v>
      </c>
      <c r="C7397">
        <v>951127931046</v>
      </c>
      <c r="D7397">
        <v>951145017787</v>
      </c>
      <c r="E7397">
        <v>17086741</v>
      </c>
      <c r="F7397">
        <v>0</v>
      </c>
    </row>
    <row r="7398" spans="1:6" x14ac:dyDescent="0.3">
      <c r="A7398" s="1" t="s">
        <v>13</v>
      </c>
      <c r="B7398" t="b">
        <v>0</v>
      </c>
      <c r="C7398">
        <v>951146142085</v>
      </c>
      <c r="D7398">
        <v>951161428151</v>
      </c>
      <c r="E7398">
        <v>15286066</v>
      </c>
      <c r="F7398">
        <v>0</v>
      </c>
    </row>
    <row r="7399" spans="1:6" x14ac:dyDescent="0.3">
      <c r="A7399" s="1" t="s">
        <v>15</v>
      </c>
      <c r="B7399" t="b">
        <v>0</v>
      </c>
      <c r="C7399">
        <v>951162667484</v>
      </c>
      <c r="D7399">
        <v>951173829319</v>
      </c>
      <c r="E7399">
        <v>11161835</v>
      </c>
      <c r="F7399">
        <v>0</v>
      </c>
    </row>
    <row r="7400" spans="1:6" x14ac:dyDescent="0.3">
      <c r="A7400" s="1" t="s">
        <v>6</v>
      </c>
      <c r="B7400" t="b">
        <v>0</v>
      </c>
      <c r="C7400">
        <v>951173861917</v>
      </c>
      <c r="D7400">
        <v>951189498264</v>
      </c>
      <c r="E7400">
        <v>15636347</v>
      </c>
      <c r="F7400">
        <v>0</v>
      </c>
    </row>
    <row r="7401" spans="1:6" x14ac:dyDescent="0.3">
      <c r="A7401" s="1" t="s">
        <v>8</v>
      </c>
      <c r="B7401" t="b">
        <v>0</v>
      </c>
      <c r="C7401">
        <v>951189529007</v>
      </c>
      <c r="D7401">
        <v>951205094059</v>
      </c>
      <c r="E7401">
        <v>15565052</v>
      </c>
      <c r="F7401">
        <v>0</v>
      </c>
    </row>
    <row r="7402" spans="1:6" x14ac:dyDescent="0.3">
      <c r="A7402" s="1" t="s">
        <v>6</v>
      </c>
      <c r="B7402" t="b">
        <v>0</v>
      </c>
      <c r="C7402">
        <v>951205131612</v>
      </c>
      <c r="D7402">
        <v>951220610373</v>
      </c>
      <c r="E7402">
        <v>15478761</v>
      </c>
      <c r="F7402">
        <v>0</v>
      </c>
    </row>
    <row r="7403" spans="1:6" x14ac:dyDescent="0.3">
      <c r="A7403" s="1" t="s">
        <v>8</v>
      </c>
      <c r="B7403" t="b">
        <v>0</v>
      </c>
      <c r="C7403">
        <v>951220641580</v>
      </c>
      <c r="D7403">
        <v>951236281728</v>
      </c>
      <c r="E7403">
        <v>15640148</v>
      </c>
      <c r="F7403">
        <v>0</v>
      </c>
    </row>
    <row r="7404" spans="1:6" x14ac:dyDescent="0.3">
      <c r="A7404" s="1" t="s">
        <v>6</v>
      </c>
      <c r="B7404" t="b">
        <v>0</v>
      </c>
      <c r="C7404">
        <v>951236307117</v>
      </c>
      <c r="D7404">
        <v>951251926303</v>
      </c>
      <c r="E7404">
        <v>15619186</v>
      </c>
      <c r="F7404">
        <v>0</v>
      </c>
    </row>
    <row r="7405" spans="1:6" x14ac:dyDescent="0.3">
      <c r="A7405" s="1" t="s">
        <v>15</v>
      </c>
      <c r="B7405" t="b">
        <v>0</v>
      </c>
      <c r="C7405">
        <v>951251952499</v>
      </c>
      <c r="D7405">
        <v>951267465373</v>
      </c>
      <c r="E7405">
        <v>15512874</v>
      </c>
      <c r="F7405">
        <v>0</v>
      </c>
    </row>
    <row r="7406" spans="1:6" x14ac:dyDescent="0.3">
      <c r="A7406" s="1" t="s">
        <v>7</v>
      </c>
      <c r="B7406" t="b">
        <v>0</v>
      </c>
      <c r="C7406">
        <v>951267726614</v>
      </c>
      <c r="D7406">
        <v>951283096763</v>
      </c>
      <c r="E7406">
        <v>15370149</v>
      </c>
      <c r="F7406">
        <v>0</v>
      </c>
    </row>
    <row r="7407" spans="1:6" x14ac:dyDescent="0.3">
      <c r="A7407" s="1" t="s">
        <v>8</v>
      </c>
      <c r="B7407" t="b">
        <v>0</v>
      </c>
      <c r="C7407">
        <v>951283130889</v>
      </c>
      <c r="D7407">
        <v>951298694960</v>
      </c>
      <c r="E7407">
        <v>15564071</v>
      </c>
      <c r="F7407">
        <v>0</v>
      </c>
    </row>
    <row r="7408" spans="1:6" x14ac:dyDescent="0.3">
      <c r="A7408" s="1" t="s">
        <v>15</v>
      </c>
      <c r="B7408" t="b">
        <v>0</v>
      </c>
      <c r="C7408">
        <v>951298722393</v>
      </c>
      <c r="D7408">
        <v>951314534809</v>
      </c>
      <c r="E7408">
        <v>15812416</v>
      </c>
      <c r="F7408">
        <v>0</v>
      </c>
    </row>
    <row r="7409" spans="1:6" x14ac:dyDescent="0.3">
      <c r="A7409" s="1" t="s">
        <v>11</v>
      </c>
      <c r="B7409" t="b">
        <v>0</v>
      </c>
      <c r="C7409">
        <v>951314588457</v>
      </c>
      <c r="D7409">
        <v>951331369017</v>
      </c>
      <c r="E7409">
        <v>16780560</v>
      </c>
      <c r="F7409">
        <v>0</v>
      </c>
    </row>
    <row r="7410" spans="1:6" x14ac:dyDescent="0.3">
      <c r="A7410" s="1" t="s">
        <v>11</v>
      </c>
      <c r="B7410" t="b">
        <v>0</v>
      </c>
      <c r="C7410">
        <v>951331403720</v>
      </c>
      <c r="D7410">
        <v>951347025399</v>
      </c>
      <c r="E7410">
        <v>15621679</v>
      </c>
      <c r="F7410">
        <v>0</v>
      </c>
    </row>
    <row r="7411" spans="1:6" x14ac:dyDescent="0.3">
      <c r="A7411" s="1" t="s">
        <v>12</v>
      </c>
      <c r="B7411" t="b">
        <v>0</v>
      </c>
      <c r="C7411">
        <v>951347313674</v>
      </c>
      <c r="D7411">
        <v>951362034463</v>
      </c>
      <c r="E7411">
        <v>14720789</v>
      </c>
      <c r="F7411">
        <v>0</v>
      </c>
    </row>
    <row r="7412" spans="1:6" x14ac:dyDescent="0.3">
      <c r="A7412" s="1" t="s">
        <v>10</v>
      </c>
      <c r="B7412" t="b">
        <v>0</v>
      </c>
      <c r="C7412">
        <v>951362261352</v>
      </c>
      <c r="D7412">
        <v>951377506615</v>
      </c>
      <c r="E7412">
        <v>15245263</v>
      </c>
      <c r="F7412">
        <v>0</v>
      </c>
    </row>
    <row r="7413" spans="1:6" x14ac:dyDescent="0.3">
      <c r="A7413" s="1" t="s">
        <v>6</v>
      </c>
      <c r="B7413" t="b">
        <v>0</v>
      </c>
      <c r="C7413">
        <v>951377546699</v>
      </c>
      <c r="D7413">
        <v>951393001938</v>
      </c>
      <c r="E7413">
        <v>15455239</v>
      </c>
      <c r="F7413">
        <v>0</v>
      </c>
    </row>
    <row r="7414" spans="1:6" x14ac:dyDescent="0.3">
      <c r="A7414" s="1" t="s">
        <v>13</v>
      </c>
      <c r="B7414" t="b">
        <v>0</v>
      </c>
      <c r="C7414">
        <v>951393730885</v>
      </c>
      <c r="D7414">
        <v>951411695255</v>
      </c>
      <c r="E7414">
        <v>17964370</v>
      </c>
      <c r="F7414">
        <v>0</v>
      </c>
    </row>
    <row r="7415" spans="1:6" x14ac:dyDescent="0.3">
      <c r="A7415" s="1" t="s">
        <v>11</v>
      </c>
      <c r="B7415" t="b">
        <v>0</v>
      </c>
      <c r="C7415">
        <v>951412960031</v>
      </c>
      <c r="D7415">
        <v>951425390734</v>
      </c>
      <c r="E7415">
        <v>12430703</v>
      </c>
      <c r="F7415">
        <v>0</v>
      </c>
    </row>
    <row r="7416" spans="1:6" x14ac:dyDescent="0.3">
      <c r="A7416" s="1" t="s">
        <v>6</v>
      </c>
      <c r="B7416" t="b">
        <v>0</v>
      </c>
      <c r="C7416">
        <v>951425440088</v>
      </c>
      <c r="D7416">
        <v>951439999560</v>
      </c>
      <c r="E7416">
        <v>14559472</v>
      </c>
      <c r="F7416">
        <v>0</v>
      </c>
    </row>
    <row r="7417" spans="1:6" x14ac:dyDescent="0.3">
      <c r="A7417" s="1" t="s">
        <v>9</v>
      </c>
      <c r="B7417" t="b">
        <v>0</v>
      </c>
      <c r="C7417">
        <v>951440852503</v>
      </c>
      <c r="D7417">
        <v>951457785788</v>
      </c>
      <c r="E7417">
        <v>16933285</v>
      </c>
      <c r="F7417">
        <v>0</v>
      </c>
    </row>
    <row r="7418" spans="1:6" x14ac:dyDescent="0.3">
      <c r="A7418" s="1" t="s">
        <v>14</v>
      </c>
      <c r="B7418" t="b">
        <v>0</v>
      </c>
      <c r="C7418">
        <v>951457848721</v>
      </c>
      <c r="D7418">
        <v>951471182105</v>
      </c>
      <c r="E7418">
        <v>13333384</v>
      </c>
      <c r="F7418">
        <v>0</v>
      </c>
    </row>
    <row r="7419" spans="1:6" x14ac:dyDescent="0.3">
      <c r="A7419" s="1" t="s">
        <v>10</v>
      </c>
      <c r="B7419" t="b">
        <v>0</v>
      </c>
      <c r="C7419">
        <v>951471398427</v>
      </c>
      <c r="D7419">
        <v>951486902796</v>
      </c>
      <c r="E7419">
        <v>15504369</v>
      </c>
      <c r="F7419">
        <v>0</v>
      </c>
    </row>
    <row r="7420" spans="1:6" x14ac:dyDescent="0.3">
      <c r="A7420" s="1" t="s">
        <v>11</v>
      </c>
      <c r="B7420" t="b">
        <v>0</v>
      </c>
      <c r="C7420">
        <v>951486949908</v>
      </c>
      <c r="D7420">
        <v>951503871353</v>
      </c>
      <c r="E7420">
        <v>16921445</v>
      </c>
      <c r="F7420">
        <v>0</v>
      </c>
    </row>
    <row r="7421" spans="1:6" x14ac:dyDescent="0.3">
      <c r="A7421" s="1" t="s">
        <v>6</v>
      </c>
      <c r="B7421" t="b">
        <v>0</v>
      </c>
      <c r="C7421">
        <v>951503904497</v>
      </c>
      <c r="D7421">
        <v>951517676968</v>
      </c>
      <c r="E7421">
        <v>13772471</v>
      </c>
      <c r="F7421">
        <v>0</v>
      </c>
    </row>
    <row r="7422" spans="1:6" x14ac:dyDescent="0.3">
      <c r="A7422" s="1" t="s">
        <v>12</v>
      </c>
      <c r="B7422" t="b">
        <v>0</v>
      </c>
      <c r="C7422">
        <v>951517960671</v>
      </c>
      <c r="D7422">
        <v>951534136158</v>
      </c>
      <c r="E7422">
        <v>16175487</v>
      </c>
      <c r="F7422">
        <v>0</v>
      </c>
    </row>
    <row r="7423" spans="1:6" x14ac:dyDescent="0.3">
      <c r="A7423" s="1" t="s">
        <v>10</v>
      </c>
      <c r="B7423" t="b">
        <v>0</v>
      </c>
      <c r="C7423">
        <v>951534363999</v>
      </c>
      <c r="D7423">
        <v>951549287355</v>
      </c>
      <c r="E7423">
        <v>14923356</v>
      </c>
      <c r="F7423">
        <v>0</v>
      </c>
    </row>
    <row r="7424" spans="1:6" x14ac:dyDescent="0.3">
      <c r="A7424" s="1" t="s">
        <v>6</v>
      </c>
      <c r="B7424" t="b">
        <v>0</v>
      </c>
      <c r="C7424">
        <v>951549327726</v>
      </c>
      <c r="D7424">
        <v>951564481687</v>
      </c>
      <c r="E7424">
        <v>15153961</v>
      </c>
      <c r="F7424">
        <v>0</v>
      </c>
    </row>
    <row r="7425" spans="1:6" x14ac:dyDescent="0.3">
      <c r="A7425" s="1" t="s">
        <v>15</v>
      </c>
      <c r="B7425" t="b">
        <v>0</v>
      </c>
      <c r="C7425">
        <v>951564520353</v>
      </c>
      <c r="D7425">
        <v>951580082954</v>
      </c>
      <c r="E7425">
        <v>15562601</v>
      </c>
      <c r="F7425">
        <v>0</v>
      </c>
    </row>
    <row r="7426" spans="1:6" x14ac:dyDescent="0.3">
      <c r="A7426" s="1" t="s">
        <v>15</v>
      </c>
      <c r="B7426" t="b">
        <v>0</v>
      </c>
      <c r="C7426">
        <v>951580112803</v>
      </c>
      <c r="D7426">
        <v>951595859816</v>
      </c>
      <c r="E7426">
        <v>15747013</v>
      </c>
      <c r="F7426">
        <v>0</v>
      </c>
    </row>
    <row r="7427" spans="1:6" x14ac:dyDescent="0.3">
      <c r="A7427" s="1" t="s">
        <v>8</v>
      </c>
      <c r="B7427" t="b">
        <v>0</v>
      </c>
      <c r="C7427">
        <v>951595884193</v>
      </c>
      <c r="D7427">
        <v>951611416580</v>
      </c>
      <c r="E7427">
        <v>15532387</v>
      </c>
      <c r="F7427">
        <v>0</v>
      </c>
    </row>
    <row r="7428" spans="1:6" x14ac:dyDescent="0.3">
      <c r="A7428" s="1" t="s">
        <v>10</v>
      </c>
      <c r="B7428" t="b">
        <v>0</v>
      </c>
      <c r="C7428">
        <v>951611633781</v>
      </c>
      <c r="D7428">
        <v>951626999783</v>
      </c>
      <c r="E7428">
        <v>15366002</v>
      </c>
      <c r="F7428">
        <v>0</v>
      </c>
    </row>
    <row r="7429" spans="1:6" x14ac:dyDescent="0.3">
      <c r="A7429" s="1" t="s">
        <v>7</v>
      </c>
      <c r="B7429" t="b">
        <v>0</v>
      </c>
      <c r="C7429">
        <v>951627266766</v>
      </c>
      <c r="D7429">
        <v>951642924327</v>
      </c>
      <c r="E7429">
        <v>15657561</v>
      </c>
      <c r="F7429">
        <v>0</v>
      </c>
    </row>
    <row r="7430" spans="1:6" x14ac:dyDescent="0.3">
      <c r="A7430" s="1" t="s">
        <v>6</v>
      </c>
      <c r="B7430" t="b">
        <v>0</v>
      </c>
      <c r="C7430">
        <v>951642969219</v>
      </c>
      <c r="D7430">
        <v>951658334861</v>
      </c>
      <c r="E7430">
        <v>15365642</v>
      </c>
      <c r="F7430">
        <v>0</v>
      </c>
    </row>
    <row r="7431" spans="1:6" x14ac:dyDescent="0.3">
      <c r="A7431" s="1" t="s">
        <v>15</v>
      </c>
      <c r="B7431" t="b">
        <v>0</v>
      </c>
      <c r="C7431">
        <v>951658366662</v>
      </c>
      <c r="D7431">
        <v>951673922882</v>
      </c>
      <c r="E7431">
        <v>15556220</v>
      </c>
      <c r="F7431">
        <v>0</v>
      </c>
    </row>
    <row r="7432" spans="1:6" x14ac:dyDescent="0.3">
      <c r="A7432" s="1" t="s">
        <v>12</v>
      </c>
      <c r="B7432" t="b">
        <v>0</v>
      </c>
      <c r="C7432">
        <v>951674202054</v>
      </c>
      <c r="D7432">
        <v>951689635139</v>
      </c>
      <c r="E7432">
        <v>15433085</v>
      </c>
      <c r="F7432">
        <v>0</v>
      </c>
    </row>
    <row r="7433" spans="1:6" x14ac:dyDescent="0.3">
      <c r="A7433" s="1" t="s">
        <v>15</v>
      </c>
      <c r="B7433" t="b">
        <v>0</v>
      </c>
      <c r="C7433">
        <v>951689676938</v>
      </c>
      <c r="D7433">
        <v>951705200737</v>
      </c>
      <c r="E7433">
        <v>15523799</v>
      </c>
      <c r="F7433">
        <v>0</v>
      </c>
    </row>
    <row r="7434" spans="1:6" x14ac:dyDescent="0.3">
      <c r="A7434" s="1" t="s">
        <v>6</v>
      </c>
      <c r="B7434" t="b">
        <v>0</v>
      </c>
      <c r="C7434">
        <v>951705233083</v>
      </c>
      <c r="D7434">
        <v>951720962733</v>
      </c>
      <c r="E7434">
        <v>15729650</v>
      </c>
      <c r="F7434">
        <v>0</v>
      </c>
    </row>
    <row r="7435" spans="1:6" x14ac:dyDescent="0.3">
      <c r="A7435" s="1" t="s">
        <v>14</v>
      </c>
      <c r="B7435" t="b">
        <v>0</v>
      </c>
      <c r="C7435">
        <v>951721008437</v>
      </c>
      <c r="D7435">
        <v>951736518486</v>
      </c>
      <c r="E7435">
        <v>15510049</v>
      </c>
      <c r="F7435">
        <v>0</v>
      </c>
    </row>
    <row r="7436" spans="1:6" x14ac:dyDescent="0.3">
      <c r="A7436" s="1" t="s">
        <v>11</v>
      </c>
      <c r="B7436" t="b">
        <v>0</v>
      </c>
      <c r="C7436">
        <v>951736562641</v>
      </c>
      <c r="D7436">
        <v>951753152207</v>
      </c>
      <c r="E7436">
        <v>16589566</v>
      </c>
      <c r="F7436">
        <v>0</v>
      </c>
    </row>
    <row r="7437" spans="1:6" x14ac:dyDescent="0.3">
      <c r="A7437" s="1" t="s">
        <v>11</v>
      </c>
      <c r="B7437" t="b">
        <v>0</v>
      </c>
      <c r="C7437">
        <v>951753211318</v>
      </c>
      <c r="D7437">
        <v>951768604650</v>
      </c>
      <c r="E7437">
        <v>15393332</v>
      </c>
      <c r="F7437">
        <v>0</v>
      </c>
    </row>
    <row r="7438" spans="1:6" x14ac:dyDescent="0.3">
      <c r="A7438" s="1" t="s">
        <v>11</v>
      </c>
      <c r="B7438" t="b">
        <v>0</v>
      </c>
      <c r="C7438">
        <v>951768652178</v>
      </c>
      <c r="D7438">
        <v>951784164304</v>
      </c>
      <c r="E7438">
        <v>15512126</v>
      </c>
      <c r="F7438">
        <v>0</v>
      </c>
    </row>
    <row r="7439" spans="1:6" x14ac:dyDescent="0.3">
      <c r="A7439" s="1" t="s">
        <v>10</v>
      </c>
      <c r="B7439" t="b">
        <v>0</v>
      </c>
      <c r="C7439">
        <v>951784391886</v>
      </c>
      <c r="D7439">
        <v>951799049564</v>
      </c>
      <c r="E7439">
        <v>14657678</v>
      </c>
      <c r="F7439">
        <v>0</v>
      </c>
    </row>
    <row r="7440" spans="1:6" x14ac:dyDescent="0.3">
      <c r="A7440" s="1" t="s">
        <v>13</v>
      </c>
      <c r="B7440" t="b">
        <v>0</v>
      </c>
      <c r="C7440">
        <v>951799779477</v>
      </c>
      <c r="D7440">
        <v>951817921042</v>
      </c>
      <c r="E7440">
        <v>18141565</v>
      </c>
      <c r="F7440">
        <v>0</v>
      </c>
    </row>
    <row r="7441" spans="1:6" x14ac:dyDescent="0.3">
      <c r="A7441" s="1" t="s">
        <v>10</v>
      </c>
      <c r="B7441" t="b">
        <v>0</v>
      </c>
      <c r="C7441">
        <v>951819360866</v>
      </c>
      <c r="D7441">
        <v>951830198155</v>
      </c>
      <c r="E7441">
        <v>10837289</v>
      </c>
      <c r="F7441">
        <v>0</v>
      </c>
    </row>
    <row r="7442" spans="1:6" x14ac:dyDescent="0.3">
      <c r="A7442" s="1" t="s">
        <v>11</v>
      </c>
      <c r="B7442" t="b">
        <v>0</v>
      </c>
      <c r="C7442">
        <v>951830247853</v>
      </c>
      <c r="D7442">
        <v>951846512286</v>
      </c>
      <c r="E7442">
        <v>16264433</v>
      </c>
      <c r="F7442">
        <v>0</v>
      </c>
    </row>
    <row r="7443" spans="1:6" x14ac:dyDescent="0.3">
      <c r="A7443" s="1" t="s">
        <v>8</v>
      </c>
      <c r="B7443" t="b">
        <v>0</v>
      </c>
      <c r="C7443">
        <v>951846549736</v>
      </c>
      <c r="D7443">
        <v>951861618983</v>
      </c>
      <c r="E7443">
        <v>15069247</v>
      </c>
      <c r="F7443">
        <v>0</v>
      </c>
    </row>
    <row r="7444" spans="1:6" x14ac:dyDescent="0.3">
      <c r="A7444" s="1" t="s">
        <v>14</v>
      </c>
      <c r="B7444" t="b">
        <v>0</v>
      </c>
      <c r="C7444">
        <v>951861656821</v>
      </c>
      <c r="D7444">
        <v>951876977059</v>
      </c>
      <c r="E7444">
        <v>15320238</v>
      </c>
      <c r="F7444">
        <v>0</v>
      </c>
    </row>
    <row r="7445" spans="1:6" x14ac:dyDescent="0.3">
      <c r="A7445" s="1" t="s">
        <v>11</v>
      </c>
      <c r="B7445" t="b">
        <v>0</v>
      </c>
      <c r="C7445">
        <v>951877019329</v>
      </c>
      <c r="D7445">
        <v>951893380755</v>
      </c>
      <c r="E7445">
        <v>16361426</v>
      </c>
      <c r="F7445">
        <v>0</v>
      </c>
    </row>
    <row r="7446" spans="1:6" x14ac:dyDescent="0.3">
      <c r="A7446" s="1" t="s">
        <v>15</v>
      </c>
      <c r="B7446" t="b">
        <v>0</v>
      </c>
      <c r="C7446">
        <v>951893420009</v>
      </c>
      <c r="D7446">
        <v>951908205357</v>
      </c>
      <c r="E7446">
        <v>14785348</v>
      </c>
      <c r="F7446">
        <v>0</v>
      </c>
    </row>
    <row r="7447" spans="1:6" x14ac:dyDescent="0.3">
      <c r="A7447" s="1" t="s">
        <v>9</v>
      </c>
      <c r="B7447" t="b">
        <v>0</v>
      </c>
      <c r="C7447">
        <v>951909073702</v>
      </c>
      <c r="D7447">
        <v>951926367049</v>
      </c>
      <c r="E7447">
        <v>17293347</v>
      </c>
      <c r="F7447">
        <v>0</v>
      </c>
    </row>
    <row r="7448" spans="1:6" x14ac:dyDescent="0.3">
      <c r="A7448" s="1" t="s">
        <v>13</v>
      </c>
      <c r="B7448" t="b">
        <v>0</v>
      </c>
      <c r="C7448">
        <v>951927457247</v>
      </c>
      <c r="D7448">
        <v>951942959682</v>
      </c>
      <c r="E7448">
        <v>15502435</v>
      </c>
      <c r="F7448">
        <v>0</v>
      </c>
    </row>
    <row r="7449" spans="1:6" x14ac:dyDescent="0.3">
      <c r="A7449" s="1" t="s">
        <v>9</v>
      </c>
      <c r="B7449" t="b">
        <v>0</v>
      </c>
      <c r="C7449">
        <v>951944630100</v>
      </c>
      <c r="D7449">
        <v>951957649473</v>
      </c>
      <c r="E7449">
        <v>13019373</v>
      </c>
      <c r="F7449">
        <v>0</v>
      </c>
    </row>
    <row r="7450" spans="1:6" x14ac:dyDescent="0.3">
      <c r="A7450" s="1" t="s">
        <v>15</v>
      </c>
      <c r="B7450" t="b">
        <v>0</v>
      </c>
      <c r="C7450">
        <v>951957710180</v>
      </c>
      <c r="D7450">
        <v>951970889144</v>
      </c>
      <c r="E7450">
        <v>13178964</v>
      </c>
      <c r="F7450">
        <v>0</v>
      </c>
    </row>
    <row r="7451" spans="1:6" x14ac:dyDescent="0.3">
      <c r="A7451" s="1" t="s">
        <v>11</v>
      </c>
      <c r="B7451" t="b">
        <v>0</v>
      </c>
      <c r="C7451">
        <v>951970943772</v>
      </c>
      <c r="D7451">
        <v>951987396152</v>
      </c>
      <c r="E7451">
        <v>16452380</v>
      </c>
      <c r="F7451">
        <v>0</v>
      </c>
    </row>
    <row r="7452" spans="1:6" x14ac:dyDescent="0.3">
      <c r="A7452" s="1" t="s">
        <v>13</v>
      </c>
      <c r="B7452" t="b">
        <v>0</v>
      </c>
      <c r="C7452">
        <v>951988347772</v>
      </c>
      <c r="D7452">
        <v>952005340715</v>
      </c>
      <c r="E7452">
        <v>16992943</v>
      </c>
      <c r="F7452">
        <v>0</v>
      </c>
    </row>
    <row r="7453" spans="1:6" x14ac:dyDescent="0.3">
      <c r="A7453" s="1" t="s">
        <v>15</v>
      </c>
      <c r="B7453" t="b">
        <v>0</v>
      </c>
      <c r="C7453">
        <v>952006137736</v>
      </c>
      <c r="D7453">
        <v>952017801487</v>
      </c>
      <c r="E7453">
        <v>11663751</v>
      </c>
      <c r="F7453">
        <v>0</v>
      </c>
    </row>
    <row r="7454" spans="1:6" x14ac:dyDescent="0.3">
      <c r="A7454" s="1" t="s">
        <v>8</v>
      </c>
      <c r="B7454" t="b">
        <v>0</v>
      </c>
      <c r="C7454">
        <v>952017833751</v>
      </c>
      <c r="D7454">
        <v>952033227605</v>
      </c>
      <c r="E7454">
        <v>15393854</v>
      </c>
      <c r="F7454">
        <v>0</v>
      </c>
    </row>
    <row r="7455" spans="1:6" x14ac:dyDescent="0.3">
      <c r="A7455" s="1" t="s">
        <v>14</v>
      </c>
      <c r="B7455" t="b">
        <v>0</v>
      </c>
      <c r="C7455">
        <v>952033243796</v>
      </c>
      <c r="D7455">
        <v>952049023940</v>
      </c>
      <c r="E7455">
        <v>15780144</v>
      </c>
      <c r="F7455">
        <v>0</v>
      </c>
    </row>
    <row r="7456" spans="1:6" x14ac:dyDescent="0.3">
      <c r="A7456" s="1" t="s">
        <v>12</v>
      </c>
      <c r="B7456" t="b">
        <v>0</v>
      </c>
      <c r="C7456">
        <v>952049305625</v>
      </c>
      <c r="D7456">
        <v>952064731761</v>
      </c>
      <c r="E7456">
        <v>15426136</v>
      </c>
      <c r="F7456">
        <v>0</v>
      </c>
    </row>
    <row r="7457" spans="1:6" x14ac:dyDescent="0.3">
      <c r="A7457" s="1" t="s">
        <v>12</v>
      </c>
      <c r="B7457" t="b">
        <v>0</v>
      </c>
      <c r="C7457">
        <v>952065015956</v>
      </c>
      <c r="D7457">
        <v>952080636697</v>
      </c>
      <c r="E7457">
        <v>15620741</v>
      </c>
      <c r="F7457">
        <v>0</v>
      </c>
    </row>
    <row r="7458" spans="1:6" x14ac:dyDescent="0.3">
      <c r="A7458" s="1" t="s">
        <v>9</v>
      </c>
      <c r="B7458" t="b">
        <v>0</v>
      </c>
      <c r="C7458">
        <v>952081508233</v>
      </c>
      <c r="D7458">
        <v>952098214436</v>
      </c>
      <c r="E7458">
        <v>16706203</v>
      </c>
      <c r="F7458">
        <v>0</v>
      </c>
    </row>
    <row r="7459" spans="1:6" x14ac:dyDescent="0.3">
      <c r="A7459" s="1" t="s">
        <v>8</v>
      </c>
      <c r="B7459" t="b">
        <v>0</v>
      </c>
      <c r="C7459">
        <v>952098585290</v>
      </c>
      <c r="D7459">
        <v>952111458178</v>
      </c>
      <c r="E7459">
        <v>12872888</v>
      </c>
      <c r="F7459">
        <v>0</v>
      </c>
    </row>
    <row r="7460" spans="1:6" x14ac:dyDescent="0.3">
      <c r="A7460" s="1" t="s">
        <v>7</v>
      </c>
      <c r="B7460" t="b">
        <v>0</v>
      </c>
      <c r="C7460">
        <v>952111714822</v>
      </c>
      <c r="D7460">
        <v>952127176024</v>
      </c>
      <c r="E7460">
        <v>15461202</v>
      </c>
      <c r="F7460">
        <v>0</v>
      </c>
    </row>
    <row r="7461" spans="1:6" x14ac:dyDescent="0.3">
      <c r="A7461" s="1" t="s">
        <v>13</v>
      </c>
      <c r="B7461" t="b">
        <v>0</v>
      </c>
      <c r="C7461">
        <v>952127904064</v>
      </c>
      <c r="D7461">
        <v>952146020674</v>
      </c>
      <c r="E7461">
        <v>18116610</v>
      </c>
      <c r="F7461">
        <v>0</v>
      </c>
    </row>
    <row r="7462" spans="1:6" x14ac:dyDescent="0.3">
      <c r="A7462" s="1" t="s">
        <v>11</v>
      </c>
      <c r="B7462" t="b">
        <v>0</v>
      </c>
      <c r="C7462">
        <v>952147285975</v>
      </c>
      <c r="D7462">
        <v>952159304124</v>
      </c>
      <c r="E7462">
        <v>12018149</v>
      </c>
      <c r="F7462">
        <v>0</v>
      </c>
    </row>
    <row r="7463" spans="1:6" x14ac:dyDescent="0.3">
      <c r="A7463" s="1" t="s">
        <v>10</v>
      </c>
      <c r="B7463" t="b">
        <v>0</v>
      </c>
      <c r="C7463">
        <v>952159533906</v>
      </c>
      <c r="D7463">
        <v>952174523523</v>
      </c>
      <c r="E7463">
        <v>14989617</v>
      </c>
      <c r="F7463">
        <v>0</v>
      </c>
    </row>
    <row r="7464" spans="1:6" x14ac:dyDescent="0.3">
      <c r="A7464" s="1" t="s">
        <v>8</v>
      </c>
      <c r="B7464" t="b">
        <v>0</v>
      </c>
      <c r="C7464">
        <v>952174563170</v>
      </c>
      <c r="D7464">
        <v>952190094028</v>
      </c>
      <c r="E7464">
        <v>15530858</v>
      </c>
      <c r="F7464">
        <v>0</v>
      </c>
    </row>
    <row r="7465" spans="1:6" x14ac:dyDescent="0.3">
      <c r="A7465" s="1" t="s">
        <v>7</v>
      </c>
      <c r="B7465" t="b">
        <v>0</v>
      </c>
      <c r="C7465">
        <v>952190354518</v>
      </c>
      <c r="D7465">
        <v>952205790973</v>
      </c>
      <c r="E7465">
        <v>15436455</v>
      </c>
      <c r="F7465">
        <v>0</v>
      </c>
    </row>
    <row r="7466" spans="1:6" x14ac:dyDescent="0.3">
      <c r="A7466" s="1" t="s">
        <v>7</v>
      </c>
      <c r="B7466" t="b">
        <v>0</v>
      </c>
      <c r="C7466">
        <v>952206055490</v>
      </c>
      <c r="D7466">
        <v>952221352735</v>
      </c>
      <c r="E7466">
        <v>15297245</v>
      </c>
      <c r="F7466">
        <v>0</v>
      </c>
    </row>
    <row r="7467" spans="1:6" x14ac:dyDescent="0.3">
      <c r="A7467" s="1" t="s">
        <v>12</v>
      </c>
      <c r="B7467" t="b">
        <v>0</v>
      </c>
      <c r="C7467">
        <v>952221637470</v>
      </c>
      <c r="D7467">
        <v>952237159724</v>
      </c>
      <c r="E7467">
        <v>15522254</v>
      </c>
      <c r="F7467">
        <v>0</v>
      </c>
    </row>
    <row r="7468" spans="1:6" x14ac:dyDescent="0.3">
      <c r="A7468" s="1" t="s">
        <v>11</v>
      </c>
      <c r="B7468" t="b">
        <v>0</v>
      </c>
      <c r="C7468">
        <v>952237211315</v>
      </c>
      <c r="D7468">
        <v>952253584840</v>
      </c>
      <c r="E7468">
        <v>16373525</v>
      </c>
      <c r="F7468">
        <v>0</v>
      </c>
    </row>
    <row r="7469" spans="1:6" x14ac:dyDescent="0.3">
      <c r="A7469" s="1" t="s">
        <v>7</v>
      </c>
      <c r="B7469" t="b">
        <v>0</v>
      </c>
      <c r="C7469">
        <v>952253852766</v>
      </c>
      <c r="D7469">
        <v>952268247279</v>
      </c>
      <c r="E7469">
        <v>14394513</v>
      </c>
      <c r="F7469">
        <v>0</v>
      </c>
    </row>
    <row r="7470" spans="1:6" x14ac:dyDescent="0.3">
      <c r="A7470" s="1" t="s">
        <v>11</v>
      </c>
      <c r="B7470" t="b">
        <v>0</v>
      </c>
      <c r="C7470">
        <v>952268293568</v>
      </c>
      <c r="D7470">
        <v>952284737732</v>
      </c>
      <c r="E7470">
        <v>16444164</v>
      </c>
      <c r="F7470">
        <v>0</v>
      </c>
    </row>
    <row r="7471" spans="1:6" x14ac:dyDescent="0.3">
      <c r="A7471" s="1" t="s">
        <v>15</v>
      </c>
      <c r="B7471" t="b">
        <v>0</v>
      </c>
      <c r="C7471">
        <v>952284778336</v>
      </c>
      <c r="D7471">
        <v>952299517090</v>
      </c>
      <c r="E7471">
        <v>14738754</v>
      </c>
      <c r="F7471">
        <v>0</v>
      </c>
    </row>
    <row r="7472" spans="1:6" x14ac:dyDescent="0.3">
      <c r="A7472" s="1" t="s">
        <v>10</v>
      </c>
      <c r="B7472" t="b">
        <v>0</v>
      </c>
      <c r="C7472">
        <v>952299746913</v>
      </c>
      <c r="D7472">
        <v>952315200449</v>
      </c>
      <c r="E7472">
        <v>15453536</v>
      </c>
      <c r="F7472">
        <v>0</v>
      </c>
    </row>
    <row r="7473" spans="1:6" x14ac:dyDescent="0.3">
      <c r="A7473" s="1" t="s">
        <v>13</v>
      </c>
      <c r="B7473" t="b">
        <v>0</v>
      </c>
      <c r="C7473">
        <v>952315926712</v>
      </c>
      <c r="D7473">
        <v>952333739014</v>
      </c>
      <c r="E7473">
        <v>17812302</v>
      </c>
      <c r="F7473">
        <v>0</v>
      </c>
    </row>
    <row r="7474" spans="1:6" x14ac:dyDescent="0.3">
      <c r="A7474" s="1" t="s">
        <v>13</v>
      </c>
      <c r="B7474" t="b">
        <v>0</v>
      </c>
      <c r="C7474">
        <v>952335263989</v>
      </c>
      <c r="D7474">
        <v>952349533408</v>
      </c>
      <c r="E7474">
        <v>14269419</v>
      </c>
      <c r="F7474">
        <v>0</v>
      </c>
    </row>
    <row r="7475" spans="1:6" x14ac:dyDescent="0.3">
      <c r="A7475" s="1" t="s">
        <v>12</v>
      </c>
      <c r="B7475" t="b">
        <v>0</v>
      </c>
      <c r="C7475">
        <v>952350613889</v>
      </c>
      <c r="D7475">
        <v>952362089284</v>
      </c>
      <c r="E7475">
        <v>11475395</v>
      </c>
      <c r="F7475">
        <v>0</v>
      </c>
    </row>
    <row r="7476" spans="1:6" x14ac:dyDescent="0.3">
      <c r="A7476" s="1" t="s">
        <v>10</v>
      </c>
      <c r="B7476" t="b">
        <v>0</v>
      </c>
      <c r="C7476">
        <v>952362303444</v>
      </c>
      <c r="D7476">
        <v>952377713277</v>
      </c>
      <c r="E7476">
        <v>15409833</v>
      </c>
      <c r="F7476">
        <v>0</v>
      </c>
    </row>
    <row r="7477" spans="1:6" x14ac:dyDescent="0.3">
      <c r="A7477" s="1" t="s">
        <v>9</v>
      </c>
      <c r="B7477" t="b">
        <v>0</v>
      </c>
      <c r="C7477">
        <v>952378576322</v>
      </c>
      <c r="D7477">
        <v>952395346201</v>
      </c>
      <c r="E7477">
        <v>16769879</v>
      </c>
      <c r="F7477">
        <v>0</v>
      </c>
    </row>
    <row r="7478" spans="1:6" x14ac:dyDescent="0.3">
      <c r="A7478" s="1" t="s">
        <v>13</v>
      </c>
      <c r="B7478" t="b">
        <v>0</v>
      </c>
      <c r="C7478">
        <v>952396417203</v>
      </c>
      <c r="D7478">
        <v>952411920760</v>
      </c>
      <c r="E7478">
        <v>15503557</v>
      </c>
      <c r="F7478">
        <v>0</v>
      </c>
    </row>
    <row r="7479" spans="1:6" x14ac:dyDescent="0.3">
      <c r="A7479" s="1" t="s">
        <v>7</v>
      </c>
      <c r="B7479" t="b">
        <v>0</v>
      </c>
      <c r="C7479">
        <v>952412987226</v>
      </c>
      <c r="D7479">
        <v>952424524459</v>
      </c>
      <c r="E7479">
        <v>11537233</v>
      </c>
      <c r="F7479">
        <v>0</v>
      </c>
    </row>
    <row r="7480" spans="1:6" x14ac:dyDescent="0.3">
      <c r="A7480" s="1" t="s">
        <v>13</v>
      </c>
      <c r="B7480" t="b">
        <v>0</v>
      </c>
      <c r="C7480">
        <v>952425248541</v>
      </c>
      <c r="D7480">
        <v>952443174143</v>
      </c>
      <c r="E7480">
        <v>17925602</v>
      </c>
      <c r="F7480">
        <v>0</v>
      </c>
    </row>
    <row r="7481" spans="1:6" x14ac:dyDescent="0.3">
      <c r="A7481" s="1" t="s">
        <v>12</v>
      </c>
      <c r="B7481" t="b">
        <v>0</v>
      </c>
      <c r="C7481">
        <v>952444254707</v>
      </c>
      <c r="D7481">
        <v>952456022132</v>
      </c>
      <c r="E7481">
        <v>11767425</v>
      </c>
      <c r="F7481">
        <v>0</v>
      </c>
    </row>
    <row r="7482" spans="1:6" x14ac:dyDescent="0.3">
      <c r="A7482" s="1" t="s">
        <v>15</v>
      </c>
      <c r="B7482" t="b">
        <v>0</v>
      </c>
      <c r="C7482">
        <v>952456064033</v>
      </c>
      <c r="D7482">
        <v>952471360854</v>
      </c>
      <c r="E7482">
        <v>15296821</v>
      </c>
      <c r="F7482">
        <v>0</v>
      </c>
    </row>
    <row r="7483" spans="1:6" x14ac:dyDescent="0.3">
      <c r="A7483" s="1" t="s">
        <v>10</v>
      </c>
      <c r="B7483" t="b">
        <v>0</v>
      </c>
      <c r="C7483">
        <v>952471579736</v>
      </c>
      <c r="D7483">
        <v>952487153956</v>
      </c>
      <c r="E7483">
        <v>15574220</v>
      </c>
      <c r="F7483">
        <v>0</v>
      </c>
    </row>
    <row r="7484" spans="1:6" x14ac:dyDescent="0.3">
      <c r="A7484" s="1" t="s">
        <v>9</v>
      </c>
      <c r="B7484" t="b">
        <v>0</v>
      </c>
      <c r="C7484">
        <v>952488021336</v>
      </c>
      <c r="D7484">
        <v>952504641558</v>
      </c>
      <c r="E7484">
        <v>16620222</v>
      </c>
      <c r="F7484">
        <v>0</v>
      </c>
    </row>
    <row r="7485" spans="1:6" x14ac:dyDescent="0.3">
      <c r="A7485" s="1" t="s">
        <v>15</v>
      </c>
      <c r="B7485" t="b">
        <v>0</v>
      </c>
      <c r="C7485">
        <v>952505027147</v>
      </c>
      <c r="D7485">
        <v>952518423109</v>
      </c>
      <c r="E7485">
        <v>13395962</v>
      </c>
      <c r="F7485">
        <v>0</v>
      </c>
    </row>
    <row r="7486" spans="1:6" x14ac:dyDescent="0.3">
      <c r="A7486" s="1" t="s">
        <v>9</v>
      </c>
      <c r="B7486" t="b">
        <v>0</v>
      </c>
      <c r="C7486">
        <v>952519280377</v>
      </c>
      <c r="D7486">
        <v>952535881538</v>
      </c>
      <c r="E7486">
        <v>16601161</v>
      </c>
      <c r="F7486">
        <v>0</v>
      </c>
    </row>
    <row r="7487" spans="1:6" x14ac:dyDescent="0.3">
      <c r="A7487" s="1" t="s">
        <v>8</v>
      </c>
      <c r="B7487" t="b">
        <v>0</v>
      </c>
      <c r="C7487">
        <v>952536266990</v>
      </c>
      <c r="D7487">
        <v>952549264002</v>
      </c>
      <c r="E7487">
        <v>12997012</v>
      </c>
      <c r="F7487">
        <v>0</v>
      </c>
    </row>
    <row r="7488" spans="1:6" x14ac:dyDescent="0.3">
      <c r="A7488" s="1" t="s">
        <v>8</v>
      </c>
      <c r="B7488" t="b">
        <v>0</v>
      </c>
      <c r="C7488">
        <v>952549290530</v>
      </c>
      <c r="D7488">
        <v>952564541552</v>
      </c>
      <c r="E7488">
        <v>15251022</v>
      </c>
      <c r="F7488">
        <v>0</v>
      </c>
    </row>
    <row r="7489" spans="1:6" x14ac:dyDescent="0.3">
      <c r="A7489" s="1" t="s">
        <v>11</v>
      </c>
      <c r="B7489" t="b">
        <v>0</v>
      </c>
      <c r="C7489">
        <v>952564577110</v>
      </c>
      <c r="D7489">
        <v>952581220169</v>
      </c>
      <c r="E7489">
        <v>16643059</v>
      </c>
      <c r="F7489">
        <v>0</v>
      </c>
    </row>
    <row r="7490" spans="1:6" x14ac:dyDescent="0.3">
      <c r="A7490" s="1" t="s">
        <v>8</v>
      </c>
      <c r="B7490" t="b">
        <v>0</v>
      </c>
      <c r="C7490">
        <v>952581259132</v>
      </c>
      <c r="D7490">
        <v>952595991215</v>
      </c>
      <c r="E7490">
        <v>14732083</v>
      </c>
      <c r="F7490">
        <v>0</v>
      </c>
    </row>
    <row r="7491" spans="1:6" x14ac:dyDescent="0.3">
      <c r="A7491" s="1" t="s">
        <v>7</v>
      </c>
      <c r="B7491" t="b">
        <v>0</v>
      </c>
      <c r="C7491">
        <v>952596241669</v>
      </c>
      <c r="D7491">
        <v>952611676630</v>
      </c>
      <c r="E7491">
        <v>15434961</v>
      </c>
      <c r="F7491">
        <v>0</v>
      </c>
    </row>
    <row r="7492" spans="1:6" x14ac:dyDescent="0.3">
      <c r="A7492" s="1" t="s">
        <v>12</v>
      </c>
      <c r="B7492" t="b">
        <v>0</v>
      </c>
      <c r="C7492">
        <v>952611960395</v>
      </c>
      <c r="D7492">
        <v>952627631811</v>
      </c>
      <c r="E7492">
        <v>15671416</v>
      </c>
      <c r="F7492">
        <v>0</v>
      </c>
    </row>
    <row r="7493" spans="1:6" x14ac:dyDescent="0.3">
      <c r="A7493" s="1" t="s">
        <v>11</v>
      </c>
      <c r="B7493" t="b">
        <v>0</v>
      </c>
      <c r="C7493">
        <v>952627687609</v>
      </c>
      <c r="D7493">
        <v>952643661137</v>
      </c>
      <c r="E7493">
        <v>15973528</v>
      </c>
      <c r="F7493">
        <v>0</v>
      </c>
    </row>
    <row r="7494" spans="1:6" x14ac:dyDescent="0.3">
      <c r="A7494" s="1" t="s">
        <v>8</v>
      </c>
      <c r="B7494" t="b">
        <v>0</v>
      </c>
      <c r="C7494">
        <v>952643699918</v>
      </c>
      <c r="D7494">
        <v>952658381881</v>
      </c>
      <c r="E7494">
        <v>14681963</v>
      </c>
      <c r="F7494">
        <v>0</v>
      </c>
    </row>
    <row r="7495" spans="1:6" x14ac:dyDescent="0.3">
      <c r="A7495" s="1" t="s">
        <v>14</v>
      </c>
      <c r="B7495" t="b">
        <v>0</v>
      </c>
      <c r="C7495">
        <v>952658401241</v>
      </c>
      <c r="D7495">
        <v>952674124680</v>
      </c>
      <c r="E7495">
        <v>15723439</v>
      </c>
      <c r="F7495">
        <v>0</v>
      </c>
    </row>
    <row r="7496" spans="1:6" x14ac:dyDescent="0.3">
      <c r="A7496" s="1" t="s">
        <v>6</v>
      </c>
      <c r="B7496" t="b">
        <v>0</v>
      </c>
      <c r="C7496">
        <v>952674157093</v>
      </c>
      <c r="D7496">
        <v>952689722128</v>
      </c>
      <c r="E7496">
        <v>15565035</v>
      </c>
      <c r="F7496">
        <v>0</v>
      </c>
    </row>
    <row r="7497" spans="1:6" x14ac:dyDescent="0.3">
      <c r="A7497" s="1" t="s">
        <v>8</v>
      </c>
      <c r="B7497" t="b">
        <v>0</v>
      </c>
      <c r="C7497">
        <v>952689752302</v>
      </c>
      <c r="D7497">
        <v>952705268330</v>
      </c>
      <c r="E7497">
        <v>15516028</v>
      </c>
      <c r="F7497">
        <v>0</v>
      </c>
    </row>
    <row r="7498" spans="1:6" x14ac:dyDescent="0.3">
      <c r="A7498" s="1" t="s">
        <v>13</v>
      </c>
      <c r="B7498" t="b">
        <v>0</v>
      </c>
      <c r="C7498">
        <v>952705980946</v>
      </c>
      <c r="D7498">
        <v>952724296681</v>
      </c>
      <c r="E7498">
        <v>18315735</v>
      </c>
      <c r="F7498">
        <v>0</v>
      </c>
    </row>
    <row r="7499" spans="1:6" x14ac:dyDescent="0.3">
      <c r="A7499" s="1" t="s">
        <v>11</v>
      </c>
      <c r="B7499" t="b">
        <v>0</v>
      </c>
      <c r="C7499">
        <v>952725543272</v>
      </c>
      <c r="D7499">
        <v>952737630116</v>
      </c>
      <c r="E7499">
        <v>12086844</v>
      </c>
      <c r="F7499">
        <v>0</v>
      </c>
    </row>
    <row r="7500" spans="1:6" x14ac:dyDescent="0.3">
      <c r="A7500" s="1" t="s">
        <v>15</v>
      </c>
      <c r="B7500" t="b">
        <v>0</v>
      </c>
      <c r="C7500">
        <v>952737678983</v>
      </c>
      <c r="D7500">
        <v>952752379031</v>
      </c>
      <c r="E7500">
        <v>14700048</v>
      </c>
      <c r="F7500">
        <v>0</v>
      </c>
    </row>
    <row r="7501" spans="1:6" x14ac:dyDescent="0.3">
      <c r="A7501" s="1" t="s">
        <v>10</v>
      </c>
      <c r="B7501" t="b">
        <v>0</v>
      </c>
      <c r="C7501">
        <v>952752616899</v>
      </c>
      <c r="D7501">
        <v>952767984098</v>
      </c>
      <c r="E7501">
        <v>15367199</v>
      </c>
      <c r="F7501">
        <v>0</v>
      </c>
    </row>
    <row r="7502" spans="1:6" x14ac:dyDescent="0.3">
      <c r="A7502" s="1" t="s">
        <v>12</v>
      </c>
      <c r="B7502" t="b">
        <v>0</v>
      </c>
      <c r="C7502">
        <v>952768282197</v>
      </c>
      <c r="D7502">
        <v>952783700473</v>
      </c>
      <c r="E7502">
        <v>15418276</v>
      </c>
      <c r="F7502">
        <v>0</v>
      </c>
    </row>
    <row r="7503" spans="1:6" x14ac:dyDescent="0.3">
      <c r="A7503" s="1" t="s">
        <v>14</v>
      </c>
      <c r="B7503" t="b">
        <v>0</v>
      </c>
      <c r="C7503">
        <v>952783741003</v>
      </c>
      <c r="D7503">
        <v>952799146245</v>
      </c>
      <c r="E7503">
        <v>15405242</v>
      </c>
      <c r="F7503">
        <v>0</v>
      </c>
    </row>
    <row r="7504" spans="1:6" x14ac:dyDescent="0.3">
      <c r="A7504" s="1" t="s">
        <v>15</v>
      </c>
      <c r="B7504" t="b">
        <v>0</v>
      </c>
      <c r="C7504">
        <v>952799178004</v>
      </c>
      <c r="D7504">
        <v>952814755066</v>
      </c>
      <c r="E7504">
        <v>15577062</v>
      </c>
      <c r="F7504">
        <v>0</v>
      </c>
    </row>
    <row r="7505" spans="1:6" x14ac:dyDescent="0.3">
      <c r="A7505" s="1" t="s">
        <v>11</v>
      </c>
      <c r="B7505" t="b">
        <v>0</v>
      </c>
      <c r="C7505">
        <v>952814795633</v>
      </c>
      <c r="D7505">
        <v>952831159247</v>
      </c>
      <c r="E7505">
        <v>16363614</v>
      </c>
      <c r="F7505">
        <v>0</v>
      </c>
    </row>
    <row r="7506" spans="1:6" x14ac:dyDescent="0.3">
      <c r="A7506" s="1" t="s">
        <v>7</v>
      </c>
      <c r="B7506" t="b">
        <v>0</v>
      </c>
      <c r="C7506">
        <v>952831426354</v>
      </c>
      <c r="D7506">
        <v>952846235339</v>
      </c>
      <c r="E7506">
        <v>14808985</v>
      </c>
      <c r="F7506">
        <v>0</v>
      </c>
    </row>
    <row r="7507" spans="1:6" x14ac:dyDescent="0.3">
      <c r="A7507" s="1" t="s">
        <v>12</v>
      </c>
      <c r="B7507" t="b">
        <v>0</v>
      </c>
      <c r="C7507">
        <v>952846524057</v>
      </c>
      <c r="D7507">
        <v>952861890797</v>
      </c>
      <c r="E7507">
        <v>15366740</v>
      </c>
      <c r="F7507">
        <v>0</v>
      </c>
    </row>
    <row r="7508" spans="1:6" x14ac:dyDescent="0.3">
      <c r="A7508" s="1" t="s">
        <v>11</v>
      </c>
      <c r="B7508" t="b">
        <v>0</v>
      </c>
      <c r="C7508">
        <v>952861942422</v>
      </c>
      <c r="D7508">
        <v>952877937371</v>
      </c>
      <c r="E7508">
        <v>15994949</v>
      </c>
      <c r="F7508">
        <v>0</v>
      </c>
    </row>
    <row r="7509" spans="1:6" x14ac:dyDescent="0.3">
      <c r="A7509" s="1" t="s">
        <v>8</v>
      </c>
      <c r="B7509" t="b">
        <v>0</v>
      </c>
      <c r="C7509">
        <v>952877976577</v>
      </c>
      <c r="D7509">
        <v>952892688219</v>
      </c>
      <c r="E7509">
        <v>14711642</v>
      </c>
      <c r="F7509">
        <v>0</v>
      </c>
    </row>
    <row r="7510" spans="1:6" x14ac:dyDescent="0.3">
      <c r="A7510" s="1" t="s">
        <v>10</v>
      </c>
      <c r="B7510" t="b">
        <v>0</v>
      </c>
      <c r="C7510">
        <v>952892905381</v>
      </c>
      <c r="D7510">
        <v>952908659515</v>
      </c>
      <c r="E7510">
        <v>15754134</v>
      </c>
      <c r="F7510">
        <v>0</v>
      </c>
    </row>
    <row r="7511" spans="1:6" x14ac:dyDescent="0.3">
      <c r="A7511" s="1" t="s">
        <v>11</v>
      </c>
      <c r="B7511" t="b">
        <v>0</v>
      </c>
      <c r="C7511">
        <v>952908708973</v>
      </c>
      <c r="D7511">
        <v>952924977619</v>
      </c>
      <c r="E7511">
        <v>16268646</v>
      </c>
      <c r="F7511">
        <v>0</v>
      </c>
    </row>
    <row r="7512" spans="1:6" x14ac:dyDescent="0.3">
      <c r="A7512" s="1" t="s">
        <v>11</v>
      </c>
      <c r="B7512" t="b">
        <v>0</v>
      </c>
      <c r="C7512">
        <v>952925024990</v>
      </c>
      <c r="D7512">
        <v>952940517265</v>
      </c>
      <c r="E7512">
        <v>15492275</v>
      </c>
      <c r="F7512">
        <v>0</v>
      </c>
    </row>
    <row r="7513" spans="1:6" x14ac:dyDescent="0.3">
      <c r="A7513" s="1" t="s">
        <v>8</v>
      </c>
      <c r="B7513" t="b">
        <v>0</v>
      </c>
      <c r="C7513">
        <v>952940554991</v>
      </c>
      <c r="D7513">
        <v>952955363952</v>
      </c>
      <c r="E7513">
        <v>14808961</v>
      </c>
      <c r="F7513">
        <v>0</v>
      </c>
    </row>
    <row r="7514" spans="1:6" x14ac:dyDescent="0.3">
      <c r="A7514" s="1" t="s">
        <v>11</v>
      </c>
      <c r="B7514" t="b">
        <v>0</v>
      </c>
      <c r="C7514">
        <v>952955411792</v>
      </c>
      <c r="D7514">
        <v>952971687294</v>
      </c>
      <c r="E7514">
        <v>16275502</v>
      </c>
      <c r="F7514">
        <v>0</v>
      </c>
    </row>
    <row r="7515" spans="1:6" x14ac:dyDescent="0.3">
      <c r="A7515" s="1" t="s">
        <v>8</v>
      </c>
      <c r="B7515" t="b">
        <v>0</v>
      </c>
      <c r="C7515">
        <v>952971728104</v>
      </c>
      <c r="D7515">
        <v>952986633318</v>
      </c>
      <c r="E7515">
        <v>14905214</v>
      </c>
      <c r="F7515">
        <v>0</v>
      </c>
    </row>
    <row r="7516" spans="1:6" x14ac:dyDescent="0.3">
      <c r="A7516" s="1" t="s">
        <v>14</v>
      </c>
      <c r="B7516" t="b">
        <v>0</v>
      </c>
      <c r="C7516">
        <v>952986662474</v>
      </c>
      <c r="D7516">
        <v>953002369236</v>
      </c>
      <c r="E7516">
        <v>15706762</v>
      </c>
      <c r="F7516">
        <v>0</v>
      </c>
    </row>
    <row r="7517" spans="1:6" x14ac:dyDescent="0.3">
      <c r="A7517" s="1" t="s">
        <v>7</v>
      </c>
      <c r="B7517" t="b">
        <v>0</v>
      </c>
      <c r="C7517">
        <v>953002622140</v>
      </c>
      <c r="D7517">
        <v>953017841140</v>
      </c>
      <c r="E7517">
        <v>15219000</v>
      </c>
      <c r="F7517">
        <v>0</v>
      </c>
    </row>
    <row r="7518" spans="1:6" x14ac:dyDescent="0.3">
      <c r="A7518" s="1" t="s">
        <v>9</v>
      </c>
      <c r="B7518" t="b">
        <v>0</v>
      </c>
      <c r="C7518">
        <v>953018698594</v>
      </c>
      <c r="D7518">
        <v>953035934469</v>
      </c>
      <c r="E7518">
        <v>17235875</v>
      </c>
      <c r="F7518">
        <v>0</v>
      </c>
    </row>
    <row r="7519" spans="1:6" x14ac:dyDescent="0.3">
      <c r="A7519" s="1" t="s">
        <v>14</v>
      </c>
      <c r="B7519" t="b">
        <v>0</v>
      </c>
      <c r="C7519">
        <v>953036348723</v>
      </c>
      <c r="D7519">
        <v>953049199883</v>
      </c>
      <c r="E7519">
        <v>12851160</v>
      </c>
      <c r="F7519">
        <v>0</v>
      </c>
    </row>
    <row r="7520" spans="1:6" x14ac:dyDescent="0.3">
      <c r="A7520" s="1" t="s">
        <v>13</v>
      </c>
      <c r="B7520" t="b">
        <v>0</v>
      </c>
      <c r="C7520">
        <v>953049934118</v>
      </c>
      <c r="D7520">
        <v>953068168296</v>
      </c>
      <c r="E7520">
        <v>18234178</v>
      </c>
      <c r="F7520">
        <v>0</v>
      </c>
    </row>
    <row r="7521" spans="1:6" x14ac:dyDescent="0.3">
      <c r="A7521" s="1" t="s">
        <v>9</v>
      </c>
      <c r="B7521" t="b">
        <v>0</v>
      </c>
      <c r="C7521">
        <v>953070281356</v>
      </c>
      <c r="D7521">
        <v>953082824723</v>
      </c>
      <c r="E7521">
        <v>12543367</v>
      </c>
      <c r="F7521">
        <v>0</v>
      </c>
    </row>
    <row r="7522" spans="1:6" x14ac:dyDescent="0.3">
      <c r="A7522" s="1" t="s">
        <v>8</v>
      </c>
      <c r="B7522" t="b">
        <v>0</v>
      </c>
      <c r="C7522">
        <v>953083192628</v>
      </c>
      <c r="D7522">
        <v>953096023871</v>
      </c>
      <c r="E7522">
        <v>12831243</v>
      </c>
      <c r="F7522">
        <v>0</v>
      </c>
    </row>
    <row r="7523" spans="1:6" x14ac:dyDescent="0.3">
      <c r="A7523" s="1" t="s">
        <v>11</v>
      </c>
      <c r="B7523" t="b">
        <v>0</v>
      </c>
      <c r="C7523">
        <v>953096062298</v>
      </c>
      <c r="D7523">
        <v>953112482264</v>
      </c>
      <c r="E7523">
        <v>16419966</v>
      </c>
      <c r="F7523">
        <v>0</v>
      </c>
    </row>
    <row r="7524" spans="1:6" x14ac:dyDescent="0.3">
      <c r="A7524" s="1" t="s">
        <v>11</v>
      </c>
      <c r="B7524" t="b">
        <v>0</v>
      </c>
      <c r="C7524">
        <v>953112517014</v>
      </c>
      <c r="D7524">
        <v>953128090886</v>
      </c>
      <c r="E7524">
        <v>15573872</v>
      </c>
      <c r="F7524">
        <v>0</v>
      </c>
    </row>
    <row r="7525" spans="1:6" x14ac:dyDescent="0.3">
      <c r="A7525" s="1" t="s">
        <v>14</v>
      </c>
      <c r="B7525" t="b">
        <v>0</v>
      </c>
      <c r="C7525">
        <v>953128130170</v>
      </c>
      <c r="D7525">
        <v>953142933745</v>
      </c>
      <c r="E7525">
        <v>14803575</v>
      </c>
      <c r="F7525">
        <v>0</v>
      </c>
    </row>
    <row r="7526" spans="1:6" x14ac:dyDescent="0.3">
      <c r="A7526" s="1" t="s">
        <v>11</v>
      </c>
      <c r="B7526" t="b">
        <v>0</v>
      </c>
      <c r="C7526">
        <v>953142976572</v>
      </c>
      <c r="D7526">
        <v>953159332739</v>
      </c>
      <c r="E7526">
        <v>16356167</v>
      </c>
      <c r="F7526">
        <v>0</v>
      </c>
    </row>
    <row r="7527" spans="1:6" x14ac:dyDescent="0.3">
      <c r="A7527" s="1" t="s">
        <v>12</v>
      </c>
      <c r="B7527" t="b">
        <v>0</v>
      </c>
      <c r="C7527">
        <v>953159620057</v>
      </c>
      <c r="D7527">
        <v>953174562739</v>
      </c>
      <c r="E7527">
        <v>14942682</v>
      </c>
      <c r="F7527">
        <v>0</v>
      </c>
    </row>
    <row r="7528" spans="1:6" x14ac:dyDescent="0.3">
      <c r="A7528" s="1" t="s">
        <v>12</v>
      </c>
      <c r="B7528" t="b">
        <v>0</v>
      </c>
      <c r="C7528">
        <v>953174851178</v>
      </c>
      <c r="D7528">
        <v>953190006814</v>
      </c>
      <c r="E7528">
        <v>15155636</v>
      </c>
      <c r="F7528">
        <v>0</v>
      </c>
    </row>
    <row r="7529" spans="1:6" x14ac:dyDescent="0.3">
      <c r="A7529" s="1" t="s">
        <v>6</v>
      </c>
      <c r="B7529" t="b">
        <v>0</v>
      </c>
      <c r="C7529">
        <v>953190044715</v>
      </c>
      <c r="D7529">
        <v>953205873385</v>
      </c>
      <c r="E7529">
        <v>15828670</v>
      </c>
      <c r="F7529">
        <v>0</v>
      </c>
    </row>
    <row r="7530" spans="1:6" x14ac:dyDescent="0.3">
      <c r="A7530" s="1" t="s">
        <v>11</v>
      </c>
      <c r="B7530" t="b">
        <v>0</v>
      </c>
      <c r="C7530">
        <v>953205917331</v>
      </c>
      <c r="D7530">
        <v>953222286142</v>
      </c>
      <c r="E7530">
        <v>16368811</v>
      </c>
      <c r="F7530">
        <v>0</v>
      </c>
    </row>
    <row r="7531" spans="1:6" x14ac:dyDescent="0.3">
      <c r="A7531" s="1" t="s">
        <v>10</v>
      </c>
      <c r="B7531" t="b">
        <v>0</v>
      </c>
      <c r="C7531">
        <v>953222513262</v>
      </c>
      <c r="D7531">
        <v>953237134850</v>
      </c>
      <c r="E7531">
        <v>14621588</v>
      </c>
      <c r="F7531">
        <v>0</v>
      </c>
    </row>
    <row r="7532" spans="1:6" x14ac:dyDescent="0.3">
      <c r="A7532" s="1" t="s">
        <v>9</v>
      </c>
      <c r="B7532" t="b">
        <v>0</v>
      </c>
      <c r="C7532">
        <v>953237976834</v>
      </c>
      <c r="D7532">
        <v>953254860650</v>
      </c>
      <c r="E7532">
        <v>16883816</v>
      </c>
      <c r="F7532">
        <v>0</v>
      </c>
    </row>
    <row r="7533" spans="1:6" x14ac:dyDescent="0.3">
      <c r="A7533" s="1" t="s">
        <v>15</v>
      </c>
      <c r="B7533" t="b">
        <v>0</v>
      </c>
      <c r="C7533">
        <v>953255231753</v>
      </c>
      <c r="D7533">
        <v>953268392080</v>
      </c>
      <c r="E7533">
        <v>13160327</v>
      </c>
      <c r="F7533">
        <v>0</v>
      </c>
    </row>
    <row r="7534" spans="1:6" x14ac:dyDescent="0.3">
      <c r="A7534" s="1" t="s">
        <v>9</v>
      </c>
      <c r="B7534" t="b">
        <v>0</v>
      </c>
      <c r="C7534">
        <v>953269257092</v>
      </c>
      <c r="D7534">
        <v>953286360677</v>
      </c>
      <c r="E7534">
        <v>17103585</v>
      </c>
      <c r="F7534">
        <v>0</v>
      </c>
    </row>
    <row r="7535" spans="1:6" x14ac:dyDescent="0.3">
      <c r="A7535" s="1" t="s">
        <v>7</v>
      </c>
      <c r="B7535" t="b">
        <v>0</v>
      </c>
      <c r="C7535">
        <v>953286972143</v>
      </c>
      <c r="D7535">
        <v>953299649054</v>
      </c>
      <c r="E7535">
        <v>12676911</v>
      </c>
      <c r="F7535">
        <v>0</v>
      </c>
    </row>
    <row r="7536" spans="1:6" x14ac:dyDescent="0.3">
      <c r="A7536" s="1" t="s">
        <v>11</v>
      </c>
      <c r="B7536" t="b">
        <v>0</v>
      </c>
      <c r="C7536">
        <v>953299699265</v>
      </c>
      <c r="D7536">
        <v>953316065658</v>
      </c>
      <c r="E7536">
        <v>16366393</v>
      </c>
      <c r="F7536">
        <v>0</v>
      </c>
    </row>
    <row r="7537" spans="1:6" x14ac:dyDescent="0.3">
      <c r="A7537" s="1" t="s">
        <v>11</v>
      </c>
      <c r="B7537" t="b">
        <v>0</v>
      </c>
      <c r="C7537">
        <v>953316111331</v>
      </c>
      <c r="D7537">
        <v>953331694638</v>
      </c>
      <c r="E7537">
        <v>15583307</v>
      </c>
      <c r="F7537">
        <v>0</v>
      </c>
    </row>
    <row r="7538" spans="1:6" x14ac:dyDescent="0.3">
      <c r="A7538" s="1" t="s">
        <v>10</v>
      </c>
      <c r="B7538" t="b">
        <v>0</v>
      </c>
      <c r="C7538">
        <v>953331919978</v>
      </c>
      <c r="D7538">
        <v>953346597612</v>
      </c>
      <c r="E7538">
        <v>14677634</v>
      </c>
      <c r="F7538">
        <v>0</v>
      </c>
    </row>
    <row r="7539" spans="1:6" x14ac:dyDescent="0.3">
      <c r="A7539" s="1" t="s">
        <v>11</v>
      </c>
      <c r="B7539" t="b">
        <v>0</v>
      </c>
      <c r="C7539">
        <v>953346643123</v>
      </c>
      <c r="D7539">
        <v>953362981556</v>
      </c>
      <c r="E7539">
        <v>16338433</v>
      </c>
      <c r="F7539">
        <v>0</v>
      </c>
    </row>
    <row r="7540" spans="1:6" x14ac:dyDescent="0.3">
      <c r="A7540" s="1" t="s">
        <v>8</v>
      </c>
      <c r="B7540" t="b">
        <v>0</v>
      </c>
      <c r="C7540">
        <v>953363022745</v>
      </c>
      <c r="D7540">
        <v>953377596527</v>
      </c>
      <c r="E7540">
        <v>14573782</v>
      </c>
      <c r="F7540">
        <v>0</v>
      </c>
    </row>
    <row r="7541" spans="1:6" x14ac:dyDescent="0.3">
      <c r="A7541" s="1" t="s">
        <v>7</v>
      </c>
      <c r="B7541" t="b">
        <v>0</v>
      </c>
      <c r="C7541">
        <v>953377850769</v>
      </c>
      <c r="D7541">
        <v>953393577011</v>
      </c>
      <c r="E7541">
        <v>15726242</v>
      </c>
      <c r="F7541">
        <v>0</v>
      </c>
    </row>
    <row r="7542" spans="1:6" x14ac:dyDescent="0.3">
      <c r="A7542" s="1" t="s">
        <v>11</v>
      </c>
      <c r="B7542" t="b">
        <v>0</v>
      </c>
      <c r="C7542">
        <v>953393631692</v>
      </c>
      <c r="D7542">
        <v>953409860186</v>
      </c>
      <c r="E7542">
        <v>16228494</v>
      </c>
      <c r="F7542">
        <v>0</v>
      </c>
    </row>
    <row r="7543" spans="1:6" x14ac:dyDescent="0.3">
      <c r="A7543" s="1" t="s">
        <v>7</v>
      </c>
      <c r="B7543" t="b">
        <v>0</v>
      </c>
      <c r="C7543">
        <v>953410127109</v>
      </c>
      <c r="D7543">
        <v>953424679468</v>
      </c>
      <c r="E7543">
        <v>14552359</v>
      </c>
      <c r="F7543">
        <v>0</v>
      </c>
    </row>
    <row r="7544" spans="1:6" x14ac:dyDescent="0.3">
      <c r="A7544" s="1" t="s">
        <v>9</v>
      </c>
      <c r="B7544" t="b">
        <v>0</v>
      </c>
      <c r="C7544">
        <v>953425546855</v>
      </c>
      <c r="D7544">
        <v>953442377537</v>
      </c>
      <c r="E7544">
        <v>16830682</v>
      </c>
      <c r="F7544">
        <v>0</v>
      </c>
    </row>
    <row r="7545" spans="1:6" x14ac:dyDescent="0.3">
      <c r="A7545" s="1" t="s">
        <v>8</v>
      </c>
      <c r="B7545" t="b">
        <v>0</v>
      </c>
      <c r="C7545">
        <v>953442761218</v>
      </c>
      <c r="D7545">
        <v>953455757348</v>
      </c>
      <c r="E7545">
        <v>12996130</v>
      </c>
      <c r="F7545">
        <v>0</v>
      </c>
    </row>
    <row r="7546" spans="1:6" x14ac:dyDescent="0.3">
      <c r="A7546" s="1" t="s">
        <v>14</v>
      </c>
      <c r="B7546" t="b">
        <v>0</v>
      </c>
      <c r="C7546">
        <v>953455783582</v>
      </c>
      <c r="D7546">
        <v>953471508527</v>
      </c>
      <c r="E7546">
        <v>15724945</v>
      </c>
      <c r="F7546">
        <v>0</v>
      </c>
    </row>
    <row r="7547" spans="1:6" x14ac:dyDescent="0.3">
      <c r="A7547" s="1" t="s">
        <v>8</v>
      </c>
      <c r="B7547" t="b">
        <v>0</v>
      </c>
      <c r="C7547">
        <v>953471527446</v>
      </c>
      <c r="D7547">
        <v>953487050895</v>
      </c>
      <c r="E7547">
        <v>15523449</v>
      </c>
      <c r="F7547">
        <v>0</v>
      </c>
    </row>
    <row r="7548" spans="1:6" x14ac:dyDescent="0.3">
      <c r="A7548" s="1" t="s">
        <v>13</v>
      </c>
      <c r="B7548" t="b">
        <v>0</v>
      </c>
      <c r="C7548">
        <v>953487768127</v>
      </c>
      <c r="D7548">
        <v>953506033460</v>
      </c>
      <c r="E7548">
        <v>18265333</v>
      </c>
      <c r="F7548">
        <v>0</v>
      </c>
    </row>
    <row r="7549" spans="1:6" x14ac:dyDescent="0.3">
      <c r="A7549" s="1" t="s">
        <v>10</v>
      </c>
      <c r="B7549" t="b">
        <v>0</v>
      </c>
      <c r="C7549">
        <v>953507047931</v>
      </c>
      <c r="D7549">
        <v>953518505226</v>
      </c>
      <c r="E7549">
        <v>11457295</v>
      </c>
      <c r="F7549">
        <v>0</v>
      </c>
    </row>
    <row r="7550" spans="1:6" x14ac:dyDescent="0.3">
      <c r="A7550" s="1" t="s">
        <v>10</v>
      </c>
      <c r="B7550" t="b">
        <v>0</v>
      </c>
      <c r="C7550">
        <v>953518730369</v>
      </c>
      <c r="D7550">
        <v>953534114925</v>
      </c>
      <c r="E7550">
        <v>15384556</v>
      </c>
      <c r="F7550">
        <v>0</v>
      </c>
    </row>
    <row r="7551" spans="1:6" x14ac:dyDescent="0.3">
      <c r="A7551" s="1" t="s">
        <v>11</v>
      </c>
      <c r="B7551" t="b">
        <v>0</v>
      </c>
      <c r="C7551">
        <v>953534166215</v>
      </c>
      <c r="D7551">
        <v>953550466671</v>
      </c>
      <c r="E7551">
        <v>16300456</v>
      </c>
      <c r="F7551">
        <v>0</v>
      </c>
    </row>
    <row r="7552" spans="1:6" x14ac:dyDescent="0.3">
      <c r="A7552" s="1" t="s">
        <v>8</v>
      </c>
      <c r="B7552" t="b">
        <v>0</v>
      </c>
      <c r="C7552">
        <v>953550506275</v>
      </c>
      <c r="D7552">
        <v>953565153715</v>
      </c>
      <c r="E7552">
        <v>14647440</v>
      </c>
      <c r="F7552">
        <v>0</v>
      </c>
    </row>
    <row r="7553" spans="1:6" x14ac:dyDescent="0.3">
      <c r="A7553" s="1" t="s">
        <v>7</v>
      </c>
      <c r="B7553" t="b">
        <v>0</v>
      </c>
      <c r="C7553">
        <v>953565409435</v>
      </c>
      <c r="D7553">
        <v>953580904759</v>
      </c>
      <c r="E7553">
        <v>15495324</v>
      </c>
      <c r="F7553">
        <v>0</v>
      </c>
    </row>
    <row r="7554" spans="1:6" x14ac:dyDescent="0.3">
      <c r="A7554" s="1" t="s">
        <v>8</v>
      </c>
      <c r="B7554" t="b">
        <v>0</v>
      </c>
      <c r="C7554">
        <v>953580944899</v>
      </c>
      <c r="D7554">
        <v>953596519992</v>
      </c>
      <c r="E7554">
        <v>15575093</v>
      </c>
      <c r="F7554">
        <v>0</v>
      </c>
    </row>
    <row r="7555" spans="1:6" x14ac:dyDescent="0.3">
      <c r="A7555" s="1" t="s">
        <v>13</v>
      </c>
      <c r="B7555" t="b">
        <v>0</v>
      </c>
      <c r="C7555">
        <v>953597218391</v>
      </c>
      <c r="D7555">
        <v>953615699689</v>
      </c>
      <c r="E7555">
        <v>18481298</v>
      </c>
      <c r="F7555">
        <v>0</v>
      </c>
    </row>
    <row r="7556" spans="1:6" x14ac:dyDescent="0.3">
      <c r="A7556" s="1" t="s">
        <v>6</v>
      </c>
      <c r="B7556" t="b">
        <v>0</v>
      </c>
      <c r="C7556">
        <v>953616948773</v>
      </c>
      <c r="D7556">
        <v>953627801922</v>
      </c>
      <c r="E7556">
        <v>10853149</v>
      </c>
      <c r="F7556">
        <v>0</v>
      </c>
    </row>
    <row r="7557" spans="1:6" x14ac:dyDescent="0.3">
      <c r="A7557" s="1" t="s">
        <v>14</v>
      </c>
      <c r="B7557" t="b">
        <v>0</v>
      </c>
      <c r="C7557">
        <v>953627836085</v>
      </c>
      <c r="D7557">
        <v>953643379956</v>
      </c>
      <c r="E7557">
        <v>15543871</v>
      </c>
      <c r="F7557">
        <v>0</v>
      </c>
    </row>
    <row r="7558" spans="1:6" x14ac:dyDescent="0.3">
      <c r="A7558" s="1" t="s">
        <v>10</v>
      </c>
      <c r="B7558" t="b">
        <v>0</v>
      </c>
      <c r="C7558">
        <v>953643600149</v>
      </c>
      <c r="D7558">
        <v>953659136156</v>
      </c>
      <c r="E7558">
        <v>15536007</v>
      </c>
      <c r="F7558">
        <v>0</v>
      </c>
    </row>
    <row r="7559" spans="1:6" x14ac:dyDescent="0.3">
      <c r="A7559" s="1" t="s">
        <v>13</v>
      </c>
      <c r="B7559" t="b">
        <v>0</v>
      </c>
      <c r="C7559">
        <v>953659872935</v>
      </c>
      <c r="D7559">
        <v>953677732831</v>
      </c>
      <c r="E7559">
        <v>17859896</v>
      </c>
      <c r="F7559">
        <v>0</v>
      </c>
    </row>
    <row r="7560" spans="1:6" x14ac:dyDescent="0.3">
      <c r="A7560" s="1" t="s">
        <v>11</v>
      </c>
      <c r="B7560" t="b">
        <v>0</v>
      </c>
      <c r="C7560">
        <v>953678987772</v>
      </c>
      <c r="D7560">
        <v>953691117955</v>
      </c>
      <c r="E7560">
        <v>12130183</v>
      </c>
      <c r="F7560">
        <v>0</v>
      </c>
    </row>
    <row r="7561" spans="1:6" x14ac:dyDescent="0.3">
      <c r="A7561" s="1" t="s">
        <v>7</v>
      </c>
      <c r="B7561" t="b">
        <v>0</v>
      </c>
      <c r="C7561">
        <v>953691389450</v>
      </c>
      <c r="D7561">
        <v>953705961086</v>
      </c>
      <c r="E7561">
        <v>14571636</v>
      </c>
      <c r="F7561">
        <v>0</v>
      </c>
    </row>
    <row r="7562" spans="1:6" x14ac:dyDescent="0.3">
      <c r="A7562" s="1" t="s">
        <v>14</v>
      </c>
      <c r="B7562" t="b">
        <v>0</v>
      </c>
      <c r="C7562">
        <v>953706002154</v>
      </c>
      <c r="D7562">
        <v>953721850793</v>
      </c>
      <c r="E7562">
        <v>15848639</v>
      </c>
      <c r="F7562">
        <v>0</v>
      </c>
    </row>
    <row r="7563" spans="1:6" x14ac:dyDescent="0.3">
      <c r="A7563" s="1" t="s">
        <v>11</v>
      </c>
      <c r="B7563" t="b">
        <v>0</v>
      </c>
      <c r="C7563">
        <v>953721907725</v>
      </c>
      <c r="D7563">
        <v>953738037080</v>
      </c>
      <c r="E7563">
        <v>16129355</v>
      </c>
      <c r="F7563">
        <v>0</v>
      </c>
    </row>
    <row r="7564" spans="1:6" x14ac:dyDescent="0.3">
      <c r="A7564" s="1" t="s">
        <v>13</v>
      </c>
      <c r="B7564" t="b">
        <v>0</v>
      </c>
      <c r="C7564">
        <v>953738776747</v>
      </c>
      <c r="D7564">
        <v>953755900107</v>
      </c>
      <c r="E7564">
        <v>17123360</v>
      </c>
      <c r="F7564">
        <v>0</v>
      </c>
    </row>
    <row r="7565" spans="1:6" x14ac:dyDescent="0.3">
      <c r="A7565" s="1" t="s">
        <v>12</v>
      </c>
      <c r="B7565" t="b">
        <v>0</v>
      </c>
      <c r="C7565">
        <v>953758417408</v>
      </c>
      <c r="D7565">
        <v>953768699662</v>
      </c>
      <c r="E7565">
        <v>10282254</v>
      </c>
      <c r="F7565">
        <v>0</v>
      </c>
    </row>
    <row r="7566" spans="1:6" x14ac:dyDescent="0.3">
      <c r="A7566" s="1" t="s">
        <v>13</v>
      </c>
      <c r="B7566" t="b">
        <v>0</v>
      </c>
      <c r="C7566">
        <v>953769428726</v>
      </c>
      <c r="D7566">
        <v>953787120210</v>
      </c>
      <c r="E7566">
        <v>17691484</v>
      </c>
      <c r="F7566">
        <v>0</v>
      </c>
    </row>
    <row r="7567" spans="1:6" x14ac:dyDescent="0.3">
      <c r="A7567" s="1" t="s">
        <v>10</v>
      </c>
      <c r="B7567" t="b">
        <v>0</v>
      </c>
      <c r="C7567">
        <v>953788117265</v>
      </c>
      <c r="D7567">
        <v>953799804813</v>
      </c>
      <c r="E7567">
        <v>11687548</v>
      </c>
      <c r="F7567">
        <v>0</v>
      </c>
    </row>
    <row r="7568" spans="1:6" x14ac:dyDescent="0.3">
      <c r="A7568" s="1" t="s">
        <v>15</v>
      </c>
      <c r="B7568" t="b">
        <v>0</v>
      </c>
      <c r="C7568">
        <v>953799844561</v>
      </c>
      <c r="D7568">
        <v>953815259483</v>
      </c>
      <c r="E7568">
        <v>15414922</v>
      </c>
      <c r="F7568">
        <v>0</v>
      </c>
    </row>
    <row r="7569" spans="1:6" x14ac:dyDescent="0.3">
      <c r="A7569" s="1" t="s">
        <v>7</v>
      </c>
      <c r="B7569" t="b">
        <v>0</v>
      </c>
      <c r="C7569">
        <v>953815517412</v>
      </c>
      <c r="D7569">
        <v>953831157666</v>
      </c>
      <c r="E7569">
        <v>15640254</v>
      </c>
      <c r="F7569">
        <v>0</v>
      </c>
    </row>
    <row r="7570" spans="1:6" x14ac:dyDescent="0.3">
      <c r="A7570" s="1" t="s">
        <v>6</v>
      </c>
      <c r="B7570" t="b">
        <v>0</v>
      </c>
      <c r="C7570">
        <v>953831203579</v>
      </c>
      <c r="D7570">
        <v>953846573962</v>
      </c>
      <c r="E7570">
        <v>15370383</v>
      </c>
      <c r="F7570">
        <v>0</v>
      </c>
    </row>
    <row r="7571" spans="1:6" x14ac:dyDescent="0.3">
      <c r="A7571" s="1" t="s">
        <v>15</v>
      </c>
      <c r="B7571" t="b">
        <v>0</v>
      </c>
      <c r="C7571">
        <v>953846593489</v>
      </c>
      <c r="D7571">
        <v>953862160623</v>
      </c>
      <c r="E7571">
        <v>15567134</v>
      </c>
      <c r="F7571">
        <v>0</v>
      </c>
    </row>
    <row r="7572" spans="1:6" x14ac:dyDescent="0.3">
      <c r="A7572" s="1" t="s">
        <v>14</v>
      </c>
      <c r="B7572" t="b">
        <v>0</v>
      </c>
      <c r="C7572">
        <v>953862192166</v>
      </c>
      <c r="D7572">
        <v>953877802534</v>
      </c>
      <c r="E7572">
        <v>15610368</v>
      </c>
      <c r="F7572">
        <v>0</v>
      </c>
    </row>
    <row r="7573" spans="1:6" x14ac:dyDescent="0.3">
      <c r="A7573" s="1" t="s">
        <v>11</v>
      </c>
      <c r="B7573" t="b">
        <v>0</v>
      </c>
      <c r="C7573">
        <v>953877843179</v>
      </c>
      <c r="D7573">
        <v>953894261485</v>
      </c>
      <c r="E7573">
        <v>16418306</v>
      </c>
      <c r="F7573">
        <v>0</v>
      </c>
    </row>
    <row r="7574" spans="1:6" x14ac:dyDescent="0.3">
      <c r="A7574" s="1" t="s">
        <v>12</v>
      </c>
      <c r="B7574" t="b">
        <v>0</v>
      </c>
      <c r="C7574">
        <v>953894569729</v>
      </c>
      <c r="D7574">
        <v>953909262682</v>
      </c>
      <c r="E7574">
        <v>14692953</v>
      </c>
      <c r="F7574">
        <v>0</v>
      </c>
    </row>
    <row r="7575" spans="1:6" x14ac:dyDescent="0.3">
      <c r="A7575" s="1" t="s">
        <v>14</v>
      </c>
      <c r="B7575" t="b">
        <v>0</v>
      </c>
      <c r="C7575">
        <v>953909303979</v>
      </c>
      <c r="D7575">
        <v>953924669643</v>
      </c>
      <c r="E7575">
        <v>15365664</v>
      </c>
      <c r="F7575">
        <v>0</v>
      </c>
    </row>
    <row r="7576" spans="1:6" x14ac:dyDescent="0.3">
      <c r="A7576" s="1" t="s">
        <v>11</v>
      </c>
      <c r="B7576" t="b">
        <v>0</v>
      </c>
      <c r="C7576">
        <v>953924699127</v>
      </c>
      <c r="D7576">
        <v>953941525588</v>
      </c>
      <c r="E7576">
        <v>16826461</v>
      </c>
      <c r="F7576">
        <v>0</v>
      </c>
    </row>
    <row r="7577" spans="1:6" x14ac:dyDescent="0.3">
      <c r="A7577" s="1" t="s">
        <v>11</v>
      </c>
      <c r="B7577" t="b">
        <v>0</v>
      </c>
      <c r="C7577">
        <v>953941583674</v>
      </c>
      <c r="D7577">
        <v>953956886703</v>
      </c>
      <c r="E7577">
        <v>15303029</v>
      </c>
      <c r="F7577">
        <v>0</v>
      </c>
    </row>
    <row r="7578" spans="1:6" x14ac:dyDescent="0.3">
      <c r="A7578" s="1" t="s">
        <v>8</v>
      </c>
      <c r="B7578" t="b">
        <v>0</v>
      </c>
      <c r="C7578">
        <v>953956924903</v>
      </c>
      <c r="D7578">
        <v>953971448938</v>
      </c>
      <c r="E7578">
        <v>14524035</v>
      </c>
      <c r="F7578">
        <v>0</v>
      </c>
    </row>
    <row r="7579" spans="1:6" x14ac:dyDescent="0.3">
      <c r="A7579" s="1" t="s">
        <v>8</v>
      </c>
      <c r="B7579" t="b">
        <v>0</v>
      </c>
      <c r="C7579">
        <v>953971473886</v>
      </c>
      <c r="D7579">
        <v>953987111095</v>
      </c>
      <c r="E7579">
        <v>15637209</v>
      </c>
      <c r="F7579">
        <v>0</v>
      </c>
    </row>
    <row r="7580" spans="1:6" x14ac:dyDescent="0.3">
      <c r="A7580" s="1" t="s">
        <v>10</v>
      </c>
      <c r="B7580" t="b">
        <v>0</v>
      </c>
      <c r="C7580">
        <v>953987327425</v>
      </c>
      <c r="D7580">
        <v>954002970369</v>
      </c>
      <c r="E7580">
        <v>15642944</v>
      </c>
      <c r="F7580">
        <v>0</v>
      </c>
    </row>
    <row r="7581" spans="1:6" x14ac:dyDescent="0.3">
      <c r="A7581" s="1" t="s">
        <v>15</v>
      </c>
      <c r="B7581" t="b">
        <v>0</v>
      </c>
      <c r="C7581">
        <v>954003009973</v>
      </c>
      <c r="D7581">
        <v>954018410157</v>
      </c>
      <c r="E7581">
        <v>15400184</v>
      </c>
      <c r="F7581">
        <v>0</v>
      </c>
    </row>
    <row r="7582" spans="1:6" x14ac:dyDescent="0.3">
      <c r="A7582" s="1" t="s">
        <v>11</v>
      </c>
      <c r="B7582" t="b">
        <v>0</v>
      </c>
      <c r="C7582">
        <v>954018451637</v>
      </c>
      <c r="D7582">
        <v>954034877529</v>
      </c>
      <c r="E7582">
        <v>16425892</v>
      </c>
      <c r="F7582">
        <v>0</v>
      </c>
    </row>
    <row r="7583" spans="1:6" x14ac:dyDescent="0.3">
      <c r="A7583" s="1" t="s">
        <v>13</v>
      </c>
      <c r="B7583" t="b">
        <v>0</v>
      </c>
      <c r="C7583">
        <v>954035614379</v>
      </c>
      <c r="D7583">
        <v>954052780347</v>
      </c>
      <c r="E7583">
        <v>17165968</v>
      </c>
      <c r="F7583">
        <v>0</v>
      </c>
    </row>
    <row r="7584" spans="1:6" x14ac:dyDescent="0.3">
      <c r="A7584" s="1" t="s">
        <v>10</v>
      </c>
      <c r="B7584" t="b">
        <v>0</v>
      </c>
      <c r="C7584">
        <v>954054230773</v>
      </c>
      <c r="D7584">
        <v>954065013366</v>
      </c>
      <c r="E7584">
        <v>10782593</v>
      </c>
      <c r="F7584">
        <v>0</v>
      </c>
    </row>
    <row r="7585" spans="1:6" x14ac:dyDescent="0.3">
      <c r="A7585" s="1" t="s">
        <v>9</v>
      </c>
      <c r="B7585" t="b">
        <v>0</v>
      </c>
      <c r="C7585">
        <v>954065880864</v>
      </c>
      <c r="D7585">
        <v>954082958377</v>
      </c>
      <c r="E7585">
        <v>17077513</v>
      </c>
      <c r="F7585">
        <v>0</v>
      </c>
    </row>
    <row r="7586" spans="1:6" x14ac:dyDescent="0.3">
      <c r="A7586" s="1" t="s">
        <v>8</v>
      </c>
      <c r="B7586" t="b">
        <v>0</v>
      </c>
      <c r="C7586">
        <v>954083370123</v>
      </c>
      <c r="D7586">
        <v>954096164163</v>
      </c>
      <c r="E7586">
        <v>12794040</v>
      </c>
      <c r="F7586">
        <v>0</v>
      </c>
    </row>
    <row r="7587" spans="1:6" x14ac:dyDescent="0.3">
      <c r="A7587" s="1" t="s">
        <v>12</v>
      </c>
      <c r="B7587" t="b">
        <v>0</v>
      </c>
      <c r="C7587">
        <v>954096441097</v>
      </c>
      <c r="D7587">
        <v>954111924593</v>
      </c>
      <c r="E7587">
        <v>15483496</v>
      </c>
      <c r="F7587">
        <v>0</v>
      </c>
    </row>
    <row r="7588" spans="1:6" x14ac:dyDescent="0.3">
      <c r="A7588" s="1" t="s">
        <v>10</v>
      </c>
      <c r="B7588" t="b">
        <v>0</v>
      </c>
      <c r="C7588">
        <v>954112134033</v>
      </c>
      <c r="D7588">
        <v>954127461863</v>
      </c>
      <c r="E7588">
        <v>15327830</v>
      </c>
      <c r="F7588">
        <v>0</v>
      </c>
    </row>
    <row r="7589" spans="1:6" x14ac:dyDescent="0.3">
      <c r="A7589" s="1" t="s">
        <v>14</v>
      </c>
      <c r="B7589" t="b">
        <v>0</v>
      </c>
      <c r="C7589">
        <v>954127503128</v>
      </c>
      <c r="D7589">
        <v>954143058331</v>
      </c>
      <c r="E7589">
        <v>15555203</v>
      </c>
      <c r="F7589">
        <v>0</v>
      </c>
    </row>
    <row r="7590" spans="1:6" x14ac:dyDescent="0.3">
      <c r="A7590" s="1" t="s">
        <v>14</v>
      </c>
      <c r="B7590" t="b">
        <v>0</v>
      </c>
      <c r="C7590">
        <v>954143089336</v>
      </c>
      <c r="D7590">
        <v>954158843469</v>
      </c>
      <c r="E7590">
        <v>15754133</v>
      </c>
      <c r="F7590">
        <v>0</v>
      </c>
    </row>
    <row r="7591" spans="1:6" x14ac:dyDescent="0.3">
      <c r="A7591" s="1" t="s">
        <v>11</v>
      </c>
      <c r="B7591" t="b">
        <v>0</v>
      </c>
      <c r="C7591">
        <v>954158897862</v>
      </c>
      <c r="D7591">
        <v>954175166889</v>
      </c>
      <c r="E7591">
        <v>16269027</v>
      </c>
      <c r="F7591">
        <v>0</v>
      </c>
    </row>
    <row r="7592" spans="1:6" x14ac:dyDescent="0.3">
      <c r="A7592" s="1" t="s">
        <v>8</v>
      </c>
      <c r="B7592" t="b">
        <v>0</v>
      </c>
      <c r="C7592">
        <v>954175206476</v>
      </c>
      <c r="D7592">
        <v>954189912032</v>
      </c>
      <c r="E7592">
        <v>14705556</v>
      </c>
      <c r="F7592">
        <v>0</v>
      </c>
    </row>
    <row r="7593" spans="1:6" x14ac:dyDescent="0.3">
      <c r="A7593" s="1" t="s">
        <v>11</v>
      </c>
      <c r="B7593" t="b">
        <v>0</v>
      </c>
      <c r="C7593">
        <v>954189948459</v>
      </c>
      <c r="D7593">
        <v>954206466483</v>
      </c>
      <c r="E7593">
        <v>16518024</v>
      </c>
      <c r="F7593">
        <v>0</v>
      </c>
    </row>
    <row r="7594" spans="1:6" x14ac:dyDescent="0.3">
      <c r="A7594" s="1" t="s">
        <v>8</v>
      </c>
      <c r="B7594" t="b">
        <v>0</v>
      </c>
      <c r="C7594">
        <v>954206504904</v>
      </c>
      <c r="D7594">
        <v>954220865646</v>
      </c>
      <c r="E7594">
        <v>14360742</v>
      </c>
      <c r="F7594">
        <v>0</v>
      </c>
    </row>
    <row r="7595" spans="1:6" x14ac:dyDescent="0.3">
      <c r="A7595" s="1" t="s">
        <v>6</v>
      </c>
      <c r="B7595" t="b">
        <v>0</v>
      </c>
      <c r="C7595">
        <v>954220882532</v>
      </c>
      <c r="D7595">
        <v>954236735267</v>
      </c>
      <c r="E7595">
        <v>15852735</v>
      </c>
      <c r="F7595">
        <v>0</v>
      </c>
    </row>
    <row r="7596" spans="1:6" x14ac:dyDescent="0.3">
      <c r="A7596" s="1" t="s">
        <v>9</v>
      </c>
      <c r="B7596" t="b">
        <v>0</v>
      </c>
      <c r="C7596">
        <v>954237599599</v>
      </c>
      <c r="D7596">
        <v>954254365561</v>
      </c>
      <c r="E7596">
        <v>16765962</v>
      </c>
      <c r="F7596">
        <v>0</v>
      </c>
    </row>
    <row r="7597" spans="1:6" x14ac:dyDescent="0.3">
      <c r="A7597" s="1" t="s">
        <v>6</v>
      </c>
      <c r="B7597" t="b">
        <v>0</v>
      </c>
      <c r="C7597">
        <v>954254766055</v>
      </c>
      <c r="D7597">
        <v>954268214020</v>
      </c>
      <c r="E7597">
        <v>13447965</v>
      </c>
      <c r="F7597">
        <v>0</v>
      </c>
    </row>
    <row r="7598" spans="1:6" x14ac:dyDescent="0.3">
      <c r="A7598" s="1" t="s">
        <v>13</v>
      </c>
      <c r="B7598" t="b">
        <v>0</v>
      </c>
      <c r="C7598">
        <v>954268936030</v>
      </c>
      <c r="D7598">
        <v>954286962565</v>
      </c>
      <c r="E7598">
        <v>18026535</v>
      </c>
      <c r="F7598">
        <v>0</v>
      </c>
    </row>
    <row r="7599" spans="1:6" x14ac:dyDescent="0.3">
      <c r="A7599" s="1" t="s">
        <v>11</v>
      </c>
      <c r="B7599" t="b">
        <v>0</v>
      </c>
      <c r="C7599">
        <v>954287793892</v>
      </c>
      <c r="D7599">
        <v>954300567596</v>
      </c>
      <c r="E7599">
        <v>12773704</v>
      </c>
      <c r="F7599">
        <v>0</v>
      </c>
    </row>
    <row r="7600" spans="1:6" x14ac:dyDescent="0.3">
      <c r="A7600" s="1" t="s">
        <v>13</v>
      </c>
      <c r="B7600" t="b">
        <v>0</v>
      </c>
      <c r="C7600">
        <v>954301315987</v>
      </c>
      <c r="D7600">
        <v>954318304966</v>
      </c>
      <c r="E7600">
        <v>16988979</v>
      </c>
      <c r="F7600">
        <v>0</v>
      </c>
    </row>
    <row r="7601" spans="1:6" x14ac:dyDescent="0.3">
      <c r="A7601" s="1" t="s">
        <v>12</v>
      </c>
      <c r="B7601" t="b">
        <v>0</v>
      </c>
      <c r="C7601">
        <v>954319380260</v>
      </c>
      <c r="D7601">
        <v>954331094004</v>
      </c>
      <c r="E7601">
        <v>11713744</v>
      </c>
      <c r="F7601">
        <v>0</v>
      </c>
    </row>
    <row r="7602" spans="1:6" x14ac:dyDescent="0.3">
      <c r="A7602" s="1" t="s">
        <v>13</v>
      </c>
      <c r="B7602" t="b">
        <v>0</v>
      </c>
      <c r="C7602">
        <v>954331820398</v>
      </c>
      <c r="D7602">
        <v>954349714772</v>
      </c>
      <c r="E7602">
        <v>17894374</v>
      </c>
      <c r="F7602">
        <v>0</v>
      </c>
    </row>
    <row r="7603" spans="1:6" x14ac:dyDescent="0.3">
      <c r="A7603" s="1" t="s">
        <v>7</v>
      </c>
      <c r="B7603" t="b">
        <v>0</v>
      </c>
      <c r="C7603">
        <v>954350905032</v>
      </c>
      <c r="D7603">
        <v>954362333584</v>
      </c>
      <c r="E7603">
        <v>11428552</v>
      </c>
      <c r="F7603">
        <v>0</v>
      </c>
    </row>
    <row r="7604" spans="1:6" x14ac:dyDescent="0.3">
      <c r="A7604" s="1" t="s">
        <v>8</v>
      </c>
      <c r="B7604" t="b">
        <v>0</v>
      </c>
      <c r="C7604">
        <v>954362373177</v>
      </c>
      <c r="D7604">
        <v>954377914609</v>
      </c>
      <c r="E7604">
        <v>15541432</v>
      </c>
      <c r="F7604">
        <v>0</v>
      </c>
    </row>
    <row r="7605" spans="1:6" x14ac:dyDescent="0.3">
      <c r="A7605" s="1" t="s">
        <v>9</v>
      </c>
      <c r="B7605" t="b">
        <v>0</v>
      </c>
      <c r="C7605">
        <v>954378767615</v>
      </c>
      <c r="D7605">
        <v>954395712067</v>
      </c>
      <c r="E7605">
        <v>16944452</v>
      </c>
      <c r="F7605">
        <v>0</v>
      </c>
    </row>
    <row r="7606" spans="1:6" x14ac:dyDescent="0.3">
      <c r="A7606" s="1" t="s">
        <v>9</v>
      </c>
      <c r="B7606" t="b">
        <v>0</v>
      </c>
      <c r="C7606">
        <v>954396952670</v>
      </c>
      <c r="D7606">
        <v>954411349677</v>
      </c>
      <c r="E7606">
        <v>14397007</v>
      </c>
      <c r="F7606">
        <v>0</v>
      </c>
    </row>
    <row r="7607" spans="1:6" x14ac:dyDescent="0.3">
      <c r="A7607" s="1" t="s">
        <v>13</v>
      </c>
      <c r="B7607" t="b">
        <v>0</v>
      </c>
      <c r="C7607">
        <v>954412101452</v>
      </c>
      <c r="D7607">
        <v>954427854570</v>
      </c>
      <c r="E7607">
        <v>15753118</v>
      </c>
      <c r="F7607">
        <v>0</v>
      </c>
    </row>
    <row r="7608" spans="1:6" x14ac:dyDescent="0.3">
      <c r="A7608" s="1" t="s">
        <v>12</v>
      </c>
      <c r="B7608" t="b">
        <v>0</v>
      </c>
      <c r="C7608">
        <v>954428933018</v>
      </c>
      <c r="D7608">
        <v>954440665765</v>
      </c>
      <c r="E7608">
        <v>11732747</v>
      </c>
      <c r="F7608">
        <v>0</v>
      </c>
    </row>
    <row r="7609" spans="1:6" x14ac:dyDescent="0.3">
      <c r="A7609" s="1" t="s">
        <v>6</v>
      </c>
      <c r="B7609" t="b">
        <v>0</v>
      </c>
      <c r="C7609">
        <v>954440705994</v>
      </c>
      <c r="D7609">
        <v>954456044898</v>
      </c>
      <c r="E7609">
        <v>15338904</v>
      </c>
      <c r="F7609">
        <v>0</v>
      </c>
    </row>
    <row r="7610" spans="1:6" x14ac:dyDescent="0.3">
      <c r="A7610" s="1" t="s">
        <v>13</v>
      </c>
      <c r="B7610" t="b">
        <v>0</v>
      </c>
      <c r="C7610">
        <v>954456769593</v>
      </c>
      <c r="D7610">
        <v>954474696484</v>
      </c>
      <c r="E7610">
        <v>17926891</v>
      </c>
      <c r="F7610">
        <v>0</v>
      </c>
    </row>
    <row r="7611" spans="1:6" x14ac:dyDescent="0.3">
      <c r="A7611" s="1" t="s">
        <v>11</v>
      </c>
      <c r="B7611" t="b">
        <v>0</v>
      </c>
      <c r="C7611">
        <v>954475505159</v>
      </c>
      <c r="D7611">
        <v>954488397821</v>
      </c>
      <c r="E7611">
        <v>12892662</v>
      </c>
      <c r="F7611">
        <v>0</v>
      </c>
    </row>
    <row r="7612" spans="1:6" x14ac:dyDescent="0.3">
      <c r="A7612" s="1" t="s">
        <v>6</v>
      </c>
      <c r="B7612" t="b">
        <v>0</v>
      </c>
      <c r="C7612">
        <v>954488447293</v>
      </c>
      <c r="D7612">
        <v>954502950603</v>
      </c>
      <c r="E7612">
        <v>14503310</v>
      </c>
      <c r="F7612">
        <v>0</v>
      </c>
    </row>
    <row r="7613" spans="1:6" x14ac:dyDescent="0.3">
      <c r="A7613" s="1" t="s">
        <v>11</v>
      </c>
      <c r="B7613" t="b">
        <v>0</v>
      </c>
      <c r="C7613">
        <v>954502995024</v>
      </c>
      <c r="D7613">
        <v>954519402973</v>
      </c>
      <c r="E7613">
        <v>16407949</v>
      </c>
      <c r="F7613">
        <v>0</v>
      </c>
    </row>
    <row r="7614" spans="1:6" x14ac:dyDescent="0.3">
      <c r="A7614" s="1" t="s">
        <v>13</v>
      </c>
      <c r="B7614" t="b">
        <v>0</v>
      </c>
      <c r="C7614">
        <v>954520144111</v>
      </c>
      <c r="D7614">
        <v>954537259741</v>
      </c>
      <c r="E7614">
        <v>17115630</v>
      </c>
      <c r="F7614">
        <v>0</v>
      </c>
    </row>
    <row r="7615" spans="1:6" x14ac:dyDescent="0.3">
      <c r="A7615" s="1" t="s">
        <v>12</v>
      </c>
      <c r="B7615" t="b">
        <v>0</v>
      </c>
      <c r="C7615">
        <v>954538326590</v>
      </c>
      <c r="D7615">
        <v>954549878448</v>
      </c>
      <c r="E7615">
        <v>11551858</v>
      </c>
      <c r="F7615">
        <v>0</v>
      </c>
    </row>
    <row r="7616" spans="1:6" x14ac:dyDescent="0.3">
      <c r="A7616" s="1" t="s">
        <v>15</v>
      </c>
      <c r="B7616" t="b">
        <v>0</v>
      </c>
      <c r="C7616">
        <v>954549915536</v>
      </c>
      <c r="D7616">
        <v>954565085922</v>
      </c>
      <c r="E7616">
        <v>15170386</v>
      </c>
      <c r="F7616">
        <v>0</v>
      </c>
    </row>
    <row r="7617" spans="1:6" x14ac:dyDescent="0.3">
      <c r="A7617" s="1" t="s">
        <v>10</v>
      </c>
      <c r="B7617" t="b">
        <v>0</v>
      </c>
      <c r="C7617">
        <v>954565304423</v>
      </c>
      <c r="D7617">
        <v>954580777986</v>
      </c>
      <c r="E7617">
        <v>15473563</v>
      </c>
      <c r="F7617">
        <v>0</v>
      </c>
    </row>
    <row r="7618" spans="1:6" x14ac:dyDescent="0.3">
      <c r="A7618" s="1" t="s">
        <v>11</v>
      </c>
      <c r="B7618" t="b">
        <v>0</v>
      </c>
      <c r="C7618">
        <v>954580827679</v>
      </c>
      <c r="D7618">
        <v>954597734062</v>
      </c>
      <c r="E7618">
        <v>16906383</v>
      </c>
      <c r="F7618">
        <v>0</v>
      </c>
    </row>
    <row r="7619" spans="1:6" x14ac:dyDescent="0.3">
      <c r="A7619" s="1" t="s">
        <v>8</v>
      </c>
      <c r="B7619" t="b">
        <v>0</v>
      </c>
      <c r="C7619">
        <v>954597780475</v>
      </c>
      <c r="D7619">
        <v>954612265852</v>
      </c>
      <c r="E7619">
        <v>14485377</v>
      </c>
      <c r="F7619">
        <v>0</v>
      </c>
    </row>
    <row r="7620" spans="1:6" x14ac:dyDescent="0.3">
      <c r="A7620" s="1" t="s">
        <v>6</v>
      </c>
      <c r="B7620" t="b">
        <v>0</v>
      </c>
      <c r="C7620">
        <v>954612294035</v>
      </c>
      <c r="D7620">
        <v>954627956226</v>
      </c>
      <c r="E7620">
        <v>15662191</v>
      </c>
      <c r="F7620">
        <v>0</v>
      </c>
    </row>
    <row r="7621" spans="1:6" x14ac:dyDescent="0.3">
      <c r="A7621" s="1" t="s">
        <v>15</v>
      </c>
      <c r="B7621" t="b">
        <v>0</v>
      </c>
      <c r="C7621">
        <v>954627986917</v>
      </c>
      <c r="D7621">
        <v>954643507281</v>
      </c>
      <c r="E7621">
        <v>15520364</v>
      </c>
      <c r="F7621">
        <v>0</v>
      </c>
    </row>
    <row r="7622" spans="1:6" x14ac:dyDescent="0.3">
      <c r="A7622" s="1" t="s">
        <v>7</v>
      </c>
      <c r="B7622" t="b">
        <v>0</v>
      </c>
      <c r="C7622">
        <v>954643764540</v>
      </c>
      <c r="D7622">
        <v>954659173297</v>
      </c>
      <c r="E7622">
        <v>15408757</v>
      </c>
      <c r="F7622">
        <v>0</v>
      </c>
    </row>
    <row r="7623" spans="1:6" x14ac:dyDescent="0.3">
      <c r="A7623" s="1" t="s">
        <v>13</v>
      </c>
      <c r="B7623" t="b">
        <v>0</v>
      </c>
      <c r="C7623">
        <v>954659876989</v>
      </c>
      <c r="D7623">
        <v>954677924530</v>
      </c>
      <c r="E7623">
        <v>18047541</v>
      </c>
      <c r="F7623">
        <v>0</v>
      </c>
    </row>
    <row r="7624" spans="1:6" x14ac:dyDescent="0.3">
      <c r="A7624" s="1" t="s">
        <v>14</v>
      </c>
      <c r="B7624" t="b">
        <v>0</v>
      </c>
      <c r="C7624">
        <v>954679179326</v>
      </c>
      <c r="D7624">
        <v>954690559346</v>
      </c>
      <c r="E7624">
        <v>11380020</v>
      </c>
      <c r="F7624">
        <v>0</v>
      </c>
    </row>
    <row r="7625" spans="1:6" x14ac:dyDescent="0.3">
      <c r="A7625" s="1" t="s">
        <v>9</v>
      </c>
      <c r="B7625" t="b">
        <v>0</v>
      </c>
      <c r="C7625">
        <v>954691422651</v>
      </c>
      <c r="D7625">
        <v>954708361686</v>
      </c>
      <c r="E7625">
        <v>16939035</v>
      </c>
      <c r="F7625">
        <v>0</v>
      </c>
    </row>
    <row r="7626" spans="1:6" x14ac:dyDescent="0.3">
      <c r="A7626" s="1" t="s">
        <v>14</v>
      </c>
      <c r="B7626" t="b">
        <v>0</v>
      </c>
      <c r="C7626">
        <v>954708747787</v>
      </c>
      <c r="D7626">
        <v>954721706104</v>
      </c>
      <c r="E7626">
        <v>12958317</v>
      </c>
      <c r="F7626">
        <v>0</v>
      </c>
    </row>
    <row r="7627" spans="1:6" x14ac:dyDescent="0.3">
      <c r="A7627" s="1" t="s">
        <v>6</v>
      </c>
      <c r="B7627" t="b">
        <v>0</v>
      </c>
      <c r="C7627">
        <v>954721744304</v>
      </c>
      <c r="D7627">
        <v>954737274829</v>
      </c>
      <c r="E7627">
        <v>15530525</v>
      </c>
      <c r="F7627">
        <v>0</v>
      </c>
    </row>
    <row r="7628" spans="1:6" x14ac:dyDescent="0.3">
      <c r="A7628" s="1" t="s">
        <v>12</v>
      </c>
      <c r="B7628" t="b">
        <v>0</v>
      </c>
      <c r="C7628">
        <v>954737546999</v>
      </c>
      <c r="D7628">
        <v>954753176545</v>
      </c>
      <c r="E7628">
        <v>15629546</v>
      </c>
      <c r="F7628">
        <v>0</v>
      </c>
    </row>
    <row r="7629" spans="1:6" x14ac:dyDescent="0.3">
      <c r="A7629" s="1" t="s">
        <v>14</v>
      </c>
      <c r="B7629" t="b">
        <v>0</v>
      </c>
      <c r="C7629">
        <v>954753216463</v>
      </c>
      <c r="D7629">
        <v>954768660967</v>
      </c>
      <c r="E7629">
        <v>15444504</v>
      </c>
      <c r="F7629">
        <v>0</v>
      </c>
    </row>
    <row r="7630" spans="1:6" x14ac:dyDescent="0.3">
      <c r="A7630" s="1" t="s">
        <v>11</v>
      </c>
      <c r="B7630" t="b">
        <v>0</v>
      </c>
      <c r="C7630">
        <v>954768704079</v>
      </c>
      <c r="D7630">
        <v>954785144698</v>
      </c>
      <c r="E7630">
        <v>16440619</v>
      </c>
      <c r="F7630">
        <v>0</v>
      </c>
    </row>
    <row r="7631" spans="1:6" x14ac:dyDescent="0.3">
      <c r="A7631" s="1" t="s">
        <v>12</v>
      </c>
      <c r="B7631" t="b">
        <v>0</v>
      </c>
      <c r="C7631">
        <v>954785437502</v>
      </c>
      <c r="D7631">
        <v>954800043514</v>
      </c>
      <c r="E7631">
        <v>14606012</v>
      </c>
      <c r="F7631">
        <v>0</v>
      </c>
    </row>
    <row r="7632" spans="1:6" x14ac:dyDescent="0.3">
      <c r="A7632" s="1" t="s">
        <v>8</v>
      </c>
      <c r="B7632" t="b">
        <v>0</v>
      </c>
      <c r="C7632">
        <v>954800084123</v>
      </c>
      <c r="D7632">
        <v>954815500559</v>
      </c>
      <c r="E7632">
        <v>15416436</v>
      </c>
      <c r="F7632">
        <v>0</v>
      </c>
    </row>
    <row r="7633" spans="1:6" x14ac:dyDescent="0.3">
      <c r="A7633" s="1" t="s">
        <v>9</v>
      </c>
      <c r="B7633" t="b">
        <v>0</v>
      </c>
      <c r="C7633">
        <v>954816362726</v>
      </c>
      <c r="D7633">
        <v>954833237619</v>
      </c>
      <c r="E7633">
        <v>16874893</v>
      </c>
      <c r="F7633">
        <v>0</v>
      </c>
    </row>
    <row r="7634" spans="1:6" x14ac:dyDescent="0.3">
      <c r="A7634" s="1" t="s">
        <v>9</v>
      </c>
      <c r="B7634" t="b">
        <v>0</v>
      </c>
      <c r="C7634">
        <v>954834480766</v>
      </c>
      <c r="D7634">
        <v>954848930660</v>
      </c>
      <c r="E7634">
        <v>14449894</v>
      </c>
      <c r="F7634">
        <v>0</v>
      </c>
    </row>
    <row r="7635" spans="1:6" x14ac:dyDescent="0.3">
      <c r="A7635" s="1" t="s">
        <v>9</v>
      </c>
      <c r="B7635" t="b">
        <v>0</v>
      </c>
      <c r="C7635">
        <v>954850169682</v>
      </c>
      <c r="D7635">
        <v>954864485033</v>
      </c>
      <c r="E7635">
        <v>14315351</v>
      </c>
      <c r="F7635">
        <v>0</v>
      </c>
    </row>
    <row r="7636" spans="1:6" x14ac:dyDescent="0.3">
      <c r="A7636" s="1" t="s">
        <v>11</v>
      </c>
      <c r="B7636" t="b">
        <v>0</v>
      </c>
      <c r="C7636">
        <v>954864908236</v>
      </c>
      <c r="D7636">
        <v>954878825965</v>
      </c>
      <c r="E7636">
        <v>13917729</v>
      </c>
      <c r="F7636">
        <v>0</v>
      </c>
    </row>
    <row r="7637" spans="1:6" x14ac:dyDescent="0.3">
      <c r="A7637" s="1" t="s">
        <v>8</v>
      </c>
      <c r="B7637" t="b">
        <v>0</v>
      </c>
      <c r="C7637">
        <v>954878866015</v>
      </c>
      <c r="D7637">
        <v>954893476578</v>
      </c>
      <c r="E7637">
        <v>14610563</v>
      </c>
      <c r="F7637">
        <v>0</v>
      </c>
    </row>
    <row r="7638" spans="1:6" x14ac:dyDescent="0.3">
      <c r="A7638" s="1" t="s">
        <v>7</v>
      </c>
      <c r="B7638" t="b">
        <v>0</v>
      </c>
      <c r="C7638">
        <v>954893734322</v>
      </c>
      <c r="D7638">
        <v>954909304913</v>
      </c>
      <c r="E7638">
        <v>15570591</v>
      </c>
      <c r="F7638">
        <v>0</v>
      </c>
    </row>
    <row r="7639" spans="1:6" x14ac:dyDescent="0.3">
      <c r="A7639" s="1" t="s">
        <v>12</v>
      </c>
      <c r="B7639" t="b">
        <v>0</v>
      </c>
      <c r="C7639">
        <v>954909587343</v>
      </c>
      <c r="D7639">
        <v>954925271461</v>
      </c>
      <c r="E7639">
        <v>15684118</v>
      </c>
      <c r="F7639">
        <v>0</v>
      </c>
    </row>
    <row r="7640" spans="1:6" x14ac:dyDescent="0.3">
      <c r="A7640" s="1" t="s">
        <v>12</v>
      </c>
      <c r="B7640" t="b">
        <v>0</v>
      </c>
      <c r="C7640">
        <v>954925558881</v>
      </c>
      <c r="D7640">
        <v>954940898322</v>
      </c>
      <c r="E7640">
        <v>15339441</v>
      </c>
      <c r="F7640">
        <v>0</v>
      </c>
    </row>
    <row r="7641" spans="1:6" x14ac:dyDescent="0.3">
      <c r="A7641" s="1" t="s">
        <v>14</v>
      </c>
      <c r="B7641" t="b">
        <v>0</v>
      </c>
      <c r="C7641">
        <v>954940938942</v>
      </c>
      <c r="D7641">
        <v>954956122957</v>
      </c>
      <c r="E7641">
        <v>15184015</v>
      </c>
      <c r="F7641">
        <v>0</v>
      </c>
    </row>
    <row r="7642" spans="1:6" x14ac:dyDescent="0.3">
      <c r="A7642" s="1" t="s">
        <v>13</v>
      </c>
      <c r="B7642" t="b">
        <v>0</v>
      </c>
      <c r="C7642">
        <v>954956845057</v>
      </c>
      <c r="D7642">
        <v>954974748052</v>
      </c>
      <c r="E7642">
        <v>17902995</v>
      </c>
      <c r="F7642">
        <v>0</v>
      </c>
    </row>
    <row r="7643" spans="1:6" x14ac:dyDescent="0.3">
      <c r="A7643" s="1" t="s">
        <v>8</v>
      </c>
      <c r="B7643" t="b">
        <v>0</v>
      </c>
      <c r="C7643">
        <v>954975565778</v>
      </c>
      <c r="D7643">
        <v>954987281600</v>
      </c>
      <c r="E7643">
        <v>11715822</v>
      </c>
      <c r="F7643">
        <v>0</v>
      </c>
    </row>
    <row r="7644" spans="1:6" x14ac:dyDescent="0.3">
      <c r="A7644" s="1" t="s">
        <v>11</v>
      </c>
      <c r="B7644" t="b">
        <v>0</v>
      </c>
      <c r="C7644">
        <v>954987302098</v>
      </c>
      <c r="D7644">
        <v>955003949038</v>
      </c>
      <c r="E7644">
        <v>16646940</v>
      </c>
      <c r="F7644">
        <v>0</v>
      </c>
    </row>
    <row r="7645" spans="1:6" x14ac:dyDescent="0.3">
      <c r="A7645" s="1" t="s">
        <v>10</v>
      </c>
      <c r="B7645" t="b">
        <v>0</v>
      </c>
      <c r="C7645">
        <v>955004193162</v>
      </c>
      <c r="D7645">
        <v>955018744757</v>
      </c>
      <c r="E7645">
        <v>14551595</v>
      </c>
      <c r="F7645">
        <v>0</v>
      </c>
    </row>
    <row r="7646" spans="1:6" x14ac:dyDescent="0.3">
      <c r="A7646" s="1" t="s">
        <v>13</v>
      </c>
      <c r="B7646" t="b">
        <v>0</v>
      </c>
      <c r="C7646">
        <v>955019471310</v>
      </c>
      <c r="D7646">
        <v>955037503313</v>
      </c>
      <c r="E7646">
        <v>18032003</v>
      </c>
      <c r="F7646">
        <v>0</v>
      </c>
    </row>
    <row r="7647" spans="1:6" x14ac:dyDescent="0.3">
      <c r="A7647" s="1" t="s">
        <v>8</v>
      </c>
      <c r="B7647" t="b">
        <v>0</v>
      </c>
      <c r="C7647">
        <v>955038739981</v>
      </c>
      <c r="D7647">
        <v>955049693931</v>
      </c>
      <c r="E7647">
        <v>10953950</v>
      </c>
      <c r="F7647">
        <v>0</v>
      </c>
    </row>
    <row r="7648" spans="1:6" x14ac:dyDescent="0.3">
      <c r="A7648" s="1" t="s">
        <v>10</v>
      </c>
      <c r="B7648" t="b">
        <v>0</v>
      </c>
      <c r="C7648">
        <v>955049912511</v>
      </c>
      <c r="D7648">
        <v>955065340800</v>
      </c>
      <c r="E7648">
        <v>15428289</v>
      </c>
      <c r="F7648">
        <v>0</v>
      </c>
    </row>
    <row r="7649" spans="1:6" x14ac:dyDescent="0.3">
      <c r="A7649" s="1" t="s">
        <v>14</v>
      </c>
      <c r="B7649" t="b">
        <v>0</v>
      </c>
      <c r="C7649">
        <v>955065381119</v>
      </c>
      <c r="D7649">
        <v>955080725852</v>
      </c>
      <c r="E7649">
        <v>15344733</v>
      </c>
      <c r="F7649">
        <v>0</v>
      </c>
    </row>
    <row r="7650" spans="1:6" x14ac:dyDescent="0.3">
      <c r="A7650" s="1" t="s">
        <v>9</v>
      </c>
      <c r="B7650" t="b">
        <v>0</v>
      </c>
      <c r="C7650">
        <v>955081571901</v>
      </c>
      <c r="D7650">
        <v>955098717007</v>
      </c>
      <c r="E7650">
        <v>17145106</v>
      </c>
      <c r="F7650">
        <v>0</v>
      </c>
    </row>
    <row r="7651" spans="1:6" x14ac:dyDescent="0.3">
      <c r="A7651" s="1" t="s">
        <v>7</v>
      </c>
      <c r="B7651" t="b">
        <v>0</v>
      </c>
      <c r="C7651">
        <v>955099376491</v>
      </c>
      <c r="D7651">
        <v>955112067617</v>
      </c>
      <c r="E7651">
        <v>12691126</v>
      </c>
      <c r="F7651">
        <v>0</v>
      </c>
    </row>
    <row r="7652" spans="1:6" x14ac:dyDescent="0.3">
      <c r="A7652" s="1" t="s">
        <v>13</v>
      </c>
      <c r="B7652" t="b">
        <v>0</v>
      </c>
      <c r="C7652">
        <v>955112799521</v>
      </c>
      <c r="D7652">
        <v>955130863200</v>
      </c>
      <c r="E7652">
        <v>18063679</v>
      </c>
      <c r="F7652">
        <v>0</v>
      </c>
    </row>
    <row r="7653" spans="1:6" x14ac:dyDescent="0.3">
      <c r="A7653" s="1" t="s">
        <v>7</v>
      </c>
      <c r="B7653" t="b">
        <v>0</v>
      </c>
      <c r="C7653">
        <v>955132358179</v>
      </c>
      <c r="D7653">
        <v>955143416553</v>
      </c>
      <c r="E7653">
        <v>11058374</v>
      </c>
      <c r="F7653">
        <v>0</v>
      </c>
    </row>
    <row r="7654" spans="1:6" x14ac:dyDescent="0.3">
      <c r="A7654" s="1" t="s">
        <v>12</v>
      </c>
      <c r="B7654" t="b">
        <v>0</v>
      </c>
      <c r="C7654">
        <v>955143705824</v>
      </c>
      <c r="D7654">
        <v>955159059924</v>
      </c>
      <c r="E7654">
        <v>15354100</v>
      </c>
      <c r="F7654">
        <v>0</v>
      </c>
    </row>
    <row r="7655" spans="1:6" x14ac:dyDescent="0.3">
      <c r="A7655" s="1" t="s">
        <v>6</v>
      </c>
      <c r="B7655" t="b">
        <v>0</v>
      </c>
      <c r="C7655">
        <v>955159101351</v>
      </c>
      <c r="D7655">
        <v>955174499256</v>
      </c>
      <c r="E7655">
        <v>15397905</v>
      </c>
      <c r="F7655">
        <v>0</v>
      </c>
    </row>
    <row r="7656" spans="1:6" x14ac:dyDescent="0.3">
      <c r="A7656" s="1" t="s">
        <v>8</v>
      </c>
      <c r="B7656" t="b">
        <v>0</v>
      </c>
      <c r="C7656">
        <v>955174529883</v>
      </c>
      <c r="D7656">
        <v>955190041943</v>
      </c>
      <c r="E7656">
        <v>15512060</v>
      </c>
      <c r="F7656">
        <v>0</v>
      </c>
    </row>
    <row r="7657" spans="1:6" x14ac:dyDescent="0.3">
      <c r="A7657" s="1" t="s">
        <v>9</v>
      </c>
      <c r="B7657" t="b">
        <v>0</v>
      </c>
      <c r="C7657">
        <v>955190894766</v>
      </c>
      <c r="D7657">
        <v>955208149565</v>
      </c>
      <c r="E7657">
        <v>17254799</v>
      </c>
      <c r="F7657">
        <v>0</v>
      </c>
    </row>
    <row r="7658" spans="1:6" x14ac:dyDescent="0.3">
      <c r="A7658" s="1" t="s">
        <v>12</v>
      </c>
      <c r="B7658" t="b">
        <v>0</v>
      </c>
      <c r="C7658">
        <v>955208819011</v>
      </c>
      <c r="D7658">
        <v>955221429856</v>
      </c>
      <c r="E7658">
        <v>12610845</v>
      </c>
      <c r="F7658">
        <v>0</v>
      </c>
    </row>
    <row r="7659" spans="1:6" x14ac:dyDescent="0.3">
      <c r="A7659" s="1" t="s">
        <v>7</v>
      </c>
      <c r="B7659" t="b">
        <v>0</v>
      </c>
      <c r="C7659">
        <v>955221699808</v>
      </c>
      <c r="D7659">
        <v>955237075830</v>
      </c>
      <c r="E7659">
        <v>15376022</v>
      </c>
      <c r="F7659">
        <v>0</v>
      </c>
    </row>
    <row r="7660" spans="1:6" x14ac:dyDescent="0.3">
      <c r="A7660" s="1" t="s">
        <v>14</v>
      </c>
      <c r="B7660" t="b">
        <v>0</v>
      </c>
      <c r="C7660">
        <v>955237116595</v>
      </c>
      <c r="D7660">
        <v>955252844690</v>
      </c>
      <c r="E7660">
        <v>15728095</v>
      </c>
      <c r="F7660">
        <v>0</v>
      </c>
    </row>
    <row r="7661" spans="1:6" x14ac:dyDescent="0.3">
      <c r="A7661" s="1" t="s">
        <v>14</v>
      </c>
      <c r="B7661" t="b">
        <v>0</v>
      </c>
      <c r="C7661">
        <v>955252887595</v>
      </c>
      <c r="D7661">
        <v>955268171609</v>
      </c>
      <c r="E7661">
        <v>15284014</v>
      </c>
      <c r="F7661">
        <v>0</v>
      </c>
    </row>
    <row r="7662" spans="1:6" x14ac:dyDescent="0.3">
      <c r="A7662" s="1" t="s">
        <v>10</v>
      </c>
      <c r="B7662" t="b">
        <v>0</v>
      </c>
      <c r="C7662">
        <v>955268395985</v>
      </c>
      <c r="D7662">
        <v>955284014203</v>
      </c>
      <c r="E7662">
        <v>15618218</v>
      </c>
      <c r="F7662">
        <v>0</v>
      </c>
    </row>
    <row r="7663" spans="1:6" x14ac:dyDescent="0.3">
      <c r="A7663" s="1" t="s">
        <v>9</v>
      </c>
      <c r="B7663" t="b">
        <v>0</v>
      </c>
      <c r="C7663">
        <v>955284871482</v>
      </c>
      <c r="D7663">
        <v>955301859698</v>
      </c>
      <c r="E7663">
        <v>16988216</v>
      </c>
      <c r="F7663">
        <v>0</v>
      </c>
    </row>
    <row r="7664" spans="1:6" x14ac:dyDescent="0.3">
      <c r="A7664" s="1" t="s">
        <v>12</v>
      </c>
      <c r="B7664" t="b">
        <v>0</v>
      </c>
      <c r="C7664">
        <v>955302531857</v>
      </c>
      <c r="D7664">
        <v>955315113922</v>
      </c>
      <c r="E7664">
        <v>12582065</v>
      </c>
      <c r="F7664">
        <v>0</v>
      </c>
    </row>
    <row r="7665" spans="1:6" x14ac:dyDescent="0.3">
      <c r="A7665" s="1" t="s">
        <v>11</v>
      </c>
      <c r="B7665" t="b">
        <v>0</v>
      </c>
      <c r="C7665">
        <v>955315163620</v>
      </c>
      <c r="D7665">
        <v>955331612782</v>
      </c>
      <c r="E7665">
        <v>16449162</v>
      </c>
      <c r="F7665">
        <v>0</v>
      </c>
    </row>
    <row r="7666" spans="1:6" x14ac:dyDescent="0.3">
      <c r="A7666" s="1" t="s">
        <v>12</v>
      </c>
      <c r="B7666" t="b">
        <v>0</v>
      </c>
      <c r="C7666">
        <v>955331901480</v>
      </c>
      <c r="D7666">
        <v>955346897345</v>
      </c>
      <c r="E7666">
        <v>14995865</v>
      </c>
      <c r="F7666">
        <v>0</v>
      </c>
    </row>
    <row r="7667" spans="1:6" x14ac:dyDescent="0.3">
      <c r="A7667" s="1" t="s">
        <v>15</v>
      </c>
      <c r="B7667" t="b">
        <v>0</v>
      </c>
      <c r="C7667">
        <v>955346932974</v>
      </c>
      <c r="D7667">
        <v>955362558048</v>
      </c>
      <c r="E7667">
        <v>15625074</v>
      </c>
      <c r="F7667">
        <v>0</v>
      </c>
    </row>
    <row r="7668" spans="1:6" x14ac:dyDescent="0.3">
      <c r="A7668" s="1" t="s">
        <v>7</v>
      </c>
      <c r="B7668" t="b">
        <v>0</v>
      </c>
      <c r="C7668">
        <v>955362830108</v>
      </c>
      <c r="D7668">
        <v>955378087776</v>
      </c>
      <c r="E7668">
        <v>15257668</v>
      </c>
      <c r="F7668">
        <v>0</v>
      </c>
    </row>
    <row r="7669" spans="1:6" x14ac:dyDescent="0.3">
      <c r="A7669" s="1" t="s">
        <v>10</v>
      </c>
      <c r="B7669" t="b">
        <v>0</v>
      </c>
      <c r="C7669">
        <v>955378316153</v>
      </c>
      <c r="D7669">
        <v>955393690924</v>
      </c>
      <c r="E7669">
        <v>15374771</v>
      </c>
      <c r="F7669">
        <v>0</v>
      </c>
    </row>
    <row r="7670" spans="1:6" x14ac:dyDescent="0.3">
      <c r="A7670" s="1" t="s">
        <v>9</v>
      </c>
      <c r="B7670" t="b">
        <v>0</v>
      </c>
      <c r="C7670">
        <v>955394555768</v>
      </c>
      <c r="D7670">
        <v>955411442631</v>
      </c>
      <c r="E7670">
        <v>16886863</v>
      </c>
      <c r="F7670">
        <v>0</v>
      </c>
    </row>
    <row r="7671" spans="1:6" x14ac:dyDescent="0.3">
      <c r="A7671" s="1" t="s">
        <v>12</v>
      </c>
      <c r="B7671" t="b">
        <v>0</v>
      </c>
      <c r="C7671">
        <v>955412075138</v>
      </c>
      <c r="D7671">
        <v>955425102331</v>
      </c>
      <c r="E7671">
        <v>13027193</v>
      </c>
      <c r="F7671">
        <v>0</v>
      </c>
    </row>
    <row r="7672" spans="1:6" x14ac:dyDescent="0.3">
      <c r="A7672" s="1" t="s">
        <v>9</v>
      </c>
      <c r="B7672" t="b">
        <v>0</v>
      </c>
      <c r="C7672">
        <v>955425951343</v>
      </c>
      <c r="D7672">
        <v>955442695071</v>
      </c>
      <c r="E7672">
        <v>16743728</v>
      </c>
      <c r="F7672">
        <v>0</v>
      </c>
    </row>
    <row r="7673" spans="1:6" x14ac:dyDescent="0.3">
      <c r="A7673" s="1" t="s">
        <v>7</v>
      </c>
      <c r="B7673" t="b">
        <v>0</v>
      </c>
      <c r="C7673">
        <v>955443316463</v>
      </c>
      <c r="D7673">
        <v>955456228829</v>
      </c>
      <c r="E7673">
        <v>12912366</v>
      </c>
      <c r="F7673">
        <v>0</v>
      </c>
    </row>
    <row r="7674" spans="1:6" x14ac:dyDescent="0.3">
      <c r="A7674" s="1" t="s">
        <v>15</v>
      </c>
      <c r="B7674" t="b">
        <v>0</v>
      </c>
      <c r="C7674">
        <v>955456269976</v>
      </c>
      <c r="D7674">
        <v>955471832567</v>
      </c>
      <c r="E7674">
        <v>15562591</v>
      </c>
      <c r="F7674">
        <v>0</v>
      </c>
    </row>
    <row r="7675" spans="1:6" x14ac:dyDescent="0.3">
      <c r="A7675" s="1" t="s">
        <v>6</v>
      </c>
      <c r="B7675" t="b">
        <v>0</v>
      </c>
      <c r="C7675">
        <v>955471872080</v>
      </c>
      <c r="D7675">
        <v>955487484637</v>
      </c>
      <c r="E7675">
        <v>15612557</v>
      </c>
      <c r="F7675">
        <v>0</v>
      </c>
    </row>
    <row r="7676" spans="1:6" x14ac:dyDescent="0.3">
      <c r="A7676" s="1" t="s">
        <v>14</v>
      </c>
      <c r="B7676" t="b">
        <v>0</v>
      </c>
      <c r="C7676">
        <v>955487516635</v>
      </c>
      <c r="D7676">
        <v>955502983303</v>
      </c>
      <c r="E7676">
        <v>15466668</v>
      </c>
      <c r="F7676">
        <v>0</v>
      </c>
    </row>
    <row r="7677" spans="1:6" x14ac:dyDescent="0.3">
      <c r="A7677" s="1" t="s">
        <v>10</v>
      </c>
      <c r="B7677" t="b">
        <v>0</v>
      </c>
      <c r="C7677">
        <v>955503192127</v>
      </c>
      <c r="D7677">
        <v>955518870985</v>
      </c>
      <c r="E7677">
        <v>15678858</v>
      </c>
      <c r="F7677">
        <v>0</v>
      </c>
    </row>
    <row r="7678" spans="1:6" x14ac:dyDescent="0.3">
      <c r="A7678" s="1" t="s">
        <v>6</v>
      </c>
      <c r="B7678" t="b">
        <v>0</v>
      </c>
      <c r="C7678">
        <v>955518923822</v>
      </c>
      <c r="D7678">
        <v>955534398280</v>
      </c>
      <c r="E7678">
        <v>15474458</v>
      </c>
      <c r="F7678">
        <v>0</v>
      </c>
    </row>
    <row r="7679" spans="1:6" x14ac:dyDescent="0.3">
      <c r="A7679" s="1" t="s">
        <v>13</v>
      </c>
      <c r="B7679" t="b">
        <v>0</v>
      </c>
      <c r="C7679">
        <v>955535111755</v>
      </c>
      <c r="D7679">
        <v>955552832793</v>
      </c>
      <c r="E7679">
        <v>17721038</v>
      </c>
      <c r="F7679">
        <v>0</v>
      </c>
    </row>
    <row r="7680" spans="1:6" x14ac:dyDescent="0.3">
      <c r="A7680" s="1" t="s">
        <v>15</v>
      </c>
      <c r="B7680" t="b">
        <v>0</v>
      </c>
      <c r="C7680">
        <v>955554072561</v>
      </c>
      <c r="D7680">
        <v>955565547981</v>
      </c>
      <c r="E7680">
        <v>11475420</v>
      </c>
      <c r="F7680">
        <v>0</v>
      </c>
    </row>
    <row r="7681" spans="1:6" x14ac:dyDescent="0.3">
      <c r="A7681" s="1" t="s">
        <v>6</v>
      </c>
      <c r="B7681" t="b">
        <v>0</v>
      </c>
      <c r="C7681">
        <v>955565581601</v>
      </c>
      <c r="D7681">
        <v>955597458933</v>
      </c>
      <c r="E7681">
        <v>31877332</v>
      </c>
      <c r="F7681">
        <v>0</v>
      </c>
    </row>
    <row r="7682" spans="1:6" x14ac:dyDescent="0.3">
      <c r="A7682" s="1" t="s">
        <v>13</v>
      </c>
      <c r="B7682" t="b">
        <v>0</v>
      </c>
      <c r="C7682">
        <v>955598250363</v>
      </c>
      <c r="D7682">
        <v>955615028313</v>
      </c>
      <c r="E7682">
        <v>16777950</v>
      </c>
      <c r="F7682">
        <v>0</v>
      </c>
    </row>
    <row r="7683" spans="1:6" x14ac:dyDescent="0.3">
      <c r="A7683" s="1" t="s">
        <v>8</v>
      </c>
      <c r="B7683" t="b">
        <v>0</v>
      </c>
      <c r="C7683">
        <v>955615874346</v>
      </c>
      <c r="D7683">
        <v>955627537649</v>
      </c>
      <c r="E7683">
        <v>11663303</v>
      </c>
      <c r="F7683">
        <v>0</v>
      </c>
    </row>
    <row r="7684" spans="1:6" x14ac:dyDescent="0.3">
      <c r="A7684" s="1" t="s">
        <v>8</v>
      </c>
      <c r="B7684" t="b">
        <v>0</v>
      </c>
      <c r="C7684">
        <v>955627569101</v>
      </c>
      <c r="D7684">
        <v>955643110753</v>
      </c>
      <c r="E7684">
        <v>15541652</v>
      </c>
      <c r="F7684">
        <v>0</v>
      </c>
    </row>
    <row r="7685" spans="1:6" x14ac:dyDescent="0.3">
      <c r="A7685" s="1" t="s">
        <v>9</v>
      </c>
      <c r="B7685" t="b">
        <v>0</v>
      </c>
      <c r="C7685">
        <v>955644073815</v>
      </c>
      <c r="D7685">
        <v>955661336815</v>
      </c>
      <c r="E7685">
        <v>17263000</v>
      </c>
      <c r="F7685">
        <v>0</v>
      </c>
    </row>
    <row r="7686" spans="1:6" x14ac:dyDescent="0.3">
      <c r="A7686" s="1" t="s">
        <v>7</v>
      </c>
      <c r="B7686" t="b">
        <v>0</v>
      </c>
      <c r="C7686">
        <v>955662065592</v>
      </c>
      <c r="D7686">
        <v>955674914180</v>
      </c>
      <c r="E7686">
        <v>12848588</v>
      </c>
      <c r="F7686">
        <v>0</v>
      </c>
    </row>
    <row r="7687" spans="1:6" x14ac:dyDescent="0.3">
      <c r="A7687" s="1" t="s">
        <v>6</v>
      </c>
      <c r="B7687" t="b">
        <v>0</v>
      </c>
      <c r="C7687">
        <v>955674958046</v>
      </c>
      <c r="D7687">
        <v>955690461180</v>
      </c>
      <c r="E7687">
        <v>15503134</v>
      </c>
      <c r="F7687">
        <v>0</v>
      </c>
    </row>
    <row r="7688" spans="1:6" x14ac:dyDescent="0.3">
      <c r="A7688" s="1" t="s">
        <v>9</v>
      </c>
      <c r="B7688" t="b">
        <v>0</v>
      </c>
      <c r="C7688">
        <v>955691400763</v>
      </c>
      <c r="D7688">
        <v>955708187312</v>
      </c>
      <c r="E7688">
        <v>16786549</v>
      </c>
      <c r="F7688">
        <v>0</v>
      </c>
    </row>
    <row r="7689" spans="1:6" x14ac:dyDescent="0.3">
      <c r="A7689" s="1" t="s">
        <v>7</v>
      </c>
      <c r="B7689" t="b">
        <v>0</v>
      </c>
      <c r="C7689">
        <v>955708880855</v>
      </c>
      <c r="D7689">
        <v>955722152581</v>
      </c>
      <c r="E7689">
        <v>13271726</v>
      </c>
      <c r="F7689">
        <v>0</v>
      </c>
    </row>
    <row r="7690" spans="1:6" x14ac:dyDescent="0.3">
      <c r="A7690" s="1" t="s">
        <v>13</v>
      </c>
      <c r="B7690" t="b">
        <v>0</v>
      </c>
      <c r="C7690">
        <v>955722970594</v>
      </c>
      <c r="D7690">
        <v>955740492465</v>
      </c>
      <c r="E7690">
        <v>17521871</v>
      </c>
      <c r="F7690">
        <v>0</v>
      </c>
    </row>
    <row r="7691" spans="1:6" x14ac:dyDescent="0.3">
      <c r="A7691" s="1" t="s">
        <v>9</v>
      </c>
      <c r="B7691" t="b">
        <v>0</v>
      </c>
      <c r="C7691">
        <v>955742815540</v>
      </c>
      <c r="D7691">
        <v>955755347211</v>
      </c>
      <c r="E7691">
        <v>12531671</v>
      </c>
      <c r="F7691">
        <v>0</v>
      </c>
    </row>
    <row r="7692" spans="1:6" x14ac:dyDescent="0.3">
      <c r="A7692" s="1" t="s">
        <v>12</v>
      </c>
      <c r="B7692" t="b">
        <v>0</v>
      </c>
      <c r="C7692">
        <v>955755709562</v>
      </c>
      <c r="D7692">
        <v>955769053805</v>
      </c>
      <c r="E7692">
        <v>13344243</v>
      </c>
      <c r="F7692">
        <v>0</v>
      </c>
    </row>
    <row r="7693" spans="1:6" x14ac:dyDescent="0.3">
      <c r="A7693" s="1" t="s">
        <v>14</v>
      </c>
      <c r="B7693" t="b">
        <v>0</v>
      </c>
      <c r="C7693">
        <v>955769101582</v>
      </c>
      <c r="D7693">
        <v>955784392721</v>
      </c>
      <c r="E7693">
        <v>15291139</v>
      </c>
      <c r="F7693">
        <v>0</v>
      </c>
    </row>
    <row r="7694" spans="1:6" x14ac:dyDescent="0.3">
      <c r="A7694" s="1" t="s">
        <v>12</v>
      </c>
      <c r="B7694" t="b">
        <v>0</v>
      </c>
      <c r="C7694">
        <v>955784745901</v>
      </c>
      <c r="D7694">
        <v>955800471056</v>
      </c>
      <c r="E7694">
        <v>15725155</v>
      </c>
      <c r="F7694">
        <v>0</v>
      </c>
    </row>
    <row r="7695" spans="1:6" x14ac:dyDescent="0.3">
      <c r="A7695" s="1" t="s">
        <v>8</v>
      </c>
      <c r="B7695" t="b">
        <v>0</v>
      </c>
      <c r="C7695">
        <v>955800539275</v>
      </c>
      <c r="D7695">
        <v>955815572440</v>
      </c>
      <c r="E7695">
        <v>15033165</v>
      </c>
      <c r="F7695">
        <v>0</v>
      </c>
    </row>
    <row r="7696" spans="1:6" x14ac:dyDescent="0.3">
      <c r="A7696" s="1" t="s">
        <v>7</v>
      </c>
      <c r="B7696" t="b">
        <v>0</v>
      </c>
      <c r="C7696">
        <v>955815935608</v>
      </c>
      <c r="D7696">
        <v>955831297740</v>
      </c>
      <c r="E7696">
        <v>15362132</v>
      </c>
      <c r="F7696">
        <v>0</v>
      </c>
    </row>
    <row r="7697" spans="1:6" x14ac:dyDescent="0.3">
      <c r="A7697" s="1" t="s">
        <v>13</v>
      </c>
      <c r="B7697" t="b">
        <v>0</v>
      </c>
      <c r="C7697">
        <v>955832127890</v>
      </c>
      <c r="D7697">
        <v>955850210686</v>
      </c>
      <c r="E7697">
        <v>18082796</v>
      </c>
      <c r="F7697">
        <v>0</v>
      </c>
    </row>
    <row r="7698" spans="1:6" x14ac:dyDescent="0.3">
      <c r="A7698" s="1" t="s">
        <v>9</v>
      </c>
      <c r="B7698" t="b">
        <v>0</v>
      </c>
      <c r="C7698">
        <v>955852458209</v>
      </c>
      <c r="D7698">
        <v>955864795640</v>
      </c>
      <c r="E7698">
        <v>12337431</v>
      </c>
      <c r="F7698">
        <v>0</v>
      </c>
    </row>
    <row r="7699" spans="1:6" x14ac:dyDescent="0.3">
      <c r="A7699" s="1" t="s">
        <v>12</v>
      </c>
      <c r="B7699" t="b">
        <v>0</v>
      </c>
      <c r="C7699">
        <v>955865540958</v>
      </c>
      <c r="D7699">
        <v>955878410025</v>
      </c>
      <c r="E7699">
        <v>12869067</v>
      </c>
      <c r="F7699">
        <v>0</v>
      </c>
    </row>
    <row r="7700" spans="1:6" x14ac:dyDescent="0.3">
      <c r="A7700" s="1" t="s">
        <v>8</v>
      </c>
      <c r="B7700" t="b">
        <v>0</v>
      </c>
      <c r="C7700">
        <v>955878452562</v>
      </c>
      <c r="D7700">
        <v>955893624892</v>
      </c>
      <c r="E7700">
        <v>15172330</v>
      </c>
      <c r="F7700">
        <v>0</v>
      </c>
    </row>
    <row r="7701" spans="1:6" x14ac:dyDescent="0.3">
      <c r="A7701" s="1" t="s">
        <v>15</v>
      </c>
      <c r="B7701" t="b">
        <v>0</v>
      </c>
      <c r="C7701">
        <v>955893653982</v>
      </c>
      <c r="D7701">
        <v>955909555422</v>
      </c>
      <c r="E7701">
        <v>15901440</v>
      </c>
      <c r="F7701">
        <v>0</v>
      </c>
    </row>
    <row r="7702" spans="1:6" x14ac:dyDescent="0.3">
      <c r="A7702" s="1" t="s">
        <v>15</v>
      </c>
      <c r="B7702" t="b">
        <v>0</v>
      </c>
      <c r="C7702">
        <v>955909598491</v>
      </c>
      <c r="D7702">
        <v>955924975244</v>
      </c>
      <c r="E7702">
        <v>15376753</v>
      </c>
      <c r="F7702">
        <v>0</v>
      </c>
    </row>
    <row r="7703" spans="1:6" x14ac:dyDescent="0.3">
      <c r="A7703" s="1" t="s">
        <v>11</v>
      </c>
      <c r="B7703" t="b">
        <v>0</v>
      </c>
      <c r="C7703">
        <v>955925016222</v>
      </c>
      <c r="D7703">
        <v>955941579002</v>
      </c>
      <c r="E7703">
        <v>16562780</v>
      </c>
      <c r="F7703">
        <v>0</v>
      </c>
    </row>
    <row r="7704" spans="1:6" x14ac:dyDescent="0.3">
      <c r="A7704" s="1" t="s">
        <v>6</v>
      </c>
      <c r="B7704" t="b">
        <v>0</v>
      </c>
      <c r="C7704">
        <v>955941616981</v>
      </c>
      <c r="D7704">
        <v>955956206270</v>
      </c>
      <c r="E7704">
        <v>14589289</v>
      </c>
      <c r="F7704">
        <v>0</v>
      </c>
    </row>
    <row r="7705" spans="1:6" x14ac:dyDescent="0.3">
      <c r="A7705" s="1" t="s">
        <v>7</v>
      </c>
      <c r="B7705" t="b">
        <v>0</v>
      </c>
      <c r="C7705">
        <v>955956465637</v>
      </c>
      <c r="D7705">
        <v>955971973796</v>
      </c>
      <c r="E7705">
        <v>15508159</v>
      </c>
      <c r="F7705">
        <v>0</v>
      </c>
    </row>
    <row r="7706" spans="1:6" x14ac:dyDescent="0.3">
      <c r="A7706" s="1" t="s">
        <v>10</v>
      </c>
      <c r="B7706" t="b">
        <v>0</v>
      </c>
      <c r="C7706">
        <v>955972178270</v>
      </c>
      <c r="D7706">
        <v>955987591767</v>
      </c>
      <c r="E7706">
        <v>15413497</v>
      </c>
      <c r="F7706">
        <v>0</v>
      </c>
    </row>
    <row r="7707" spans="1:6" x14ac:dyDescent="0.3">
      <c r="A7707" s="1" t="s">
        <v>11</v>
      </c>
      <c r="B7707" t="b">
        <v>0</v>
      </c>
      <c r="C7707">
        <v>955987640723</v>
      </c>
      <c r="D7707">
        <v>956003866943</v>
      </c>
      <c r="E7707">
        <v>16226220</v>
      </c>
      <c r="F7707">
        <v>0</v>
      </c>
    </row>
    <row r="7708" spans="1:6" x14ac:dyDescent="0.3">
      <c r="A7708" s="1" t="s">
        <v>12</v>
      </c>
      <c r="B7708" t="b">
        <v>0</v>
      </c>
      <c r="C7708">
        <v>956004142940</v>
      </c>
      <c r="D7708">
        <v>956019099533</v>
      </c>
      <c r="E7708">
        <v>14956593</v>
      </c>
      <c r="F7708">
        <v>0</v>
      </c>
    </row>
    <row r="7709" spans="1:6" x14ac:dyDescent="0.3">
      <c r="A7709" s="1" t="s">
        <v>7</v>
      </c>
      <c r="B7709" t="b">
        <v>0</v>
      </c>
      <c r="C7709">
        <v>956019369493</v>
      </c>
      <c r="D7709">
        <v>956034402077</v>
      </c>
      <c r="E7709">
        <v>15032584</v>
      </c>
      <c r="F7709">
        <v>0</v>
      </c>
    </row>
    <row r="7710" spans="1:6" x14ac:dyDescent="0.3">
      <c r="A7710" s="1" t="s">
        <v>12</v>
      </c>
      <c r="B7710" t="b">
        <v>0</v>
      </c>
      <c r="C7710">
        <v>956034686988</v>
      </c>
      <c r="D7710">
        <v>956050128406</v>
      </c>
      <c r="E7710">
        <v>15441418</v>
      </c>
      <c r="F7710">
        <v>0</v>
      </c>
    </row>
    <row r="7711" spans="1:6" x14ac:dyDescent="0.3">
      <c r="A7711" s="1" t="s">
        <v>10</v>
      </c>
      <c r="B7711" t="b">
        <v>0</v>
      </c>
      <c r="C7711">
        <v>956050354199</v>
      </c>
      <c r="D7711">
        <v>956065361165</v>
      </c>
      <c r="E7711">
        <v>15006966</v>
      </c>
      <c r="F7711">
        <v>0</v>
      </c>
    </row>
    <row r="7712" spans="1:6" x14ac:dyDescent="0.3">
      <c r="A7712" s="1" t="s">
        <v>13</v>
      </c>
      <c r="B7712" t="b">
        <v>0</v>
      </c>
      <c r="C7712">
        <v>956066088103</v>
      </c>
      <c r="D7712">
        <v>956084125771</v>
      </c>
      <c r="E7712">
        <v>18037668</v>
      </c>
      <c r="F7712">
        <v>0</v>
      </c>
    </row>
    <row r="7713" spans="1:6" x14ac:dyDescent="0.3">
      <c r="A7713" s="1" t="s">
        <v>12</v>
      </c>
      <c r="B7713" t="b">
        <v>0</v>
      </c>
      <c r="C7713">
        <v>956085206317</v>
      </c>
      <c r="D7713">
        <v>956096569832</v>
      </c>
      <c r="E7713">
        <v>11363515</v>
      </c>
      <c r="F7713">
        <v>0</v>
      </c>
    </row>
    <row r="7714" spans="1:6" x14ac:dyDescent="0.3">
      <c r="A7714" s="1" t="s">
        <v>11</v>
      </c>
      <c r="B7714" t="b">
        <v>0</v>
      </c>
      <c r="C7714">
        <v>956096621266</v>
      </c>
      <c r="D7714">
        <v>956112939630</v>
      </c>
      <c r="E7714">
        <v>16318364</v>
      </c>
      <c r="F7714">
        <v>0</v>
      </c>
    </row>
    <row r="7715" spans="1:6" x14ac:dyDescent="0.3">
      <c r="A7715" s="1" t="s">
        <v>10</v>
      </c>
      <c r="B7715" t="b">
        <v>0</v>
      </c>
      <c r="C7715">
        <v>956113164338</v>
      </c>
      <c r="D7715">
        <v>956127809979</v>
      </c>
      <c r="E7715">
        <v>14645641</v>
      </c>
      <c r="F7715">
        <v>0</v>
      </c>
    </row>
    <row r="7716" spans="1:6" x14ac:dyDescent="0.3">
      <c r="A7716" s="1" t="s">
        <v>6</v>
      </c>
      <c r="B7716" t="b">
        <v>0</v>
      </c>
      <c r="C7716">
        <v>956127854814</v>
      </c>
      <c r="D7716">
        <v>956143250895</v>
      </c>
      <c r="E7716">
        <v>15396081</v>
      </c>
      <c r="F7716">
        <v>0</v>
      </c>
    </row>
    <row r="7717" spans="1:6" x14ac:dyDescent="0.3">
      <c r="A7717" s="1" t="s">
        <v>8</v>
      </c>
      <c r="B7717" t="b">
        <v>0</v>
      </c>
      <c r="C7717">
        <v>956143281716</v>
      </c>
      <c r="D7717">
        <v>956158920651</v>
      </c>
      <c r="E7717">
        <v>15638935</v>
      </c>
      <c r="F7717">
        <v>0</v>
      </c>
    </row>
    <row r="7718" spans="1:6" x14ac:dyDescent="0.3">
      <c r="A7718" s="1" t="s">
        <v>13</v>
      </c>
      <c r="B7718" t="b">
        <v>0</v>
      </c>
      <c r="C7718">
        <v>956159635953</v>
      </c>
      <c r="D7718">
        <v>956177945624</v>
      </c>
      <c r="E7718">
        <v>18309671</v>
      </c>
      <c r="F7718">
        <v>0</v>
      </c>
    </row>
    <row r="7719" spans="1:6" x14ac:dyDescent="0.3">
      <c r="A7719" s="1" t="s">
        <v>7</v>
      </c>
      <c r="B7719" t="b">
        <v>0</v>
      </c>
      <c r="C7719">
        <v>956179448392</v>
      </c>
      <c r="D7719">
        <v>956190342180</v>
      </c>
      <c r="E7719">
        <v>10893788</v>
      </c>
      <c r="F7719">
        <v>0</v>
      </c>
    </row>
    <row r="7720" spans="1:6" x14ac:dyDescent="0.3">
      <c r="A7720" s="1" t="s">
        <v>14</v>
      </c>
      <c r="B7720" t="b">
        <v>0</v>
      </c>
      <c r="C7720">
        <v>956190382774</v>
      </c>
      <c r="D7720">
        <v>956205883970</v>
      </c>
      <c r="E7720">
        <v>15501196</v>
      </c>
      <c r="F7720">
        <v>0</v>
      </c>
    </row>
    <row r="7721" spans="1:6" x14ac:dyDescent="0.3">
      <c r="A7721" s="1" t="s">
        <v>11</v>
      </c>
      <c r="B7721" t="b">
        <v>0</v>
      </c>
      <c r="C7721">
        <v>956205925091</v>
      </c>
      <c r="D7721">
        <v>956222268388</v>
      </c>
      <c r="E7721">
        <v>16343297</v>
      </c>
      <c r="F7721">
        <v>0</v>
      </c>
    </row>
    <row r="7722" spans="1:6" x14ac:dyDescent="0.3">
      <c r="A7722" s="1" t="s">
        <v>6</v>
      </c>
      <c r="B7722" t="b">
        <v>0</v>
      </c>
      <c r="C7722">
        <v>956222306122</v>
      </c>
      <c r="D7722">
        <v>956237318150</v>
      </c>
      <c r="E7722">
        <v>15012028</v>
      </c>
      <c r="F7722">
        <v>0</v>
      </c>
    </row>
    <row r="7723" spans="1:6" x14ac:dyDescent="0.3">
      <c r="A7723" s="1" t="s">
        <v>11</v>
      </c>
      <c r="B7723" t="b">
        <v>0</v>
      </c>
      <c r="C7723">
        <v>956237370674</v>
      </c>
      <c r="D7723">
        <v>956253613170</v>
      </c>
      <c r="E7723">
        <v>16242496</v>
      </c>
      <c r="F7723">
        <v>0</v>
      </c>
    </row>
    <row r="7724" spans="1:6" x14ac:dyDescent="0.3">
      <c r="A7724" s="1" t="s">
        <v>10</v>
      </c>
      <c r="B7724" t="b">
        <v>0</v>
      </c>
      <c r="C7724">
        <v>956253848845</v>
      </c>
      <c r="D7724">
        <v>956268488886</v>
      </c>
      <c r="E7724">
        <v>14640041</v>
      </c>
      <c r="F7724">
        <v>0</v>
      </c>
    </row>
    <row r="7725" spans="1:6" x14ac:dyDescent="0.3">
      <c r="A7725" s="1" t="s">
        <v>12</v>
      </c>
      <c r="B7725" t="b">
        <v>0</v>
      </c>
      <c r="C7725">
        <v>956268771402</v>
      </c>
      <c r="D7725">
        <v>956284181767</v>
      </c>
      <c r="E7725">
        <v>15410365</v>
      </c>
      <c r="F7725">
        <v>0</v>
      </c>
    </row>
    <row r="7726" spans="1:6" x14ac:dyDescent="0.3">
      <c r="A7726" s="1" t="s">
        <v>14</v>
      </c>
      <c r="B7726" t="b">
        <v>0</v>
      </c>
      <c r="C7726">
        <v>956284222468</v>
      </c>
      <c r="D7726">
        <v>956299649327</v>
      </c>
      <c r="E7726">
        <v>15426859</v>
      </c>
      <c r="F7726">
        <v>0</v>
      </c>
    </row>
    <row r="7727" spans="1:6" x14ac:dyDescent="0.3">
      <c r="A7727" s="1" t="s">
        <v>6</v>
      </c>
      <c r="B7727" t="b">
        <v>0</v>
      </c>
      <c r="C7727">
        <v>956299679439</v>
      </c>
      <c r="D7727">
        <v>956315119862</v>
      </c>
      <c r="E7727">
        <v>15440423</v>
      </c>
      <c r="F7727">
        <v>0</v>
      </c>
    </row>
    <row r="7728" spans="1:6" x14ac:dyDescent="0.3">
      <c r="A7728" s="1" t="s">
        <v>15</v>
      </c>
      <c r="B7728" t="b">
        <v>0</v>
      </c>
      <c r="C7728">
        <v>956315147287</v>
      </c>
      <c r="D7728">
        <v>956330921863</v>
      </c>
      <c r="E7728">
        <v>15774576</v>
      </c>
      <c r="F7728">
        <v>0</v>
      </c>
    </row>
    <row r="7729" spans="1:6" x14ac:dyDescent="0.3">
      <c r="A7729" s="1" t="s">
        <v>9</v>
      </c>
      <c r="B7729" t="b">
        <v>0</v>
      </c>
      <c r="C7729">
        <v>956331775949</v>
      </c>
      <c r="D7729">
        <v>956349063424</v>
      </c>
      <c r="E7729">
        <v>17287475</v>
      </c>
      <c r="F7729">
        <v>0</v>
      </c>
    </row>
    <row r="7730" spans="1:6" x14ac:dyDescent="0.3">
      <c r="A7730" s="1" t="s">
        <v>7</v>
      </c>
      <c r="B7730" t="b">
        <v>0</v>
      </c>
      <c r="C7730">
        <v>956349716432</v>
      </c>
      <c r="D7730">
        <v>956362157523</v>
      </c>
      <c r="E7730">
        <v>12441091</v>
      </c>
      <c r="F7730">
        <v>0</v>
      </c>
    </row>
    <row r="7731" spans="1:6" x14ac:dyDescent="0.3">
      <c r="A7731" s="1" t="s">
        <v>11</v>
      </c>
      <c r="B7731" t="b">
        <v>0</v>
      </c>
      <c r="C7731">
        <v>956362202938</v>
      </c>
      <c r="D7731">
        <v>956378407597</v>
      </c>
      <c r="E7731">
        <v>16204659</v>
      </c>
      <c r="F7731">
        <v>0</v>
      </c>
    </row>
    <row r="7732" spans="1:6" x14ac:dyDescent="0.3">
      <c r="A7732" s="1" t="s">
        <v>13</v>
      </c>
      <c r="B7732" t="b">
        <v>0</v>
      </c>
      <c r="C7732">
        <v>956379126838</v>
      </c>
      <c r="D7732">
        <v>956396605032</v>
      </c>
      <c r="E7732">
        <v>17478194</v>
      </c>
      <c r="F7732">
        <v>0</v>
      </c>
    </row>
    <row r="7733" spans="1:6" x14ac:dyDescent="0.3">
      <c r="A7733" s="1" t="s">
        <v>14</v>
      </c>
      <c r="B7733" t="b">
        <v>0</v>
      </c>
      <c r="C7733">
        <v>956397846841</v>
      </c>
      <c r="D7733">
        <v>956409017630</v>
      </c>
      <c r="E7733">
        <v>11170789</v>
      </c>
      <c r="F7733">
        <v>0</v>
      </c>
    </row>
    <row r="7734" spans="1:6" x14ac:dyDescent="0.3">
      <c r="A7734" s="1" t="s">
        <v>6</v>
      </c>
      <c r="B7734" t="b">
        <v>0</v>
      </c>
      <c r="C7734">
        <v>956409037725</v>
      </c>
      <c r="D7734">
        <v>956424548600</v>
      </c>
      <c r="E7734">
        <v>15510875</v>
      </c>
      <c r="F7734">
        <v>0</v>
      </c>
    </row>
    <row r="7735" spans="1:6" x14ac:dyDescent="0.3">
      <c r="A7735" s="1" t="s">
        <v>9</v>
      </c>
      <c r="B7735" t="b">
        <v>0</v>
      </c>
      <c r="C7735">
        <v>956425412213</v>
      </c>
      <c r="D7735">
        <v>956442721704</v>
      </c>
      <c r="E7735">
        <v>17309491</v>
      </c>
      <c r="F7735">
        <v>0</v>
      </c>
    </row>
    <row r="7736" spans="1:6" x14ac:dyDescent="0.3">
      <c r="A7736" s="1" t="s">
        <v>14</v>
      </c>
      <c r="B7736" t="b">
        <v>0</v>
      </c>
      <c r="C7736">
        <v>956443144613</v>
      </c>
      <c r="D7736">
        <v>956456146683</v>
      </c>
      <c r="E7736">
        <v>13002070</v>
      </c>
      <c r="F7736">
        <v>0</v>
      </c>
    </row>
    <row r="7737" spans="1:6" x14ac:dyDescent="0.3">
      <c r="A7737" s="1" t="s">
        <v>13</v>
      </c>
      <c r="B7737" t="b">
        <v>0</v>
      </c>
      <c r="C7737">
        <v>956456867848</v>
      </c>
      <c r="D7737">
        <v>956474736109</v>
      </c>
      <c r="E7737">
        <v>17868261</v>
      </c>
      <c r="F7737">
        <v>0</v>
      </c>
    </row>
    <row r="7738" spans="1:6" x14ac:dyDescent="0.3">
      <c r="A7738" s="1" t="s">
        <v>10</v>
      </c>
      <c r="B7738" t="b">
        <v>0</v>
      </c>
      <c r="C7738">
        <v>956476180923</v>
      </c>
      <c r="D7738">
        <v>956487161078</v>
      </c>
      <c r="E7738">
        <v>10980155</v>
      </c>
      <c r="F7738">
        <v>0</v>
      </c>
    </row>
    <row r="7739" spans="1:6" x14ac:dyDescent="0.3">
      <c r="A7739" s="1" t="s">
        <v>10</v>
      </c>
      <c r="B7739" t="b">
        <v>0</v>
      </c>
      <c r="C7739">
        <v>956487384308</v>
      </c>
      <c r="D7739">
        <v>956502846534</v>
      </c>
      <c r="E7739">
        <v>15462226</v>
      </c>
      <c r="F7739">
        <v>0</v>
      </c>
    </row>
    <row r="7740" spans="1:6" x14ac:dyDescent="0.3">
      <c r="A7740" s="1" t="s">
        <v>6</v>
      </c>
      <c r="B7740" t="b">
        <v>0</v>
      </c>
      <c r="C7740">
        <v>956502877629</v>
      </c>
      <c r="D7740">
        <v>956518481124</v>
      </c>
      <c r="E7740">
        <v>15603495</v>
      </c>
      <c r="F7740">
        <v>0</v>
      </c>
    </row>
    <row r="7741" spans="1:6" x14ac:dyDescent="0.3">
      <c r="A7741" s="1" t="s">
        <v>12</v>
      </c>
      <c r="B7741" t="b">
        <v>0</v>
      </c>
      <c r="C7741">
        <v>956518764409</v>
      </c>
      <c r="D7741">
        <v>956534086087</v>
      </c>
      <c r="E7741">
        <v>15321678</v>
      </c>
      <c r="F7741">
        <v>0</v>
      </c>
    </row>
    <row r="7742" spans="1:6" x14ac:dyDescent="0.3">
      <c r="A7742" s="1" t="s">
        <v>9</v>
      </c>
      <c r="B7742" t="b">
        <v>0</v>
      </c>
      <c r="C7742">
        <v>956534957342</v>
      </c>
      <c r="D7742">
        <v>956552094470</v>
      </c>
      <c r="E7742">
        <v>17137128</v>
      </c>
      <c r="F7742">
        <v>0</v>
      </c>
    </row>
    <row r="7743" spans="1:6" x14ac:dyDescent="0.3">
      <c r="A7743" s="1" t="s">
        <v>9</v>
      </c>
      <c r="B7743" t="b">
        <v>0</v>
      </c>
      <c r="C7743">
        <v>956553375706</v>
      </c>
      <c r="D7743">
        <v>956567868905</v>
      </c>
      <c r="E7743">
        <v>14493199</v>
      </c>
      <c r="F7743">
        <v>0</v>
      </c>
    </row>
    <row r="7744" spans="1:6" x14ac:dyDescent="0.3">
      <c r="A7744" s="1" t="s">
        <v>14</v>
      </c>
      <c r="B7744" t="b">
        <v>0</v>
      </c>
      <c r="C7744">
        <v>956568290080</v>
      </c>
      <c r="D7744">
        <v>956580943914</v>
      </c>
      <c r="E7744">
        <v>12653834</v>
      </c>
      <c r="F7744">
        <v>0</v>
      </c>
    </row>
    <row r="7745" spans="1:6" x14ac:dyDescent="0.3">
      <c r="A7745" s="1" t="s">
        <v>8</v>
      </c>
      <c r="B7745" t="b">
        <v>0</v>
      </c>
      <c r="C7745">
        <v>956580974454</v>
      </c>
      <c r="D7745">
        <v>956596476419</v>
      </c>
      <c r="E7745">
        <v>15501965</v>
      </c>
      <c r="F7745">
        <v>0</v>
      </c>
    </row>
    <row r="7746" spans="1:6" x14ac:dyDescent="0.3">
      <c r="A7746" s="1" t="s">
        <v>9</v>
      </c>
      <c r="B7746" t="b">
        <v>0</v>
      </c>
      <c r="C7746">
        <v>956597311063</v>
      </c>
      <c r="D7746">
        <v>956614594659</v>
      </c>
      <c r="E7746">
        <v>17283596</v>
      </c>
      <c r="F7746">
        <v>0</v>
      </c>
    </row>
    <row r="7747" spans="1:6" x14ac:dyDescent="0.3">
      <c r="A7747" s="1" t="s">
        <v>6</v>
      </c>
      <c r="B7747" t="b">
        <v>0</v>
      </c>
      <c r="C7747">
        <v>956615016697</v>
      </c>
      <c r="D7747">
        <v>956627829704</v>
      </c>
      <c r="E7747">
        <v>12813007</v>
      </c>
      <c r="F7747">
        <v>0</v>
      </c>
    </row>
    <row r="7748" spans="1:6" x14ac:dyDescent="0.3">
      <c r="A7748" s="1" t="s">
        <v>10</v>
      </c>
      <c r="B7748" t="b">
        <v>0</v>
      </c>
      <c r="C7748">
        <v>956628051982</v>
      </c>
      <c r="D7748">
        <v>956643551634</v>
      </c>
      <c r="E7748">
        <v>15499652</v>
      </c>
      <c r="F7748">
        <v>0</v>
      </c>
    </row>
    <row r="7749" spans="1:6" x14ac:dyDescent="0.3">
      <c r="A7749" s="1" t="s">
        <v>8</v>
      </c>
      <c r="B7749" t="b">
        <v>0</v>
      </c>
      <c r="C7749">
        <v>956643591077</v>
      </c>
      <c r="D7749">
        <v>956658958412</v>
      </c>
      <c r="E7749">
        <v>15367335</v>
      </c>
      <c r="F7749">
        <v>0</v>
      </c>
    </row>
    <row r="7750" spans="1:6" x14ac:dyDescent="0.3">
      <c r="A7750" s="1" t="s">
        <v>10</v>
      </c>
      <c r="B7750" t="b">
        <v>0</v>
      </c>
      <c r="C7750">
        <v>956659168690</v>
      </c>
      <c r="D7750">
        <v>956674938429</v>
      </c>
      <c r="E7750">
        <v>15769739</v>
      </c>
      <c r="F7750">
        <v>0</v>
      </c>
    </row>
    <row r="7751" spans="1:6" x14ac:dyDescent="0.3">
      <c r="A7751" s="1" t="s">
        <v>7</v>
      </c>
      <c r="B7751" t="b">
        <v>0</v>
      </c>
      <c r="C7751">
        <v>956675219035</v>
      </c>
      <c r="D7751">
        <v>956690398785</v>
      </c>
      <c r="E7751">
        <v>15179750</v>
      </c>
      <c r="F7751">
        <v>0</v>
      </c>
    </row>
    <row r="7752" spans="1:6" x14ac:dyDescent="0.3">
      <c r="A7752" s="1" t="s">
        <v>6</v>
      </c>
      <c r="B7752" t="b">
        <v>0</v>
      </c>
      <c r="C7752">
        <v>956690438272</v>
      </c>
      <c r="D7752">
        <v>956705917458</v>
      </c>
      <c r="E7752">
        <v>15479186</v>
      </c>
      <c r="F7752">
        <v>0</v>
      </c>
    </row>
    <row r="7753" spans="1:6" x14ac:dyDescent="0.3">
      <c r="A7753" s="1" t="s">
        <v>10</v>
      </c>
      <c r="B7753" t="b">
        <v>0</v>
      </c>
      <c r="C7753">
        <v>956706133928</v>
      </c>
      <c r="D7753">
        <v>956721645168</v>
      </c>
      <c r="E7753">
        <v>15511240</v>
      </c>
      <c r="F7753">
        <v>0</v>
      </c>
    </row>
    <row r="7754" spans="1:6" x14ac:dyDescent="0.3">
      <c r="A7754" s="1" t="s">
        <v>9</v>
      </c>
      <c r="B7754" t="b">
        <v>0</v>
      </c>
      <c r="C7754">
        <v>956722480449</v>
      </c>
      <c r="D7754">
        <v>956739620208</v>
      </c>
      <c r="E7754">
        <v>17139759</v>
      </c>
      <c r="F7754">
        <v>0</v>
      </c>
    </row>
    <row r="7755" spans="1:6" x14ac:dyDescent="0.3">
      <c r="A7755" s="1" t="s">
        <v>8</v>
      </c>
      <c r="B7755" t="b">
        <v>0</v>
      </c>
      <c r="C7755">
        <v>956740138352</v>
      </c>
      <c r="D7755">
        <v>956752992146</v>
      </c>
      <c r="E7755">
        <v>12853794</v>
      </c>
      <c r="F7755">
        <v>0</v>
      </c>
    </row>
    <row r="7756" spans="1:6" x14ac:dyDescent="0.3">
      <c r="A7756" s="1" t="s">
        <v>11</v>
      </c>
      <c r="B7756" t="b">
        <v>0</v>
      </c>
      <c r="C7756">
        <v>956753037450</v>
      </c>
      <c r="D7756">
        <v>956769271981</v>
      </c>
      <c r="E7756">
        <v>16234531</v>
      </c>
      <c r="F7756">
        <v>0</v>
      </c>
    </row>
    <row r="7757" spans="1:6" x14ac:dyDescent="0.3">
      <c r="A7757" s="1" t="s">
        <v>8</v>
      </c>
      <c r="B7757" t="b">
        <v>0</v>
      </c>
      <c r="C7757">
        <v>956769310791</v>
      </c>
      <c r="D7757">
        <v>956784074431</v>
      </c>
      <c r="E7757">
        <v>14763640</v>
      </c>
      <c r="F7757">
        <v>0</v>
      </c>
    </row>
    <row r="7758" spans="1:6" x14ac:dyDescent="0.3">
      <c r="A7758" s="1" t="s">
        <v>6</v>
      </c>
      <c r="B7758" t="b">
        <v>0</v>
      </c>
      <c r="C7758">
        <v>956784111919</v>
      </c>
      <c r="D7758">
        <v>956799732603</v>
      </c>
      <c r="E7758">
        <v>15620684</v>
      </c>
      <c r="F7758">
        <v>0</v>
      </c>
    </row>
    <row r="7759" spans="1:6" x14ac:dyDescent="0.3">
      <c r="A7759" s="1" t="s">
        <v>9</v>
      </c>
      <c r="B7759" t="b">
        <v>0</v>
      </c>
      <c r="C7759">
        <v>956800588355</v>
      </c>
      <c r="D7759">
        <v>956817799699</v>
      </c>
      <c r="E7759">
        <v>17211344</v>
      </c>
      <c r="F7759">
        <v>0</v>
      </c>
    </row>
    <row r="7760" spans="1:6" x14ac:dyDescent="0.3">
      <c r="A7760" s="1" t="s">
        <v>6</v>
      </c>
      <c r="B7760" t="b">
        <v>0</v>
      </c>
      <c r="C7760">
        <v>956818224010</v>
      </c>
      <c r="D7760">
        <v>956831041189</v>
      </c>
      <c r="E7760">
        <v>12817179</v>
      </c>
      <c r="F7760">
        <v>0</v>
      </c>
    </row>
    <row r="7761" spans="1:6" x14ac:dyDescent="0.3">
      <c r="A7761" s="1" t="s">
        <v>9</v>
      </c>
      <c r="B7761" t="b">
        <v>0</v>
      </c>
      <c r="C7761">
        <v>956831891121</v>
      </c>
      <c r="D7761">
        <v>956848915619</v>
      </c>
      <c r="E7761">
        <v>17024498</v>
      </c>
      <c r="F7761">
        <v>0</v>
      </c>
    </row>
    <row r="7762" spans="1:6" x14ac:dyDescent="0.3">
      <c r="A7762" s="1" t="s">
        <v>13</v>
      </c>
      <c r="B7762" t="b">
        <v>0</v>
      </c>
      <c r="C7762">
        <v>956850045147</v>
      </c>
      <c r="D7762">
        <v>956865418796</v>
      </c>
      <c r="E7762">
        <v>15373649</v>
      </c>
      <c r="F7762">
        <v>0</v>
      </c>
    </row>
    <row r="7763" spans="1:6" x14ac:dyDescent="0.3">
      <c r="A7763" s="1" t="s">
        <v>11</v>
      </c>
      <c r="B7763" t="b">
        <v>0</v>
      </c>
      <c r="C7763">
        <v>956866239056</v>
      </c>
      <c r="D7763">
        <v>956878660377</v>
      </c>
      <c r="E7763">
        <v>12421321</v>
      </c>
      <c r="F7763">
        <v>0</v>
      </c>
    </row>
    <row r="7764" spans="1:6" x14ac:dyDescent="0.3">
      <c r="A7764" s="1" t="s">
        <v>8</v>
      </c>
      <c r="B7764" t="b">
        <v>0</v>
      </c>
      <c r="C7764">
        <v>956878699540</v>
      </c>
      <c r="D7764">
        <v>956893501980</v>
      </c>
      <c r="E7764">
        <v>14802440</v>
      </c>
      <c r="F7764">
        <v>0</v>
      </c>
    </row>
    <row r="7765" spans="1:6" x14ac:dyDescent="0.3">
      <c r="A7765" s="1" t="s">
        <v>15</v>
      </c>
      <c r="B7765" t="b">
        <v>0</v>
      </c>
      <c r="C7765">
        <v>956893538949</v>
      </c>
      <c r="D7765">
        <v>956909043858</v>
      </c>
      <c r="E7765">
        <v>15504909</v>
      </c>
      <c r="F7765">
        <v>0</v>
      </c>
    </row>
    <row r="7766" spans="1:6" x14ac:dyDescent="0.3">
      <c r="A7766" s="1" t="s">
        <v>14</v>
      </c>
      <c r="B7766" t="b">
        <v>0</v>
      </c>
      <c r="C7766">
        <v>956909064202</v>
      </c>
      <c r="D7766">
        <v>956924620705</v>
      </c>
      <c r="E7766">
        <v>15556503</v>
      </c>
      <c r="F7766">
        <v>0</v>
      </c>
    </row>
    <row r="7767" spans="1:6" x14ac:dyDescent="0.3">
      <c r="A7767" s="1" t="s">
        <v>9</v>
      </c>
      <c r="B7767" t="b">
        <v>0</v>
      </c>
      <c r="C7767">
        <v>956925478837</v>
      </c>
      <c r="D7767">
        <v>956943068734</v>
      </c>
      <c r="E7767">
        <v>17589897</v>
      </c>
      <c r="F7767">
        <v>0</v>
      </c>
    </row>
    <row r="7768" spans="1:6" x14ac:dyDescent="0.3">
      <c r="A7768" s="1" t="s">
        <v>12</v>
      </c>
      <c r="B7768" t="b">
        <v>0</v>
      </c>
      <c r="C7768">
        <v>956943697005</v>
      </c>
      <c r="D7768">
        <v>956956043938</v>
      </c>
      <c r="E7768">
        <v>12346933</v>
      </c>
      <c r="F7768">
        <v>0</v>
      </c>
    </row>
    <row r="7769" spans="1:6" x14ac:dyDescent="0.3">
      <c r="A7769" s="1" t="s">
        <v>7</v>
      </c>
      <c r="B7769" t="b">
        <v>0</v>
      </c>
      <c r="C7769">
        <v>956956313923</v>
      </c>
      <c r="D7769">
        <v>956971466796</v>
      </c>
      <c r="E7769">
        <v>15152873</v>
      </c>
      <c r="F7769">
        <v>0</v>
      </c>
    </row>
    <row r="7770" spans="1:6" x14ac:dyDescent="0.3">
      <c r="A7770" s="1" t="s">
        <v>9</v>
      </c>
      <c r="B7770" t="b">
        <v>0</v>
      </c>
      <c r="C7770">
        <v>956972310505</v>
      </c>
      <c r="D7770">
        <v>956989671887</v>
      </c>
      <c r="E7770">
        <v>17361382</v>
      </c>
      <c r="F7770">
        <v>0</v>
      </c>
    </row>
    <row r="7771" spans="1:6" x14ac:dyDescent="0.3">
      <c r="A7771" s="1" t="s">
        <v>11</v>
      </c>
      <c r="B7771" t="b">
        <v>0</v>
      </c>
      <c r="C7771">
        <v>956990104429</v>
      </c>
      <c r="D7771">
        <v>957003706033</v>
      </c>
      <c r="E7771">
        <v>13601604</v>
      </c>
      <c r="F7771">
        <v>0</v>
      </c>
    </row>
    <row r="7772" spans="1:6" x14ac:dyDescent="0.3">
      <c r="A7772" s="1" t="s">
        <v>10</v>
      </c>
      <c r="B7772" t="b">
        <v>0</v>
      </c>
      <c r="C7772">
        <v>957003939314</v>
      </c>
      <c r="D7772">
        <v>957018437265</v>
      </c>
      <c r="E7772">
        <v>14497951</v>
      </c>
      <c r="F7772">
        <v>0</v>
      </c>
    </row>
    <row r="7773" spans="1:6" x14ac:dyDescent="0.3">
      <c r="A7773" s="1" t="s">
        <v>12</v>
      </c>
      <c r="B7773" t="b">
        <v>0</v>
      </c>
      <c r="C7773">
        <v>957018718279</v>
      </c>
      <c r="D7773">
        <v>957034127259</v>
      </c>
      <c r="E7773">
        <v>15408980</v>
      </c>
      <c r="F7773">
        <v>0</v>
      </c>
    </row>
    <row r="7774" spans="1:6" x14ac:dyDescent="0.3">
      <c r="A7774" s="1" t="s">
        <v>10</v>
      </c>
      <c r="B7774" t="b">
        <v>0</v>
      </c>
      <c r="C7774">
        <v>957034352363</v>
      </c>
      <c r="D7774">
        <v>957049876357</v>
      </c>
      <c r="E7774">
        <v>15523994</v>
      </c>
      <c r="F7774">
        <v>0</v>
      </c>
    </row>
    <row r="7775" spans="1:6" x14ac:dyDescent="0.3">
      <c r="A7775" s="1" t="s">
        <v>10</v>
      </c>
      <c r="B7775" t="b">
        <v>0</v>
      </c>
      <c r="C7775">
        <v>957050096549</v>
      </c>
      <c r="D7775">
        <v>957065463086</v>
      </c>
      <c r="E7775">
        <v>15366537</v>
      </c>
      <c r="F7775">
        <v>0</v>
      </c>
    </row>
    <row r="7776" spans="1:6" x14ac:dyDescent="0.3">
      <c r="A7776" s="1" t="s">
        <v>9</v>
      </c>
      <c r="B7776" t="b">
        <v>0</v>
      </c>
      <c r="C7776">
        <v>957066319956</v>
      </c>
      <c r="D7776">
        <v>957083457521</v>
      </c>
      <c r="E7776">
        <v>17137565</v>
      </c>
      <c r="F7776">
        <v>0</v>
      </c>
    </row>
    <row r="7777" spans="1:6" x14ac:dyDescent="0.3">
      <c r="A7777" s="1" t="s">
        <v>14</v>
      </c>
      <c r="B7777" t="b">
        <v>0</v>
      </c>
      <c r="C7777">
        <v>957083878531</v>
      </c>
      <c r="D7777">
        <v>957096719792</v>
      </c>
      <c r="E7777">
        <v>12841261</v>
      </c>
      <c r="F7777">
        <v>0</v>
      </c>
    </row>
    <row r="7778" spans="1:6" x14ac:dyDescent="0.3">
      <c r="A7778" s="1" t="s">
        <v>11</v>
      </c>
      <c r="B7778" t="b">
        <v>0</v>
      </c>
      <c r="C7778">
        <v>957096761830</v>
      </c>
      <c r="D7778">
        <v>957113229886</v>
      </c>
      <c r="E7778">
        <v>16468056</v>
      </c>
      <c r="F7778">
        <v>0</v>
      </c>
    </row>
    <row r="7779" spans="1:6" x14ac:dyDescent="0.3">
      <c r="A7779" s="1" t="s">
        <v>11</v>
      </c>
      <c r="B7779" t="b">
        <v>0</v>
      </c>
      <c r="C7779">
        <v>957113287201</v>
      </c>
      <c r="D7779">
        <v>957128589375</v>
      </c>
      <c r="E7779">
        <v>15302174</v>
      </c>
      <c r="F7779">
        <v>0</v>
      </c>
    </row>
    <row r="7780" spans="1:6" x14ac:dyDescent="0.3">
      <c r="A7780" s="1" t="s">
        <v>9</v>
      </c>
      <c r="B7780" t="b">
        <v>0</v>
      </c>
      <c r="C7780">
        <v>957129471264</v>
      </c>
      <c r="D7780">
        <v>957145980670</v>
      </c>
      <c r="E7780">
        <v>16509406</v>
      </c>
      <c r="F7780">
        <v>0</v>
      </c>
    </row>
    <row r="7781" spans="1:6" x14ac:dyDescent="0.3">
      <c r="A7781" s="1" t="s">
        <v>14</v>
      </c>
      <c r="B7781" t="b">
        <v>0</v>
      </c>
      <c r="C7781">
        <v>957146388790</v>
      </c>
      <c r="D7781">
        <v>957159181662</v>
      </c>
      <c r="E7781">
        <v>12792872</v>
      </c>
      <c r="F7781">
        <v>0</v>
      </c>
    </row>
    <row r="7782" spans="1:6" x14ac:dyDescent="0.3">
      <c r="A7782" s="1" t="s">
        <v>8</v>
      </c>
      <c r="B7782" t="b">
        <v>0</v>
      </c>
      <c r="C7782">
        <v>957159211502</v>
      </c>
      <c r="D7782">
        <v>957174692665</v>
      </c>
      <c r="E7782">
        <v>15481163</v>
      </c>
      <c r="F7782">
        <v>0</v>
      </c>
    </row>
    <row r="7783" spans="1:6" x14ac:dyDescent="0.3">
      <c r="A7783" s="1" t="s">
        <v>13</v>
      </c>
      <c r="B7783" t="b">
        <v>0</v>
      </c>
      <c r="C7783">
        <v>957175400942</v>
      </c>
      <c r="D7783">
        <v>957193682668</v>
      </c>
      <c r="E7783">
        <v>18281726</v>
      </c>
      <c r="F7783">
        <v>0</v>
      </c>
    </row>
    <row r="7784" spans="1:6" x14ac:dyDescent="0.3">
      <c r="A7784" s="1" t="s">
        <v>14</v>
      </c>
      <c r="B7784" t="b">
        <v>0</v>
      </c>
      <c r="C7784">
        <v>957194941504</v>
      </c>
      <c r="D7784">
        <v>957206062333</v>
      </c>
      <c r="E7784">
        <v>11120829</v>
      </c>
      <c r="F7784">
        <v>0</v>
      </c>
    </row>
    <row r="7785" spans="1:6" x14ac:dyDescent="0.3">
      <c r="A7785" s="1" t="s">
        <v>15</v>
      </c>
      <c r="B7785" t="b">
        <v>0</v>
      </c>
      <c r="C7785">
        <v>957206093824</v>
      </c>
      <c r="D7785">
        <v>957221810354</v>
      </c>
      <c r="E7785">
        <v>15716530</v>
      </c>
      <c r="F7785">
        <v>0</v>
      </c>
    </row>
    <row r="7786" spans="1:6" x14ac:dyDescent="0.3">
      <c r="A7786" s="1" t="s">
        <v>10</v>
      </c>
      <c r="B7786" t="b">
        <v>0</v>
      </c>
      <c r="C7786">
        <v>957222039860</v>
      </c>
      <c r="D7786">
        <v>957237219306</v>
      </c>
      <c r="E7786">
        <v>15179446</v>
      </c>
      <c r="F7786">
        <v>0</v>
      </c>
    </row>
    <row r="7787" spans="1:6" x14ac:dyDescent="0.3">
      <c r="A7787" s="1" t="s">
        <v>7</v>
      </c>
      <c r="B7787" t="b">
        <v>0</v>
      </c>
      <c r="C7787">
        <v>957237482841</v>
      </c>
      <c r="D7787">
        <v>957253033775</v>
      </c>
      <c r="E7787">
        <v>15550934</v>
      </c>
      <c r="F7787">
        <v>0</v>
      </c>
    </row>
    <row r="7788" spans="1:6" x14ac:dyDescent="0.3">
      <c r="A7788" s="1" t="s">
        <v>11</v>
      </c>
      <c r="B7788" t="b">
        <v>0</v>
      </c>
      <c r="C7788">
        <v>957253081769</v>
      </c>
      <c r="D7788">
        <v>957269727784</v>
      </c>
      <c r="E7788">
        <v>16646015</v>
      </c>
      <c r="F7788">
        <v>0</v>
      </c>
    </row>
    <row r="7789" spans="1:6" x14ac:dyDescent="0.3">
      <c r="A7789" s="1" t="s">
        <v>14</v>
      </c>
      <c r="B7789" t="b">
        <v>0</v>
      </c>
      <c r="C7789">
        <v>957269768805</v>
      </c>
      <c r="D7789">
        <v>957284191375</v>
      </c>
      <c r="E7789">
        <v>14422570</v>
      </c>
      <c r="F7789">
        <v>0</v>
      </c>
    </row>
    <row r="7790" spans="1:6" x14ac:dyDescent="0.3">
      <c r="A7790" s="1" t="s">
        <v>9</v>
      </c>
      <c r="B7790" t="b">
        <v>0</v>
      </c>
      <c r="C7790">
        <v>957285283270</v>
      </c>
      <c r="D7790">
        <v>957301819981</v>
      </c>
      <c r="E7790">
        <v>16536711</v>
      </c>
      <c r="F7790">
        <v>0</v>
      </c>
    </row>
    <row r="7791" spans="1:6" x14ac:dyDescent="0.3">
      <c r="A7791" s="1" t="s">
        <v>8</v>
      </c>
      <c r="B7791" t="b">
        <v>0</v>
      </c>
      <c r="C7791">
        <v>957302227628</v>
      </c>
      <c r="D7791">
        <v>957315372648</v>
      </c>
      <c r="E7791">
        <v>13145020</v>
      </c>
      <c r="F7791">
        <v>0</v>
      </c>
    </row>
    <row r="7792" spans="1:6" x14ac:dyDescent="0.3">
      <c r="A7792" s="1" t="s">
        <v>9</v>
      </c>
      <c r="B7792" t="b">
        <v>0</v>
      </c>
      <c r="C7792">
        <v>957316238391</v>
      </c>
      <c r="D7792">
        <v>957333663012</v>
      </c>
      <c r="E7792">
        <v>17424621</v>
      </c>
      <c r="F7792">
        <v>0</v>
      </c>
    </row>
    <row r="7793" spans="1:6" x14ac:dyDescent="0.3">
      <c r="A7793" s="1" t="s">
        <v>8</v>
      </c>
      <c r="B7793" t="b">
        <v>0</v>
      </c>
      <c r="C7793">
        <v>957334083762</v>
      </c>
      <c r="D7793">
        <v>957346640484</v>
      </c>
      <c r="E7793">
        <v>12556722</v>
      </c>
      <c r="F7793">
        <v>0</v>
      </c>
    </row>
    <row r="7794" spans="1:6" x14ac:dyDescent="0.3">
      <c r="A7794" s="1" t="s">
        <v>13</v>
      </c>
      <c r="B7794" t="b">
        <v>0</v>
      </c>
      <c r="C7794">
        <v>957347351035</v>
      </c>
      <c r="D7794">
        <v>957365557308</v>
      </c>
      <c r="E7794">
        <v>18206273</v>
      </c>
      <c r="F7794">
        <v>0</v>
      </c>
    </row>
    <row r="7795" spans="1:6" x14ac:dyDescent="0.3">
      <c r="A7795" s="1" t="s">
        <v>8</v>
      </c>
      <c r="B7795" t="b">
        <v>0</v>
      </c>
      <c r="C7795">
        <v>957366383579</v>
      </c>
      <c r="D7795">
        <v>957377760599</v>
      </c>
      <c r="E7795">
        <v>11377020</v>
      </c>
      <c r="F7795">
        <v>0</v>
      </c>
    </row>
    <row r="7796" spans="1:6" x14ac:dyDescent="0.3">
      <c r="A7796" s="1" t="s">
        <v>8</v>
      </c>
      <c r="B7796" t="b">
        <v>0</v>
      </c>
      <c r="C7796">
        <v>957377787278</v>
      </c>
      <c r="D7796">
        <v>957393512957</v>
      </c>
      <c r="E7796">
        <v>15725679</v>
      </c>
      <c r="F7796">
        <v>0</v>
      </c>
    </row>
    <row r="7797" spans="1:6" x14ac:dyDescent="0.3">
      <c r="A7797" s="1" t="s">
        <v>9</v>
      </c>
      <c r="B7797" t="b">
        <v>0</v>
      </c>
      <c r="C7797">
        <v>957394371195</v>
      </c>
      <c r="D7797">
        <v>957411580737</v>
      </c>
      <c r="E7797">
        <v>17209542</v>
      </c>
      <c r="F7797">
        <v>0</v>
      </c>
    </row>
    <row r="7798" spans="1:6" x14ac:dyDescent="0.3">
      <c r="A7798" s="1" t="s">
        <v>14</v>
      </c>
      <c r="B7798" t="b">
        <v>0</v>
      </c>
      <c r="C7798">
        <v>957412004193</v>
      </c>
      <c r="D7798">
        <v>957424874566</v>
      </c>
      <c r="E7798">
        <v>12870373</v>
      </c>
      <c r="F7798">
        <v>0</v>
      </c>
    </row>
    <row r="7799" spans="1:6" x14ac:dyDescent="0.3">
      <c r="A7799" s="1" t="s">
        <v>8</v>
      </c>
      <c r="B7799" t="b">
        <v>0</v>
      </c>
      <c r="C7799">
        <v>957424906018</v>
      </c>
      <c r="D7799">
        <v>957440578265</v>
      </c>
      <c r="E7799">
        <v>15672247</v>
      </c>
      <c r="F7799">
        <v>0</v>
      </c>
    </row>
    <row r="7800" spans="1:6" x14ac:dyDescent="0.3">
      <c r="A7800" s="1" t="s">
        <v>12</v>
      </c>
      <c r="B7800" t="b">
        <v>0</v>
      </c>
      <c r="C7800">
        <v>957440861010</v>
      </c>
      <c r="D7800">
        <v>957456217588</v>
      </c>
      <c r="E7800">
        <v>15356578</v>
      </c>
      <c r="F7800">
        <v>0</v>
      </c>
    </row>
    <row r="7801" spans="1:6" x14ac:dyDescent="0.3">
      <c r="A7801" s="1" t="s">
        <v>7</v>
      </c>
      <c r="B7801" t="b">
        <v>0</v>
      </c>
      <c r="C7801">
        <v>957456486733</v>
      </c>
      <c r="D7801">
        <v>957471680064</v>
      </c>
      <c r="E7801">
        <v>15193331</v>
      </c>
      <c r="F7801">
        <v>0</v>
      </c>
    </row>
    <row r="7802" spans="1:6" x14ac:dyDescent="0.3">
      <c r="A7802" s="1" t="s">
        <v>10</v>
      </c>
      <c r="B7802" t="b">
        <v>0</v>
      </c>
      <c r="C7802">
        <v>957471887253</v>
      </c>
      <c r="D7802">
        <v>957487276784</v>
      </c>
      <c r="E7802">
        <v>15389531</v>
      </c>
      <c r="F7802">
        <v>0</v>
      </c>
    </row>
    <row r="7803" spans="1:6" x14ac:dyDescent="0.3">
      <c r="A7803" s="1" t="s">
        <v>15</v>
      </c>
      <c r="B7803" t="b">
        <v>0</v>
      </c>
      <c r="C7803">
        <v>957487315564</v>
      </c>
      <c r="D7803">
        <v>957502823810</v>
      </c>
      <c r="E7803">
        <v>15508246</v>
      </c>
      <c r="F7803">
        <v>0</v>
      </c>
    </row>
    <row r="7804" spans="1:6" x14ac:dyDescent="0.3">
      <c r="A7804" s="1" t="s">
        <v>8</v>
      </c>
      <c r="B7804" t="b">
        <v>0</v>
      </c>
      <c r="C7804">
        <v>957502852441</v>
      </c>
      <c r="D7804">
        <v>957518599919</v>
      </c>
      <c r="E7804">
        <v>15747478</v>
      </c>
      <c r="F7804">
        <v>0</v>
      </c>
    </row>
    <row r="7805" spans="1:6" x14ac:dyDescent="0.3">
      <c r="A7805" s="1" t="s">
        <v>6</v>
      </c>
      <c r="B7805" t="b">
        <v>0</v>
      </c>
      <c r="C7805">
        <v>957518641569</v>
      </c>
      <c r="D7805">
        <v>957534124092</v>
      </c>
      <c r="E7805">
        <v>15482523</v>
      </c>
      <c r="F7805">
        <v>0</v>
      </c>
    </row>
    <row r="7806" spans="1:6" x14ac:dyDescent="0.3">
      <c r="A7806" s="1" t="s">
        <v>6</v>
      </c>
      <c r="B7806" t="b">
        <v>0</v>
      </c>
      <c r="C7806">
        <v>957534155767</v>
      </c>
      <c r="D7806">
        <v>957550044619</v>
      </c>
      <c r="E7806">
        <v>15888852</v>
      </c>
      <c r="F7806">
        <v>0</v>
      </c>
    </row>
    <row r="7807" spans="1:6" x14ac:dyDescent="0.3">
      <c r="A7807" s="1" t="s">
        <v>10</v>
      </c>
      <c r="B7807" t="b">
        <v>0</v>
      </c>
      <c r="C7807">
        <v>957550273189</v>
      </c>
      <c r="D7807">
        <v>957565550763</v>
      </c>
      <c r="E7807">
        <v>15277574</v>
      </c>
      <c r="F7807">
        <v>0</v>
      </c>
    </row>
    <row r="7808" spans="1:6" x14ac:dyDescent="0.3">
      <c r="A7808" s="1" t="s">
        <v>14</v>
      </c>
      <c r="B7808" t="b">
        <v>0</v>
      </c>
      <c r="C7808">
        <v>957565590340</v>
      </c>
      <c r="D7808">
        <v>957581102663</v>
      </c>
      <c r="E7808">
        <v>15512323</v>
      </c>
      <c r="F7808">
        <v>0</v>
      </c>
    </row>
    <row r="7809" spans="1:6" x14ac:dyDescent="0.3">
      <c r="A7809" s="1" t="s">
        <v>12</v>
      </c>
      <c r="B7809" t="b">
        <v>0</v>
      </c>
      <c r="C7809">
        <v>957581379354</v>
      </c>
      <c r="D7809">
        <v>957596971658</v>
      </c>
      <c r="E7809">
        <v>15592304</v>
      </c>
      <c r="F7809">
        <v>0</v>
      </c>
    </row>
    <row r="7810" spans="1:6" x14ac:dyDescent="0.3">
      <c r="A7810" s="1" t="s">
        <v>15</v>
      </c>
      <c r="B7810" t="b">
        <v>0</v>
      </c>
      <c r="C7810">
        <v>957597005347</v>
      </c>
      <c r="D7810">
        <v>957612243934</v>
      </c>
      <c r="E7810">
        <v>15238587</v>
      </c>
      <c r="F7810">
        <v>0</v>
      </c>
    </row>
    <row r="7811" spans="1:6" x14ac:dyDescent="0.3">
      <c r="A7811" s="1" t="s">
        <v>12</v>
      </c>
      <c r="B7811" t="b">
        <v>0</v>
      </c>
      <c r="C7811">
        <v>957612519782</v>
      </c>
      <c r="D7811">
        <v>957628189913</v>
      </c>
      <c r="E7811">
        <v>15670131</v>
      </c>
      <c r="F7811">
        <v>0</v>
      </c>
    </row>
    <row r="7812" spans="1:6" x14ac:dyDescent="0.3">
      <c r="A7812" s="1" t="s">
        <v>9</v>
      </c>
      <c r="B7812" t="b">
        <v>0</v>
      </c>
      <c r="C7812">
        <v>957629048759</v>
      </c>
      <c r="D7812">
        <v>957646058275</v>
      </c>
      <c r="E7812">
        <v>17009516</v>
      </c>
      <c r="F7812">
        <v>0</v>
      </c>
    </row>
    <row r="7813" spans="1:6" x14ac:dyDescent="0.3">
      <c r="A7813" s="1" t="s">
        <v>13</v>
      </c>
      <c r="B7813" t="b">
        <v>0</v>
      </c>
      <c r="C7813">
        <v>957647196531</v>
      </c>
      <c r="D7813">
        <v>957662629474</v>
      </c>
      <c r="E7813">
        <v>15432943</v>
      </c>
      <c r="F7813">
        <v>0</v>
      </c>
    </row>
    <row r="7814" spans="1:6" x14ac:dyDescent="0.3">
      <c r="A7814" s="1" t="s">
        <v>13</v>
      </c>
      <c r="B7814" t="b">
        <v>0</v>
      </c>
      <c r="C7814">
        <v>957664153587</v>
      </c>
      <c r="D7814">
        <v>957678116934</v>
      </c>
      <c r="E7814">
        <v>13963347</v>
      </c>
      <c r="F7814">
        <v>0</v>
      </c>
    </row>
    <row r="7815" spans="1:6" x14ac:dyDescent="0.3">
      <c r="A7815" s="1" t="s">
        <v>15</v>
      </c>
      <c r="B7815" t="b">
        <v>0</v>
      </c>
      <c r="C7815">
        <v>957678936825</v>
      </c>
      <c r="D7815">
        <v>957690527719</v>
      </c>
      <c r="E7815">
        <v>11590894</v>
      </c>
      <c r="F7815">
        <v>0</v>
      </c>
    </row>
    <row r="7816" spans="1:6" x14ac:dyDescent="0.3">
      <c r="A7816" s="1" t="s">
        <v>14</v>
      </c>
      <c r="B7816" t="b">
        <v>0</v>
      </c>
      <c r="C7816">
        <v>957690560193</v>
      </c>
      <c r="D7816">
        <v>957706130305</v>
      </c>
      <c r="E7816">
        <v>15570112</v>
      </c>
      <c r="F7816">
        <v>0</v>
      </c>
    </row>
    <row r="7817" spans="1:6" x14ac:dyDescent="0.3">
      <c r="A7817" s="1" t="s">
        <v>10</v>
      </c>
      <c r="B7817" t="b">
        <v>0</v>
      </c>
      <c r="C7817">
        <v>957706351009</v>
      </c>
      <c r="D7817">
        <v>957721851741</v>
      </c>
      <c r="E7817">
        <v>15500732</v>
      </c>
      <c r="F7817">
        <v>0</v>
      </c>
    </row>
    <row r="7818" spans="1:6" x14ac:dyDescent="0.3">
      <c r="A7818" s="1" t="s">
        <v>15</v>
      </c>
      <c r="B7818" t="b">
        <v>0</v>
      </c>
      <c r="C7818">
        <v>957721894720</v>
      </c>
      <c r="D7818">
        <v>957737397995</v>
      </c>
      <c r="E7818">
        <v>15503275</v>
      </c>
      <c r="F7818">
        <v>0</v>
      </c>
    </row>
    <row r="7819" spans="1:6" x14ac:dyDescent="0.3">
      <c r="A7819" s="1" t="s">
        <v>15</v>
      </c>
      <c r="B7819" t="b">
        <v>0</v>
      </c>
      <c r="C7819">
        <v>957737426777</v>
      </c>
      <c r="D7819">
        <v>957753130008</v>
      </c>
      <c r="E7819">
        <v>15703231</v>
      </c>
      <c r="F7819">
        <v>0</v>
      </c>
    </row>
    <row r="7820" spans="1:6" x14ac:dyDescent="0.3">
      <c r="A7820" s="1" t="s">
        <v>8</v>
      </c>
      <c r="B7820" t="b">
        <v>0</v>
      </c>
      <c r="C7820">
        <v>957753155496</v>
      </c>
      <c r="D7820">
        <v>957768642758</v>
      </c>
      <c r="E7820">
        <v>15487262</v>
      </c>
      <c r="F7820">
        <v>0</v>
      </c>
    </row>
    <row r="7821" spans="1:6" x14ac:dyDescent="0.3">
      <c r="A7821" s="1" t="s">
        <v>7</v>
      </c>
      <c r="B7821" t="b">
        <v>0</v>
      </c>
      <c r="C7821">
        <v>957768903686</v>
      </c>
      <c r="D7821">
        <v>957784184904</v>
      </c>
      <c r="E7821">
        <v>15281218</v>
      </c>
      <c r="F7821">
        <v>0</v>
      </c>
    </row>
    <row r="7822" spans="1:6" x14ac:dyDescent="0.3">
      <c r="A7822" s="1" t="s">
        <v>13</v>
      </c>
      <c r="B7822" t="b">
        <v>0</v>
      </c>
      <c r="C7822">
        <v>957784920288</v>
      </c>
      <c r="D7822">
        <v>957803148298</v>
      </c>
      <c r="E7822">
        <v>18228010</v>
      </c>
      <c r="F7822">
        <v>0</v>
      </c>
    </row>
    <row r="7823" spans="1:6" x14ac:dyDescent="0.3">
      <c r="A7823" s="1" t="s">
        <v>10</v>
      </c>
      <c r="B7823" t="b">
        <v>0</v>
      </c>
      <c r="C7823">
        <v>957804169658</v>
      </c>
      <c r="D7823">
        <v>957815460260</v>
      </c>
      <c r="E7823">
        <v>11290602</v>
      </c>
      <c r="F7823">
        <v>0</v>
      </c>
    </row>
    <row r="7824" spans="1:6" x14ac:dyDescent="0.3">
      <c r="A7824" s="1" t="s">
        <v>6</v>
      </c>
      <c r="B7824" t="b">
        <v>0</v>
      </c>
      <c r="C7824">
        <v>957815498885</v>
      </c>
      <c r="D7824">
        <v>957831021611</v>
      </c>
      <c r="E7824">
        <v>15522726</v>
      </c>
      <c r="F7824">
        <v>0</v>
      </c>
    </row>
    <row r="7825" spans="1:6" x14ac:dyDescent="0.3">
      <c r="A7825" s="1" t="s">
        <v>15</v>
      </c>
      <c r="B7825" t="b">
        <v>0</v>
      </c>
      <c r="C7825">
        <v>957831051323</v>
      </c>
      <c r="D7825">
        <v>957846773409</v>
      </c>
      <c r="E7825">
        <v>15722086</v>
      </c>
      <c r="F7825">
        <v>0</v>
      </c>
    </row>
    <row r="7826" spans="1:6" x14ac:dyDescent="0.3">
      <c r="A7826" s="1" t="s">
        <v>12</v>
      </c>
      <c r="B7826" t="b">
        <v>0</v>
      </c>
      <c r="C7826">
        <v>957847049265</v>
      </c>
      <c r="D7826">
        <v>957862599815</v>
      </c>
      <c r="E7826">
        <v>15550550</v>
      </c>
      <c r="F7826">
        <v>0</v>
      </c>
    </row>
    <row r="7827" spans="1:6" x14ac:dyDescent="0.3">
      <c r="A7827" s="1" t="s">
        <v>12</v>
      </c>
      <c r="B7827" t="b">
        <v>0</v>
      </c>
      <c r="C7827">
        <v>957862899379</v>
      </c>
      <c r="D7827">
        <v>957878313250</v>
      </c>
      <c r="E7827">
        <v>15413871</v>
      </c>
      <c r="F7827">
        <v>0</v>
      </c>
    </row>
    <row r="7828" spans="1:6" x14ac:dyDescent="0.3">
      <c r="A7828" s="1" t="s">
        <v>9</v>
      </c>
      <c r="B7828" t="b">
        <v>0</v>
      </c>
      <c r="C7828">
        <v>957879166888</v>
      </c>
      <c r="D7828">
        <v>957896061777</v>
      </c>
      <c r="E7828">
        <v>16894889</v>
      </c>
      <c r="F7828">
        <v>0</v>
      </c>
    </row>
    <row r="7829" spans="1:6" x14ac:dyDescent="0.3">
      <c r="A7829" s="1" t="s">
        <v>13</v>
      </c>
      <c r="B7829" t="b">
        <v>0</v>
      </c>
      <c r="C7829">
        <v>957897195498</v>
      </c>
      <c r="D7829">
        <v>957912525332</v>
      </c>
      <c r="E7829">
        <v>15329834</v>
      </c>
      <c r="F7829">
        <v>0</v>
      </c>
    </row>
    <row r="7830" spans="1:6" x14ac:dyDescent="0.3">
      <c r="A7830" s="1" t="s">
        <v>8</v>
      </c>
      <c r="B7830" t="b">
        <v>0</v>
      </c>
      <c r="C7830">
        <v>957913792723</v>
      </c>
      <c r="D7830">
        <v>957924687037</v>
      </c>
      <c r="E7830">
        <v>10894314</v>
      </c>
      <c r="F7830">
        <v>0</v>
      </c>
    </row>
    <row r="7831" spans="1:6" x14ac:dyDescent="0.3">
      <c r="A7831" s="1" t="s">
        <v>14</v>
      </c>
      <c r="B7831" t="b">
        <v>0</v>
      </c>
      <c r="C7831">
        <v>957924714770</v>
      </c>
      <c r="D7831">
        <v>957940660649</v>
      </c>
      <c r="E7831">
        <v>15945879</v>
      </c>
      <c r="F7831">
        <v>0</v>
      </c>
    </row>
    <row r="7832" spans="1:6" x14ac:dyDescent="0.3">
      <c r="A7832" s="1" t="s">
        <v>9</v>
      </c>
      <c r="B7832" t="b">
        <v>0</v>
      </c>
      <c r="C7832">
        <v>957941509135</v>
      </c>
      <c r="D7832">
        <v>957958534487</v>
      </c>
      <c r="E7832">
        <v>17025352</v>
      </c>
      <c r="F7832">
        <v>0</v>
      </c>
    </row>
    <row r="7833" spans="1:6" x14ac:dyDescent="0.3">
      <c r="A7833" s="1" t="s">
        <v>8</v>
      </c>
      <c r="B7833" t="b">
        <v>0</v>
      </c>
      <c r="C7833">
        <v>957958952139</v>
      </c>
      <c r="D7833">
        <v>957971664033</v>
      </c>
      <c r="E7833">
        <v>12711894</v>
      </c>
      <c r="F7833">
        <v>0</v>
      </c>
    </row>
    <row r="7834" spans="1:6" x14ac:dyDescent="0.3">
      <c r="A7834" s="1" t="s">
        <v>15</v>
      </c>
      <c r="B7834" t="b">
        <v>0</v>
      </c>
      <c r="C7834">
        <v>957971682459</v>
      </c>
      <c r="D7834">
        <v>957987487375</v>
      </c>
      <c r="E7834">
        <v>15804916</v>
      </c>
      <c r="F7834">
        <v>0</v>
      </c>
    </row>
    <row r="7835" spans="1:6" x14ac:dyDescent="0.3">
      <c r="A7835" s="1" t="s">
        <v>14</v>
      </c>
      <c r="B7835" t="b">
        <v>0</v>
      </c>
      <c r="C7835">
        <v>957987532116</v>
      </c>
      <c r="D7835">
        <v>958003004905</v>
      </c>
      <c r="E7835">
        <v>15472789</v>
      </c>
      <c r="F7835">
        <v>0</v>
      </c>
    </row>
    <row r="7836" spans="1:6" x14ac:dyDescent="0.3">
      <c r="A7836" s="1" t="s">
        <v>11</v>
      </c>
      <c r="B7836" t="b">
        <v>0</v>
      </c>
      <c r="C7836">
        <v>958003034388</v>
      </c>
      <c r="D7836">
        <v>958019454010</v>
      </c>
      <c r="E7836">
        <v>16419622</v>
      </c>
      <c r="F7836">
        <v>0</v>
      </c>
    </row>
    <row r="7837" spans="1:6" x14ac:dyDescent="0.3">
      <c r="A7837" s="1" t="s">
        <v>10</v>
      </c>
      <c r="B7837" t="b">
        <v>0</v>
      </c>
      <c r="C7837">
        <v>958019680614</v>
      </c>
      <c r="D7837">
        <v>958034375815</v>
      </c>
      <c r="E7837">
        <v>14695201</v>
      </c>
      <c r="F7837">
        <v>0</v>
      </c>
    </row>
    <row r="7838" spans="1:6" x14ac:dyDescent="0.3">
      <c r="A7838" s="1" t="s">
        <v>12</v>
      </c>
      <c r="B7838" t="b">
        <v>0</v>
      </c>
      <c r="C7838">
        <v>958034657094</v>
      </c>
      <c r="D7838">
        <v>958050117501</v>
      </c>
      <c r="E7838">
        <v>15460407</v>
      </c>
      <c r="F7838">
        <v>0</v>
      </c>
    </row>
    <row r="7839" spans="1:6" x14ac:dyDescent="0.3">
      <c r="A7839" s="1" t="s">
        <v>8</v>
      </c>
      <c r="B7839" t="b">
        <v>0</v>
      </c>
      <c r="C7839">
        <v>958050157176</v>
      </c>
      <c r="D7839">
        <v>958065463681</v>
      </c>
      <c r="E7839">
        <v>15306505</v>
      </c>
      <c r="F7839">
        <v>0</v>
      </c>
    </row>
    <row r="7840" spans="1:6" x14ac:dyDescent="0.3">
      <c r="A7840" s="1" t="s">
        <v>10</v>
      </c>
      <c r="B7840" t="b">
        <v>0</v>
      </c>
      <c r="C7840">
        <v>958065676516</v>
      </c>
      <c r="D7840">
        <v>958081117316</v>
      </c>
      <c r="E7840">
        <v>15440800</v>
      </c>
      <c r="F7840">
        <v>0</v>
      </c>
    </row>
    <row r="7841" spans="1:6" x14ac:dyDescent="0.3">
      <c r="A7841" s="1" t="s">
        <v>10</v>
      </c>
      <c r="B7841" t="b">
        <v>0</v>
      </c>
      <c r="C7841">
        <v>958081339800</v>
      </c>
      <c r="D7841">
        <v>958096824114</v>
      </c>
      <c r="E7841">
        <v>15484314</v>
      </c>
      <c r="F7841">
        <v>0</v>
      </c>
    </row>
    <row r="7842" spans="1:6" x14ac:dyDescent="0.3">
      <c r="A7842" s="1" t="s">
        <v>9</v>
      </c>
      <c r="B7842" t="b">
        <v>0</v>
      </c>
      <c r="C7842">
        <v>958097683050</v>
      </c>
      <c r="D7842">
        <v>958114847083</v>
      </c>
      <c r="E7842">
        <v>17164033</v>
      </c>
      <c r="F7842">
        <v>0</v>
      </c>
    </row>
    <row r="7843" spans="1:6" x14ac:dyDescent="0.3">
      <c r="A7843" s="1" t="s">
        <v>11</v>
      </c>
      <c r="B7843" t="b">
        <v>0</v>
      </c>
      <c r="C7843">
        <v>958115283199</v>
      </c>
      <c r="D7843">
        <v>958128706998</v>
      </c>
      <c r="E7843">
        <v>13423799</v>
      </c>
      <c r="F7843">
        <v>0</v>
      </c>
    </row>
    <row r="7844" spans="1:6" x14ac:dyDescent="0.3">
      <c r="A7844" s="1" t="s">
        <v>13</v>
      </c>
      <c r="B7844" t="b">
        <v>0</v>
      </c>
      <c r="C7844">
        <v>958129455273</v>
      </c>
      <c r="D7844">
        <v>958146977426</v>
      </c>
      <c r="E7844">
        <v>17522153</v>
      </c>
      <c r="F7844">
        <v>0</v>
      </c>
    </row>
    <row r="7845" spans="1:6" x14ac:dyDescent="0.3">
      <c r="A7845" s="1" t="s">
        <v>10</v>
      </c>
      <c r="B7845" t="b">
        <v>0</v>
      </c>
      <c r="C7845">
        <v>958148439703</v>
      </c>
      <c r="D7845">
        <v>958159417037</v>
      </c>
      <c r="E7845">
        <v>10977334</v>
      </c>
      <c r="F7845">
        <v>0</v>
      </c>
    </row>
    <row r="7846" spans="1:6" x14ac:dyDescent="0.3">
      <c r="A7846" s="1" t="s">
        <v>10</v>
      </c>
      <c r="B7846" t="b">
        <v>0</v>
      </c>
      <c r="C7846">
        <v>958159640886</v>
      </c>
      <c r="D7846">
        <v>958175018842</v>
      </c>
      <c r="E7846">
        <v>15377956</v>
      </c>
      <c r="F7846">
        <v>0</v>
      </c>
    </row>
    <row r="7847" spans="1:6" x14ac:dyDescent="0.3">
      <c r="A7847" s="1" t="s">
        <v>6</v>
      </c>
      <c r="B7847" t="b">
        <v>0</v>
      </c>
      <c r="C7847">
        <v>958175058748</v>
      </c>
      <c r="D7847">
        <v>958190572743</v>
      </c>
      <c r="E7847">
        <v>15513995</v>
      </c>
      <c r="F7847">
        <v>0</v>
      </c>
    </row>
    <row r="7848" spans="1:6" x14ac:dyDescent="0.3">
      <c r="A7848" s="1" t="s">
        <v>11</v>
      </c>
      <c r="B7848" t="b">
        <v>0</v>
      </c>
      <c r="C7848">
        <v>958190613189</v>
      </c>
      <c r="D7848">
        <v>958207160479</v>
      </c>
      <c r="E7848">
        <v>16547290</v>
      </c>
      <c r="F7848">
        <v>0</v>
      </c>
    </row>
    <row r="7849" spans="1:6" x14ac:dyDescent="0.3">
      <c r="A7849" s="1" t="s">
        <v>8</v>
      </c>
      <c r="B7849" t="b">
        <v>0</v>
      </c>
      <c r="C7849">
        <v>958207208381</v>
      </c>
      <c r="D7849">
        <v>958221755918</v>
      </c>
      <c r="E7849">
        <v>14547537</v>
      </c>
      <c r="F7849">
        <v>0</v>
      </c>
    </row>
    <row r="7850" spans="1:6" x14ac:dyDescent="0.3">
      <c r="A7850" s="1" t="s">
        <v>9</v>
      </c>
      <c r="B7850" t="b">
        <v>0</v>
      </c>
      <c r="C7850">
        <v>958222596445</v>
      </c>
      <c r="D7850">
        <v>958239862682</v>
      </c>
      <c r="E7850">
        <v>17266237</v>
      </c>
      <c r="F7850">
        <v>0</v>
      </c>
    </row>
    <row r="7851" spans="1:6" x14ac:dyDescent="0.3">
      <c r="A7851" s="1" t="s">
        <v>10</v>
      </c>
      <c r="B7851" t="b">
        <v>0</v>
      </c>
      <c r="C7851">
        <v>958240480571</v>
      </c>
      <c r="D7851">
        <v>958253222986</v>
      </c>
      <c r="E7851">
        <v>12742415</v>
      </c>
      <c r="F7851">
        <v>0</v>
      </c>
    </row>
    <row r="7852" spans="1:6" x14ac:dyDescent="0.3">
      <c r="A7852" s="1" t="s">
        <v>9</v>
      </c>
      <c r="B7852" t="b">
        <v>0</v>
      </c>
      <c r="C7852">
        <v>958254089600</v>
      </c>
      <c r="D7852">
        <v>958271108592</v>
      </c>
      <c r="E7852">
        <v>17018992</v>
      </c>
      <c r="F7852">
        <v>0</v>
      </c>
    </row>
    <row r="7853" spans="1:6" x14ac:dyDescent="0.3">
      <c r="A7853" s="1" t="s">
        <v>9</v>
      </c>
      <c r="B7853" t="b">
        <v>0</v>
      </c>
      <c r="C7853">
        <v>958272376434</v>
      </c>
      <c r="D7853">
        <v>958286680002</v>
      </c>
      <c r="E7853">
        <v>14303568</v>
      </c>
      <c r="F7853">
        <v>0</v>
      </c>
    </row>
    <row r="7854" spans="1:6" x14ac:dyDescent="0.3">
      <c r="A7854" s="1" t="s">
        <v>15</v>
      </c>
      <c r="B7854" t="b">
        <v>0</v>
      </c>
      <c r="C7854">
        <v>958287114402</v>
      </c>
      <c r="D7854">
        <v>958299835232</v>
      </c>
      <c r="E7854">
        <v>12720830</v>
      </c>
      <c r="F7854">
        <v>0</v>
      </c>
    </row>
    <row r="7855" spans="1:6" x14ac:dyDescent="0.3">
      <c r="A7855" s="1" t="s">
        <v>8</v>
      </c>
      <c r="B7855" t="b">
        <v>0</v>
      </c>
      <c r="C7855">
        <v>958299865308</v>
      </c>
      <c r="D7855">
        <v>958315549429</v>
      </c>
      <c r="E7855">
        <v>15684121</v>
      </c>
      <c r="F7855">
        <v>0</v>
      </c>
    </row>
    <row r="7856" spans="1:6" x14ac:dyDescent="0.3">
      <c r="A7856" s="1" t="s">
        <v>14</v>
      </c>
      <c r="B7856" t="b">
        <v>0</v>
      </c>
      <c r="C7856">
        <v>958315586224</v>
      </c>
      <c r="D7856">
        <v>958331236004</v>
      </c>
      <c r="E7856">
        <v>15649780</v>
      </c>
      <c r="F7856">
        <v>0</v>
      </c>
    </row>
    <row r="7857" spans="1:6" x14ac:dyDescent="0.3">
      <c r="A7857" s="1" t="s">
        <v>7</v>
      </c>
      <c r="B7857" t="b">
        <v>0</v>
      </c>
      <c r="C7857">
        <v>958331503803</v>
      </c>
      <c r="D7857">
        <v>958346903181</v>
      </c>
      <c r="E7857">
        <v>15399378</v>
      </c>
      <c r="F7857">
        <v>0</v>
      </c>
    </row>
    <row r="7858" spans="1:6" x14ac:dyDescent="0.3">
      <c r="A7858" s="1" t="s">
        <v>11</v>
      </c>
      <c r="B7858" t="b">
        <v>0</v>
      </c>
      <c r="C7858">
        <v>958346954033</v>
      </c>
      <c r="D7858">
        <v>958363244313</v>
      </c>
      <c r="E7858">
        <v>16290280</v>
      </c>
      <c r="F7858">
        <v>0</v>
      </c>
    </row>
    <row r="7859" spans="1:6" x14ac:dyDescent="0.3">
      <c r="A7859" s="1" t="s">
        <v>11</v>
      </c>
      <c r="B7859" t="b">
        <v>0</v>
      </c>
      <c r="C7859">
        <v>958363286819</v>
      </c>
      <c r="D7859">
        <v>958378697327</v>
      </c>
      <c r="E7859">
        <v>15410508</v>
      </c>
      <c r="F7859">
        <v>0</v>
      </c>
    </row>
    <row r="7860" spans="1:6" x14ac:dyDescent="0.3">
      <c r="A7860" s="1" t="s">
        <v>8</v>
      </c>
      <c r="B7860" t="b">
        <v>0</v>
      </c>
      <c r="C7860">
        <v>958378734597</v>
      </c>
      <c r="D7860">
        <v>958393681732</v>
      </c>
      <c r="E7860">
        <v>14947135</v>
      </c>
      <c r="F7860">
        <v>0</v>
      </c>
    </row>
    <row r="7861" spans="1:6" x14ac:dyDescent="0.3">
      <c r="A7861" s="1" t="s">
        <v>9</v>
      </c>
      <c r="B7861" t="b">
        <v>0</v>
      </c>
      <c r="C7861">
        <v>958394523600</v>
      </c>
      <c r="D7861">
        <v>958411901675</v>
      </c>
      <c r="E7861">
        <v>17378075</v>
      </c>
      <c r="F7861">
        <v>0</v>
      </c>
    </row>
    <row r="7862" spans="1:6" x14ac:dyDescent="0.3">
      <c r="A7862" s="1" t="s">
        <v>7</v>
      </c>
      <c r="B7862" t="b">
        <v>0</v>
      </c>
      <c r="C7862">
        <v>958412531179</v>
      </c>
      <c r="D7862">
        <v>958425536604</v>
      </c>
      <c r="E7862">
        <v>13005425</v>
      </c>
      <c r="F7862">
        <v>0</v>
      </c>
    </row>
    <row r="7863" spans="1:6" x14ac:dyDescent="0.3">
      <c r="A7863" s="1" t="s">
        <v>8</v>
      </c>
      <c r="B7863" t="b">
        <v>0</v>
      </c>
      <c r="C7863">
        <v>958425580255</v>
      </c>
      <c r="D7863">
        <v>958440844726</v>
      </c>
      <c r="E7863">
        <v>15264471</v>
      </c>
      <c r="F7863">
        <v>0</v>
      </c>
    </row>
    <row r="7864" spans="1:6" x14ac:dyDescent="0.3">
      <c r="A7864" s="1" t="s">
        <v>12</v>
      </c>
      <c r="B7864" t="b">
        <v>0</v>
      </c>
      <c r="C7864">
        <v>958441131735</v>
      </c>
      <c r="D7864">
        <v>958456788458</v>
      </c>
      <c r="E7864">
        <v>15656723</v>
      </c>
      <c r="F7864">
        <v>0</v>
      </c>
    </row>
    <row r="7865" spans="1:6" x14ac:dyDescent="0.3">
      <c r="A7865" s="1" t="s">
        <v>8</v>
      </c>
      <c r="B7865" t="b">
        <v>0</v>
      </c>
      <c r="C7865">
        <v>958456828540</v>
      </c>
      <c r="D7865">
        <v>958472189845</v>
      </c>
      <c r="E7865">
        <v>15361305</v>
      </c>
      <c r="F7865">
        <v>0</v>
      </c>
    </row>
    <row r="7866" spans="1:6" x14ac:dyDescent="0.3">
      <c r="A7866" s="1" t="s">
        <v>8</v>
      </c>
      <c r="B7866" t="b">
        <v>0</v>
      </c>
      <c r="C7866">
        <v>958472203758</v>
      </c>
      <c r="D7866">
        <v>958487716448</v>
      </c>
      <c r="E7866">
        <v>15512690</v>
      </c>
      <c r="F7866">
        <v>0</v>
      </c>
    </row>
    <row r="7867" spans="1:6" x14ac:dyDescent="0.3">
      <c r="A7867" s="1" t="s">
        <v>14</v>
      </c>
      <c r="B7867" t="b">
        <v>0</v>
      </c>
      <c r="C7867">
        <v>958487733114</v>
      </c>
      <c r="D7867">
        <v>958503435239</v>
      </c>
      <c r="E7867">
        <v>15702125</v>
      </c>
      <c r="F7867">
        <v>0</v>
      </c>
    </row>
    <row r="7868" spans="1:6" x14ac:dyDescent="0.3">
      <c r="A7868" s="1" t="s">
        <v>8</v>
      </c>
      <c r="B7868" t="b">
        <v>0</v>
      </c>
      <c r="C7868">
        <v>958503455238</v>
      </c>
      <c r="D7868">
        <v>958519045951</v>
      </c>
      <c r="E7868">
        <v>15590713</v>
      </c>
      <c r="F7868">
        <v>0</v>
      </c>
    </row>
    <row r="7869" spans="1:6" x14ac:dyDescent="0.3">
      <c r="A7869" s="1" t="s">
        <v>11</v>
      </c>
      <c r="B7869" t="b">
        <v>0</v>
      </c>
      <c r="C7869">
        <v>958519085220</v>
      </c>
      <c r="D7869">
        <v>958535773599</v>
      </c>
      <c r="E7869">
        <v>16688379</v>
      </c>
      <c r="F7869">
        <v>0</v>
      </c>
    </row>
    <row r="7870" spans="1:6" x14ac:dyDescent="0.3">
      <c r="A7870" s="1" t="s">
        <v>7</v>
      </c>
      <c r="B7870" t="b">
        <v>0</v>
      </c>
      <c r="C7870">
        <v>958536046405</v>
      </c>
      <c r="D7870">
        <v>958550413760</v>
      </c>
      <c r="E7870">
        <v>14367355</v>
      </c>
      <c r="F7870">
        <v>0</v>
      </c>
    </row>
    <row r="7871" spans="1:6" x14ac:dyDescent="0.3">
      <c r="A7871" s="1" t="s">
        <v>12</v>
      </c>
      <c r="B7871" t="b">
        <v>0</v>
      </c>
      <c r="C7871">
        <v>958550697767</v>
      </c>
      <c r="D7871">
        <v>958566243154</v>
      </c>
      <c r="E7871">
        <v>15545387</v>
      </c>
      <c r="F7871">
        <v>0</v>
      </c>
    </row>
    <row r="7872" spans="1:6" x14ac:dyDescent="0.3">
      <c r="A7872" s="1" t="s">
        <v>15</v>
      </c>
      <c r="B7872" t="b">
        <v>0</v>
      </c>
      <c r="C7872">
        <v>958566284120</v>
      </c>
      <c r="D7872">
        <v>958581617109</v>
      </c>
      <c r="E7872">
        <v>15332989</v>
      </c>
      <c r="F7872">
        <v>0</v>
      </c>
    </row>
    <row r="7873" spans="1:6" x14ac:dyDescent="0.3">
      <c r="A7873" s="1" t="s">
        <v>15</v>
      </c>
      <c r="B7873" t="b">
        <v>0</v>
      </c>
      <c r="C7873">
        <v>958581646001</v>
      </c>
      <c r="D7873">
        <v>958597284311</v>
      </c>
      <c r="E7873">
        <v>15638310</v>
      </c>
      <c r="F7873">
        <v>0</v>
      </c>
    </row>
    <row r="7874" spans="1:6" x14ac:dyDescent="0.3">
      <c r="A7874" s="1" t="s">
        <v>10</v>
      </c>
      <c r="B7874" t="b">
        <v>0</v>
      </c>
      <c r="C7874">
        <v>958597502158</v>
      </c>
      <c r="D7874">
        <v>958613370659</v>
      </c>
      <c r="E7874">
        <v>15868501</v>
      </c>
      <c r="F7874">
        <v>0</v>
      </c>
    </row>
    <row r="7875" spans="1:6" x14ac:dyDescent="0.3">
      <c r="A7875" s="1" t="s">
        <v>13</v>
      </c>
      <c r="B7875" t="b">
        <v>0</v>
      </c>
      <c r="C7875">
        <v>958614120812</v>
      </c>
      <c r="D7875">
        <v>958631587151</v>
      </c>
      <c r="E7875">
        <v>17466339</v>
      </c>
      <c r="F7875">
        <v>0</v>
      </c>
    </row>
    <row r="7876" spans="1:6" x14ac:dyDescent="0.3">
      <c r="A7876" s="1" t="s">
        <v>10</v>
      </c>
      <c r="B7876" t="b">
        <v>0</v>
      </c>
      <c r="C7876">
        <v>958633047378</v>
      </c>
      <c r="D7876">
        <v>958644371453</v>
      </c>
      <c r="E7876">
        <v>11324075</v>
      </c>
      <c r="F7876">
        <v>0</v>
      </c>
    </row>
    <row r="7877" spans="1:6" x14ac:dyDescent="0.3">
      <c r="A7877" s="1" t="s">
        <v>6</v>
      </c>
      <c r="B7877" t="b">
        <v>0</v>
      </c>
      <c r="C7877">
        <v>958644416374</v>
      </c>
      <c r="D7877">
        <v>958659756824</v>
      </c>
      <c r="E7877">
        <v>15340450</v>
      </c>
      <c r="F7877">
        <v>0</v>
      </c>
    </row>
    <row r="7878" spans="1:6" x14ac:dyDescent="0.3">
      <c r="A7878" s="1" t="s">
        <v>9</v>
      </c>
      <c r="B7878" t="b">
        <v>0</v>
      </c>
      <c r="C7878">
        <v>958662016211</v>
      </c>
      <c r="D7878">
        <v>958677590923</v>
      </c>
      <c r="E7878">
        <v>15574712</v>
      </c>
      <c r="F7878">
        <v>0</v>
      </c>
    </row>
    <row r="7879" spans="1:6" x14ac:dyDescent="0.3">
      <c r="A7879" s="1" t="s">
        <v>10</v>
      </c>
      <c r="B7879" t="b">
        <v>0</v>
      </c>
      <c r="C7879">
        <v>958678181858</v>
      </c>
      <c r="D7879">
        <v>958691121497</v>
      </c>
      <c r="E7879">
        <v>12939639</v>
      </c>
      <c r="F7879">
        <v>0</v>
      </c>
    </row>
    <row r="7880" spans="1:6" x14ac:dyDescent="0.3">
      <c r="A7880" s="1" t="s">
        <v>12</v>
      </c>
      <c r="B7880" t="b">
        <v>0</v>
      </c>
      <c r="C7880">
        <v>958691403304</v>
      </c>
      <c r="D7880">
        <v>958706827909</v>
      </c>
      <c r="E7880">
        <v>15424605</v>
      </c>
      <c r="F7880">
        <v>0</v>
      </c>
    </row>
    <row r="7881" spans="1:6" x14ac:dyDescent="0.3">
      <c r="A7881" s="1" t="s">
        <v>15</v>
      </c>
      <c r="B7881" t="b">
        <v>0</v>
      </c>
      <c r="C7881">
        <v>958706868587</v>
      </c>
      <c r="D7881">
        <v>958722433685</v>
      </c>
      <c r="E7881">
        <v>15565098</v>
      </c>
      <c r="F7881">
        <v>0</v>
      </c>
    </row>
    <row r="7882" spans="1:6" x14ac:dyDescent="0.3">
      <c r="A7882" s="1" t="s">
        <v>14</v>
      </c>
      <c r="B7882" t="b">
        <v>0</v>
      </c>
      <c r="C7882">
        <v>958722475479</v>
      </c>
      <c r="D7882">
        <v>958737978951</v>
      </c>
      <c r="E7882">
        <v>15503472</v>
      </c>
      <c r="F7882">
        <v>0</v>
      </c>
    </row>
    <row r="7883" spans="1:6" x14ac:dyDescent="0.3">
      <c r="A7883" s="1" t="s">
        <v>8</v>
      </c>
      <c r="B7883" t="b">
        <v>0</v>
      </c>
      <c r="C7883">
        <v>958738009944</v>
      </c>
      <c r="D7883">
        <v>958753656712</v>
      </c>
      <c r="E7883">
        <v>15646768</v>
      </c>
      <c r="F7883">
        <v>0</v>
      </c>
    </row>
    <row r="7884" spans="1:6" x14ac:dyDescent="0.3">
      <c r="A7884" s="1" t="s">
        <v>10</v>
      </c>
      <c r="B7884" t="b">
        <v>0</v>
      </c>
      <c r="C7884">
        <v>958753879721</v>
      </c>
      <c r="D7884">
        <v>958769345449</v>
      </c>
      <c r="E7884">
        <v>15465728</v>
      </c>
      <c r="F7884">
        <v>0</v>
      </c>
    </row>
    <row r="7885" spans="1:6" x14ac:dyDescent="0.3">
      <c r="A7885" s="1" t="s">
        <v>13</v>
      </c>
      <c r="B7885" t="b">
        <v>0</v>
      </c>
      <c r="C7885">
        <v>958770077178</v>
      </c>
      <c r="D7885">
        <v>958787876845</v>
      </c>
      <c r="E7885">
        <v>17799667</v>
      </c>
      <c r="F7885">
        <v>0</v>
      </c>
    </row>
    <row r="7886" spans="1:6" x14ac:dyDescent="0.3">
      <c r="A7886" s="1" t="s">
        <v>8</v>
      </c>
      <c r="B7886" t="b">
        <v>0</v>
      </c>
      <c r="C7886">
        <v>958789136339</v>
      </c>
      <c r="D7886">
        <v>958800293671</v>
      </c>
      <c r="E7886">
        <v>11157332</v>
      </c>
      <c r="F7886">
        <v>0</v>
      </c>
    </row>
    <row r="7887" spans="1:6" x14ac:dyDescent="0.3">
      <c r="A7887" s="1" t="s">
        <v>14</v>
      </c>
      <c r="B7887" t="b">
        <v>0</v>
      </c>
      <c r="C7887">
        <v>958800319938</v>
      </c>
      <c r="D7887">
        <v>958816086410</v>
      </c>
      <c r="E7887">
        <v>15766472</v>
      </c>
      <c r="F7887">
        <v>0</v>
      </c>
    </row>
    <row r="7888" spans="1:6" x14ac:dyDescent="0.3">
      <c r="A7888" s="1" t="s">
        <v>13</v>
      </c>
      <c r="B7888" t="b">
        <v>0</v>
      </c>
      <c r="C7888">
        <v>958816803030</v>
      </c>
      <c r="D7888">
        <v>958834742519</v>
      </c>
      <c r="E7888">
        <v>17939489</v>
      </c>
      <c r="F7888">
        <v>0</v>
      </c>
    </row>
    <row r="7889" spans="1:6" x14ac:dyDescent="0.3">
      <c r="A7889" s="1" t="s">
        <v>9</v>
      </c>
      <c r="B7889" t="b">
        <v>0</v>
      </c>
      <c r="C7889">
        <v>958836873119</v>
      </c>
      <c r="D7889">
        <v>958849490090</v>
      </c>
      <c r="E7889">
        <v>12616971</v>
      </c>
      <c r="F7889">
        <v>0</v>
      </c>
    </row>
    <row r="7890" spans="1:6" x14ac:dyDescent="0.3">
      <c r="A7890" s="1" t="s">
        <v>10</v>
      </c>
      <c r="B7890" t="b">
        <v>0</v>
      </c>
      <c r="C7890">
        <v>958850065147</v>
      </c>
      <c r="D7890">
        <v>958863178706</v>
      </c>
      <c r="E7890">
        <v>13113559</v>
      </c>
      <c r="F7890">
        <v>0</v>
      </c>
    </row>
    <row r="7891" spans="1:6" x14ac:dyDescent="0.3">
      <c r="A7891" s="1" t="s">
        <v>13</v>
      </c>
      <c r="B7891" t="b">
        <v>0</v>
      </c>
      <c r="C7891">
        <v>958863902400</v>
      </c>
      <c r="D7891">
        <v>958881631311</v>
      </c>
      <c r="E7891">
        <v>17728911</v>
      </c>
      <c r="F7891">
        <v>0</v>
      </c>
    </row>
    <row r="7892" spans="1:6" x14ac:dyDescent="0.3">
      <c r="A7892" s="1" t="s">
        <v>8</v>
      </c>
      <c r="B7892" t="b">
        <v>0</v>
      </c>
      <c r="C7892">
        <v>958882455613</v>
      </c>
      <c r="D7892">
        <v>958894022621</v>
      </c>
      <c r="E7892">
        <v>11567008</v>
      </c>
      <c r="F7892">
        <v>0</v>
      </c>
    </row>
    <row r="7893" spans="1:6" x14ac:dyDescent="0.3">
      <c r="A7893" s="1" t="s">
        <v>12</v>
      </c>
      <c r="B7893" t="b">
        <v>0</v>
      </c>
      <c r="C7893">
        <v>958894312381</v>
      </c>
      <c r="D7893">
        <v>958910013769</v>
      </c>
      <c r="E7893">
        <v>15701388</v>
      </c>
      <c r="F7893">
        <v>0</v>
      </c>
    </row>
    <row r="7894" spans="1:6" x14ac:dyDescent="0.3">
      <c r="A7894" s="1" t="s">
        <v>7</v>
      </c>
      <c r="B7894" t="b">
        <v>0</v>
      </c>
      <c r="C7894">
        <v>958910278965</v>
      </c>
      <c r="D7894">
        <v>958925555651</v>
      </c>
      <c r="E7894">
        <v>15276686</v>
      </c>
      <c r="F7894">
        <v>0</v>
      </c>
    </row>
    <row r="7895" spans="1:6" x14ac:dyDescent="0.3">
      <c r="A7895" s="1" t="s">
        <v>8</v>
      </c>
      <c r="B7895" t="b">
        <v>0</v>
      </c>
      <c r="C7895">
        <v>958925595210</v>
      </c>
      <c r="D7895">
        <v>958941201105</v>
      </c>
      <c r="E7895">
        <v>15605895</v>
      </c>
      <c r="F7895">
        <v>0</v>
      </c>
    </row>
    <row r="7896" spans="1:6" x14ac:dyDescent="0.3">
      <c r="A7896" s="1" t="s">
        <v>6</v>
      </c>
      <c r="B7896" t="b">
        <v>0</v>
      </c>
      <c r="C7896">
        <v>958941225847</v>
      </c>
      <c r="D7896">
        <v>958956676643</v>
      </c>
      <c r="E7896">
        <v>15450796</v>
      </c>
      <c r="F7896">
        <v>0</v>
      </c>
    </row>
    <row r="7897" spans="1:6" x14ac:dyDescent="0.3">
      <c r="A7897" s="1" t="s">
        <v>10</v>
      </c>
      <c r="B7897" t="b">
        <v>0</v>
      </c>
      <c r="C7897">
        <v>958956892040</v>
      </c>
      <c r="D7897">
        <v>958972535938</v>
      </c>
      <c r="E7897">
        <v>15643898</v>
      </c>
      <c r="F7897">
        <v>0</v>
      </c>
    </row>
    <row r="7898" spans="1:6" x14ac:dyDescent="0.3">
      <c r="A7898" s="1" t="s">
        <v>10</v>
      </c>
      <c r="B7898" t="b">
        <v>0</v>
      </c>
      <c r="C7898">
        <v>958972763956</v>
      </c>
      <c r="D7898">
        <v>958988110388</v>
      </c>
      <c r="E7898">
        <v>15346432</v>
      </c>
      <c r="F7898">
        <v>0</v>
      </c>
    </row>
    <row r="7899" spans="1:6" x14ac:dyDescent="0.3">
      <c r="A7899" s="1" t="s">
        <v>12</v>
      </c>
      <c r="B7899" t="b">
        <v>0</v>
      </c>
      <c r="C7899">
        <v>958988393497</v>
      </c>
      <c r="D7899">
        <v>959003818796</v>
      </c>
      <c r="E7899">
        <v>15425299</v>
      </c>
      <c r="F7899">
        <v>0</v>
      </c>
    </row>
    <row r="7900" spans="1:6" x14ac:dyDescent="0.3">
      <c r="A7900" s="1" t="s">
        <v>12</v>
      </c>
      <c r="B7900" t="b">
        <v>0</v>
      </c>
      <c r="C7900">
        <v>959004104144</v>
      </c>
      <c r="D7900">
        <v>959019965169</v>
      </c>
      <c r="E7900">
        <v>15861025</v>
      </c>
      <c r="F7900">
        <v>0</v>
      </c>
    </row>
    <row r="7901" spans="1:6" x14ac:dyDescent="0.3">
      <c r="A7901" s="1" t="s">
        <v>15</v>
      </c>
      <c r="B7901" t="b">
        <v>0</v>
      </c>
      <c r="C7901">
        <v>959020005518</v>
      </c>
      <c r="D7901">
        <v>959034884007</v>
      </c>
      <c r="E7901">
        <v>14878489</v>
      </c>
      <c r="F7901">
        <v>0</v>
      </c>
    </row>
    <row r="7902" spans="1:6" x14ac:dyDescent="0.3">
      <c r="A7902" s="1" t="s">
        <v>7</v>
      </c>
      <c r="B7902" t="b">
        <v>0</v>
      </c>
      <c r="C7902">
        <v>959035136625</v>
      </c>
      <c r="D7902">
        <v>959050537272</v>
      </c>
      <c r="E7902">
        <v>15400647</v>
      </c>
      <c r="F7902">
        <v>0</v>
      </c>
    </row>
    <row r="7903" spans="1:6" x14ac:dyDescent="0.3">
      <c r="A7903" s="1" t="s">
        <v>8</v>
      </c>
      <c r="B7903" t="b">
        <v>0</v>
      </c>
      <c r="C7903">
        <v>959050576649</v>
      </c>
      <c r="D7903">
        <v>959065696353</v>
      </c>
      <c r="E7903">
        <v>15119704</v>
      </c>
      <c r="F7903">
        <v>0</v>
      </c>
    </row>
    <row r="7904" spans="1:6" x14ac:dyDescent="0.3">
      <c r="A7904" s="1" t="s">
        <v>6</v>
      </c>
      <c r="B7904" t="b">
        <v>0</v>
      </c>
      <c r="C7904">
        <v>959065720684</v>
      </c>
      <c r="D7904">
        <v>959081577414</v>
      </c>
      <c r="E7904">
        <v>15856730</v>
      </c>
      <c r="F7904">
        <v>0</v>
      </c>
    </row>
    <row r="7905" spans="1:6" x14ac:dyDescent="0.3">
      <c r="A7905" s="1" t="s">
        <v>7</v>
      </c>
      <c r="B7905" t="b">
        <v>0</v>
      </c>
      <c r="C7905">
        <v>959081853117</v>
      </c>
      <c r="D7905">
        <v>959097014109</v>
      </c>
      <c r="E7905">
        <v>15160992</v>
      </c>
      <c r="F7905">
        <v>0</v>
      </c>
    </row>
    <row r="7906" spans="1:6" x14ac:dyDescent="0.3">
      <c r="A7906" s="1" t="s">
        <v>14</v>
      </c>
      <c r="B7906" t="b">
        <v>0</v>
      </c>
      <c r="C7906">
        <v>959097053780</v>
      </c>
      <c r="D7906">
        <v>959112937909</v>
      </c>
      <c r="E7906">
        <v>15884129</v>
      </c>
      <c r="F7906">
        <v>0</v>
      </c>
    </row>
    <row r="7907" spans="1:6" x14ac:dyDescent="0.3">
      <c r="A7907" s="1" t="s">
        <v>8</v>
      </c>
      <c r="B7907" t="b">
        <v>0</v>
      </c>
      <c r="C7907">
        <v>959113064481</v>
      </c>
      <c r="D7907">
        <v>959128476304</v>
      </c>
      <c r="E7907">
        <v>15411823</v>
      </c>
      <c r="F7907">
        <v>0</v>
      </c>
    </row>
    <row r="7908" spans="1:6" x14ac:dyDescent="0.3">
      <c r="A7908" s="1" t="s">
        <v>11</v>
      </c>
      <c r="B7908" t="b">
        <v>0</v>
      </c>
      <c r="C7908">
        <v>959128515078</v>
      </c>
      <c r="D7908">
        <v>959145026294</v>
      </c>
      <c r="E7908">
        <v>16511216</v>
      </c>
      <c r="F7908">
        <v>0</v>
      </c>
    </row>
    <row r="7909" spans="1:6" x14ac:dyDescent="0.3">
      <c r="A7909" s="1" t="s">
        <v>15</v>
      </c>
      <c r="B7909" t="b">
        <v>0</v>
      </c>
      <c r="C7909">
        <v>959145063177</v>
      </c>
      <c r="D7909">
        <v>959159859316</v>
      </c>
      <c r="E7909">
        <v>14796139</v>
      </c>
      <c r="F7909">
        <v>0</v>
      </c>
    </row>
    <row r="7910" spans="1:6" x14ac:dyDescent="0.3">
      <c r="A7910" s="1" t="s">
        <v>8</v>
      </c>
      <c r="B7910" t="b">
        <v>0</v>
      </c>
      <c r="C7910">
        <v>959159888203</v>
      </c>
      <c r="D7910">
        <v>959175322947</v>
      </c>
      <c r="E7910">
        <v>15434744</v>
      </c>
      <c r="F7910">
        <v>0</v>
      </c>
    </row>
    <row r="7911" spans="1:6" x14ac:dyDescent="0.3">
      <c r="A7911" s="1" t="s">
        <v>15</v>
      </c>
      <c r="B7911" t="b">
        <v>0</v>
      </c>
      <c r="C7911">
        <v>959175347165</v>
      </c>
      <c r="D7911">
        <v>959191186952</v>
      </c>
      <c r="E7911">
        <v>15839787</v>
      </c>
      <c r="F7911">
        <v>0</v>
      </c>
    </row>
    <row r="7912" spans="1:6" x14ac:dyDescent="0.3">
      <c r="A7912" s="1" t="s">
        <v>11</v>
      </c>
      <c r="B7912" t="b">
        <v>0</v>
      </c>
      <c r="C7912">
        <v>959191240913</v>
      </c>
      <c r="D7912">
        <v>959207518932</v>
      </c>
      <c r="E7912">
        <v>16278019</v>
      </c>
      <c r="F7912">
        <v>0</v>
      </c>
    </row>
    <row r="7913" spans="1:6" x14ac:dyDescent="0.3">
      <c r="A7913" s="1" t="s">
        <v>12</v>
      </c>
      <c r="B7913" t="b">
        <v>0</v>
      </c>
      <c r="C7913">
        <v>959207804132</v>
      </c>
      <c r="D7913">
        <v>959222560193</v>
      </c>
      <c r="E7913">
        <v>14756061</v>
      </c>
      <c r="F7913">
        <v>0</v>
      </c>
    </row>
    <row r="7914" spans="1:6" x14ac:dyDescent="0.3">
      <c r="A7914" s="1" t="s">
        <v>12</v>
      </c>
      <c r="B7914" t="b">
        <v>0</v>
      </c>
      <c r="C7914">
        <v>959222843952</v>
      </c>
      <c r="D7914">
        <v>959238111309</v>
      </c>
      <c r="E7914">
        <v>15267357</v>
      </c>
      <c r="F7914">
        <v>0</v>
      </c>
    </row>
    <row r="7915" spans="1:6" x14ac:dyDescent="0.3">
      <c r="A7915" s="1" t="s">
        <v>6</v>
      </c>
      <c r="B7915" t="b">
        <v>0</v>
      </c>
      <c r="C7915">
        <v>959238152690</v>
      </c>
      <c r="D7915">
        <v>959253809284</v>
      </c>
      <c r="E7915">
        <v>15656594</v>
      </c>
      <c r="F7915">
        <v>0</v>
      </c>
    </row>
    <row r="7916" spans="1:6" x14ac:dyDescent="0.3">
      <c r="A7916" s="1" t="s">
        <v>13</v>
      </c>
      <c r="B7916" t="b">
        <v>0</v>
      </c>
      <c r="C7916">
        <v>959254525917</v>
      </c>
      <c r="D7916">
        <v>959272338094</v>
      </c>
      <c r="E7916">
        <v>17812177</v>
      </c>
      <c r="F7916">
        <v>0</v>
      </c>
    </row>
    <row r="7917" spans="1:6" x14ac:dyDescent="0.3">
      <c r="A7917" s="1" t="s">
        <v>10</v>
      </c>
      <c r="B7917" t="b">
        <v>0</v>
      </c>
      <c r="C7917">
        <v>959273793289</v>
      </c>
      <c r="D7917">
        <v>959285008894</v>
      </c>
      <c r="E7917">
        <v>11215605</v>
      </c>
      <c r="F7917">
        <v>0</v>
      </c>
    </row>
    <row r="7918" spans="1:6" x14ac:dyDescent="0.3">
      <c r="A7918" s="1" t="s">
        <v>8</v>
      </c>
      <c r="B7918" t="b">
        <v>0</v>
      </c>
      <c r="C7918">
        <v>959285047774</v>
      </c>
      <c r="D7918">
        <v>959300554943</v>
      </c>
      <c r="E7918">
        <v>15507169</v>
      </c>
      <c r="F7918">
        <v>0</v>
      </c>
    </row>
    <row r="7919" spans="1:6" x14ac:dyDescent="0.3">
      <c r="A7919" s="1" t="s">
        <v>8</v>
      </c>
      <c r="B7919" t="b">
        <v>0</v>
      </c>
      <c r="C7919">
        <v>959300591231</v>
      </c>
      <c r="D7919">
        <v>959315927094</v>
      </c>
      <c r="E7919">
        <v>15335863</v>
      </c>
      <c r="F7919">
        <v>0</v>
      </c>
    </row>
    <row r="7920" spans="1:6" x14ac:dyDescent="0.3">
      <c r="A7920" s="1" t="s">
        <v>11</v>
      </c>
      <c r="B7920" t="b">
        <v>0</v>
      </c>
      <c r="C7920">
        <v>959315964074</v>
      </c>
      <c r="D7920">
        <v>959333378380</v>
      </c>
      <c r="E7920">
        <v>17414306</v>
      </c>
      <c r="F7920">
        <v>0</v>
      </c>
    </row>
    <row r="7921" spans="1:6" x14ac:dyDescent="0.3">
      <c r="A7921" s="1" t="s">
        <v>6</v>
      </c>
      <c r="B7921" t="b">
        <v>0</v>
      </c>
      <c r="C7921">
        <v>959333416283</v>
      </c>
      <c r="D7921">
        <v>959347385785</v>
      </c>
      <c r="E7921">
        <v>13969502</v>
      </c>
      <c r="F7921">
        <v>0</v>
      </c>
    </row>
    <row r="7922" spans="1:6" x14ac:dyDescent="0.3">
      <c r="A7922" s="1" t="s">
        <v>14</v>
      </c>
      <c r="B7922" t="b">
        <v>0</v>
      </c>
      <c r="C7922">
        <v>959347416936</v>
      </c>
      <c r="D7922">
        <v>959362962239</v>
      </c>
      <c r="E7922">
        <v>15545303</v>
      </c>
      <c r="F7922">
        <v>0</v>
      </c>
    </row>
    <row r="7923" spans="1:6" x14ac:dyDescent="0.3">
      <c r="A7923" s="1" t="s">
        <v>8</v>
      </c>
      <c r="B7923" t="b">
        <v>0</v>
      </c>
      <c r="C7923">
        <v>959362991286</v>
      </c>
      <c r="D7923">
        <v>959378486661</v>
      </c>
      <c r="E7923">
        <v>15495375</v>
      </c>
      <c r="F7923">
        <v>0</v>
      </c>
    </row>
    <row r="7924" spans="1:6" x14ac:dyDescent="0.3">
      <c r="A7924" s="1" t="s">
        <v>13</v>
      </c>
      <c r="B7924" t="b">
        <v>0</v>
      </c>
      <c r="C7924">
        <v>959379201875</v>
      </c>
      <c r="D7924">
        <v>959397353067</v>
      </c>
      <c r="E7924">
        <v>18151192</v>
      </c>
      <c r="F7924">
        <v>0</v>
      </c>
    </row>
    <row r="7925" spans="1:6" x14ac:dyDescent="0.3">
      <c r="A7925" s="1" t="s">
        <v>14</v>
      </c>
      <c r="B7925" t="b">
        <v>0</v>
      </c>
      <c r="C7925">
        <v>959398596088</v>
      </c>
      <c r="D7925">
        <v>959410065413</v>
      </c>
      <c r="E7925">
        <v>11469325</v>
      </c>
      <c r="F7925">
        <v>0</v>
      </c>
    </row>
    <row r="7926" spans="1:6" x14ac:dyDescent="0.3">
      <c r="A7926" s="1" t="s">
        <v>6</v>
      </c>
      <c r="B7926" t="b">
        <v>0</v>
      </c>
      <c r="C7926">
        <v>959410103920</v>
      </c>
      <c r="D7926">
        <v>959425596294</v>
      </c>
      <c r="E7926">
        <v>15492374</v>
      </c>
      <c r="F7926">
        <v>0</v>
      </c>
    </row>
    <row r="7927" spans="1:6" x14ac:dyDescent="0.3">
      <c r="A7927" s="1" t="s">
        <v>7</v>
      </c>
      <c r="B7927" t="b">
        <v>0</v>
      </c>
      <c r="C7927">
        <v>959425859757</v>
      </c>
      <c r="D7927">
        <v>959441220207</v>
      </c>
      <c r="E7927">
        <v>15360450</v>
      </c>
      <c r="F7927">
        <v>0</v>
      </c>
    </row>
    <row r="7928" spans="1:6" x14ac:dyDescent="0.3">
      <c r="A7928" s="1" t="s">
        <v>7</v>
      </c>
      <c r="B7928" t="b">
        <v>0</v>
      </c>
      <c r="C7928">
        <v>959441486667</v>
      </c>
      <c r="D7928">
        <v>959456793852</v>
      </c>
      <c r="E7928">
        <v>15307185</v>
      </c>
      <c r="F7928">
        <v>0</v>
      </c>
    </row>
    <row r="7929" spans="1:6" x14ac:dyDescent="0.3">
      <c r="A7929" s="1" t="s">
        <v>13</v>
      </c>
      <c r="B7929" t="b">
        <v>0</v>
      </c>
      <c r="C7929">
        <v>959457514602</v>
      </c>
      <c r="D7929">
        <v>959475380285</v>
      </c>
      <c r="E7929">
        <v>17865683</v>
      </c>
      <c r="F7929">
        <v>0</v>
      </c>
    </row>
    <row r="7930" spans="1:6" x14ac:dyDescent="0.3">
      <c r="A7930" s="1" t="s">
        <v>8</v>
      </c>
      <c r="B7930" t="b">
        <v>0</v>
      </c>
      <c r="C7930">
        <v>959476639453</v>
      </c>
      <c r="D7930">
        <v>959487900383</v>
      </c>
      <c r="E7930">
        <v>11260930</v>
      </c>
      <c r="F7930">
        <v>0</v>
      </c>
    </row>
    <row r="7931" spans="1:6" x14ac:dyDescent="0.3">
      <c r="A7931" s="1" t="s">
        <v>9</v>
      </c>
      <c r="B7931" t="b">
        <v>0</v>
      </c>
      <c r="C7931">
        <v>959488767644</v>
      </c>
      <c r="D7931">
        <v>959505745421</v>
      </c>
      <c r="E7931">
        <v>16977777</v>
      </c>
      <c r="F7931">
        <v>0</v>
      </c>
    </row>
    <row r="7932" spans="1:6" x14ac:dyDescent="0.3">
      <c r="A7932" s="1" t="s">
        <v>14</v>
      </c>
      <c r="B7932" t="b">
        <v>0</v>
      </c>
      <c r="C7932">
        <v>959506126864</v>
      </c>
      <c r="D7932">
        <v>959519526947</v>
      </c>
      <c r="E7932">
        <v>13400083</v>
      </c>
      <c r="F7932">
        <v>0</v>
      </c>
    </row>
    <row r="7933" spans="1:6" x14ac:dyDescent="0.3">
      <c r="A7933" s="1" t="s">
        <v>14</v>
      </c>
      <c r="B7933" t="b">
        <v>0</v>
      </c>
      <c r="C7933">
        <v>959519575914</v>
      </c>
      <c r="D7933">
        <v>959534913495</v>
      </c>
      <c r="E7933">
        <v>15337581</v>
      </c>
      <c r="F7933">
        <v>0</v>
      </c>
    </row>
    <row r="7934" spans="1:6" x14ac:dyDescent="0.3">
      <c r="A7934" s="1" t="s">
        <v>11</v>
      </c>
      <c r="B7934" t="b">
        <v>0</v>
      </c>
      <c r="C7934">
        <v>959534957574</v>
      </c>
      <c r="D7934">
        <v>959551264082</v>
      </c>
      <c r="E7934">
        <v>16306508</v>
      </c>
      <c r="F7934">
        <v>0</v>
      </c>
    </row>
    <row r="7935" spans="1:6" x14ac:dyDescent="0.3">
      <c r="A7935" s="1" t="s">
        <v>13</v>
      </c>
      <c r="B7935" t="b">
        <v>0</v>
      </c>
      <c r="C7935">
        <v>959551993350</v>
      </c>
      <c r="D7935">
        <v>959569109091</v>
      </c>
      <c r="E7935">
        <v>17115741</v>
      </c>
      <c r="F7935">
        <v>0</v>
      </c>
    </row>
    <row r="7936" spans="1:6" x14ac:dyDescent="0.3">
      <c r="A7936" s="1" t="s">
        <v>7</v>
      </c>
      <c r="B7936" t="b">
        <v>0</v>
      </c>
      <c r="C7936">
        <v>959570593007</v>
      </c>
      <c r="D7936">
        <v>959581504958</v>
      </c>
      <c r="E7936">
        <v>10911951</v>
      </c>
      <c r="F7936">
        <v>0</v>
      </c>
    </row>
    <row r="7937" spans="1:6" x14ac:dyDescent="0.3">
      <c r="A7937" s="1" t="s">
        <v>11</v>
      </c>
      <c r="B7937" t="b">
        <v>0</v>
      </c>
      <c r="C7937">
        <v>959581556071</v>
      </c>
      <c r="D7937">
        <v>959597772508</v>
      </c>
      <c r="E7937">
        <v>16216437</v>
      </c>
      <c r="F7937">
        <v>0</v>
      </c>
    </row>
    <row r="7938" spans="1:6" x14ac:dyDescent="0.3">
      <c r="A7938" s="1" t="s">
        <v>15</v>
      </c>
      <c r="B7938" t="b">
        <v>0</v>
      </c>
      <c r="C7938">
        <v>959597801555</v>
      </c>
      <c r="D7938">
        <v>959612662548</v>
      </c>
      <c r="E7938">
        <v>14860993</v>
      </c>
      <c r="F7938">
        <v>0</v>
      </c>
    </row>
    <row r="7939" spans="1:6" x14ac:dyDescent="0.3">
      <c r="A7939" s="1" t="s">
        <v>9</v>
      </c>
      <c r="B7939" t="b">
        <v>0</v>
      </c>
      <c r="C7939">
        <v>959613523692</v>
      </c>
      <c r="D7939">
        <v>959630830426</v>
      </c>
      <c r="E7939">
        <v>17306734</v>
      </c>
      <c r="F7939">
        <v>0</v>
      </c>
    </row>
    <row r="7940" spans="1:6" x14ac:dyDescent="0.3">
      <c r="A7940" s="1" t="s">
        <v>9</v>
      </c>
      <c r="B7940" t="b">
        <v>0</v>
      </c>
      <c r="C7940">
        <v>959632109146</v>
      </c>
      <c r="D7940">
        <v>959646364608</v>
      </c>
      <c r="E7940">
        <v>14255462</v>
      </c>
      <c r="F7940">
        <v>0</v>
      </c>
    </row>
    <row r="7941" spans="1:6" x14ac:dyDescent="0.3">
      <c r="A7941" s="1" t="s">
        <v>12</v>
      </c>
      <c r="B7941" t="b">
        <v>0</v>
      </c>
      <c r="C7941">
        <v>959646687913</v>
      </c>
      <c r="D7941">
        <v>959659653887</v>
      </c>
      <c r="E7941">
        <v>12965974</v>
      </c>
      <c r="F7941">
        <v>0</v>
      </c>
    </row>
    <row r="7942" spans="1:6" x14ac:dyDescent="0.3">
      <c r="A7942" s="1" t="s">
        <v>13</v>
      </c>
      <c r="B7942" t="b">
        <v>0</v>
      </c>
      <c r="C7942">
        <v>959660373064</v>
      </c>
      <c r="D7942">
        <v>959678434113</v>
      </c>
      <c r="E7942">
        <v>18061049</v>
      </c>
      <c r="F7942">
        <v>0</v>
      </c>
    </row>
    <row r="7943" spans="1:6" x14ac:dyDescent="0.3">
      <c r="A7943" s="1" t="s">
        <v>10</v>
      </c>
      <c r="B7943" t="b">
        <v>0</v>
      </c>
      <c r="C7943">
        <v>959679453378</v>
      </c>
      <c r="D7943">
        <v>959690920165</v>
      </c>
      <c r="E7943">
        <v>11466787</v>
      </c>
      <c r="F7943">
        <v>0</v>
      </c>
    </row>
    <row r="7944" spans="1:6" x14ac:dyDescent="0.3">
      <c r="A7944" s="1" t="s">
        <v>7</v>
      </c>
      <c r="B7944" t="b">
        <v>0</v>
      </c>
      <c r="C7944">
        <v>959691183331</v>
      </c>
      <c r="D7944">
        <v>959706481893</v>
      </c>
      <c r="E7944">
        <v>15298562</v>
      </c>
      <c r="F7944">
        <v>0</v>
      </c>
    </row>
    <row r="7945" spans="1:6" x14ac:dyDescent="0.3">
      <c r="A7945" s="1" t="s">
        <v>15</v>
      </c>
      <c r="B7945" t="b">
        <v>0</v>
      </c>
      <c r="C7945">
        <v>959706522257</v>
      </c>
      <c r="D7945">
        <v>959721934219</v>
      </c>
      <c r="E7945">
        <v>15411962</v>
      </c>
      <c r="F7945">
        <v>0</v>
      </c>
    </row>
    <row r="7946" spans="1:6" x14ac:dyDescent="0.3">
      <c r="A7946" s="1" t="s">
        <v>9</v>
      </c>
      <c r="B7946" t="b">
        <v>0</v>
      </c>
      <c r="C7946">
        <v>959722790003</v>
      </c>
      <c r="D7946">
        <v>959740221052</v>
      </c>
      <c r="E7946">
        <v>17431049</v>
      </c>
      <c r="F7946">
        <v>0</v>
      </c>
    </row>
    <row r="7947" spans="1:6" x14ac:dyDescent="0.3">
      <c r="A7947" s="1" t="s">
        <v>13</v>
      </c>
      <c r="B7947" t="b">
        <v>0</v>
      </c>
      <c r="C7947">
        <v>959741342593</v>
      </c>
      <c r="D7947">
        <v>959756635206</v>
      </c>
      <c r="E7947">
        <v>15292613</v>
      </c>
      <c r="F7947">
        <v>0</v>
      </c>
    </row>
    <row r="7948" spans="1:6" x14ac:dyDescent="0.3">
      <c r="A7948" s="1" t="s">
        <v>9</v>
      </c>
      <c r="B7948" t="b">
        <v>0</v>
      </c>
      <c r="C7948">
        <v>959758324141</v>
      </c>
      <c r="D7948">
        <v>959771365193</v>
      </c>
      <c r="E7948">
        <v>13041052</v>
      </c>
      <c r="F7948">
        <v>0</v>
      </c>
    </row>
    <row r="7949" spans="1:6" x14ac:dyDescent="0.3">
      <c r="A7949" s="1" t="s">
        <v>11</v>
      </c>
      <c r="B7949" t="b">
        <v>0</v>
      </c>
      <c r="C7949">
        <v>959771435919</v>
      </c>
      <c r="D7949">
        <v>959785255504</v>
      </c>
      <c r="E7949">
        <v>13819585</v>
      </c>
      <c r="F7949">
        <v>0</v>
      </c>
    </row>
    <row r="7950" spans="1:6" x14ac:dyDescent="0.3">
      <c r="A7950" s="1" t="s">
        <v>14</v>
      </c>
      <c r="B7950" t="b">
        <v>0</v>
      </c>
      <c r="C7950">
        <v>959785296320</v>
      </c>
      <c r="D7950">
        <v>959800109141</v>
      </c>
      <c r="E7950">
        <v>14812821</v>
      </c>
      <c r="F7950">
        <v>0</v>
      </c>
    </row>
    <row r="7951" spans="1:6" x14ac:dyDescent="0.3">
      <c r="A7951" s="1" t="s">
        <v>14</v>
      </c>
      <c r="B7951" t="b">
        <v>0</v>
      </c>
      <c r="C7951">
        <v>959800140566</v>
      </c>
      <c r="D7951">
        <v>959815696792</v>
      </c>
      <c r="E7951">
        <v>15556226</v>
      </c>
      <c r="F7951">
        <v>0</v>
      </c>
    </row>
    <row r="7952" spans="1:6" x14ac:dyDescent="0.3">
      <c r="A7952" s="1" t="s">
        <v>14</v>
      </c>
      <c r="B7952" t="b">
        <v>0</v>
      </c>
      <c r="C7952">
        <v>959815725728</v>
      </c>
      <c r="D7952">
        <v>959831317108</v>
      </c>
      <c r="E7952">
        <v>15591380</v>
      </c>
      <c r="F7952">
        <v>0</v>
      </c>
    </row>
    <row r="7953" spans="1:6" x14ac:dyDescent="0.3">
      <c r="A7953" s="1" t="s">
        <v>11</v>
      </c>
      <c r="B7953" t="b">
        <v>0</v>
      </c>
      <c r="C7953">
        <v>959831356189</v>
      </c>
      <c r="D7953">
        <v>959848436770</v>
      </c>
      <c r="E7953">
        <v>17080581</v>
      </c>
      <c r="F7953">
        <v>0</v>
      </c>
    </row>
    <row r="7954" spans="1:6" x14ac:dyDescent="0.3">
      <c r="A7954" s="1" t="s">
        <v>8</v>
      </c>
      <c r="B7954" t="b">
        <v>0</v>
      </c>
      <c r="C7954">
        <v>959848484404</v>
      </c>
      <c r="D7954">
        <v>959862562023</v>
      </c>
      <c r="E7954">
        <v>14077619</v>
      </c>
      <c r="F7954">
        <v>0</v>
      </c>
    </row>
    <row r="7955" spans="1:6" x14ac:dyDescent="0.3">
      <c r="A7955" s="1" t="s">
        <v>10</v>
      </c>
      <c r="B7955" t="b">
        <v>0</v>
      </c>
      <c r="C7955">
        <v>959862779270</v>
      </c>
      <c r="D7955">
        <v>959878301189</v>
      </c>
      <c r="E7955">
        <v>15521919</v>
      </c>
      <c r="F7955">
        <v>0</v>
      </c>
    </row>
    <row r="7956" spans="1:6" x14ac:dyDescent="0.3">
      <c r="A7956" s="1" t="s">
        <v>7</v>
      </c>
      <c r="B7956" t="b">
        <v>0</v>
      </c>
      <c r="C7956">
        <v>959878563071</v>
      </c>
      <c r="D7956">
        <v>959894057231</v>
      </c>
      <c r="E7956">
        <v>15494160</v>
      </c>
      <c r="F7956">
        <v>0</v>
      </c>
    </row>
    <row r="7957" spans="1:6" x14ac:dyDescent="0.3">
      <c r="A7957" s="1" t="s">
        <v>13</v>
      </c>
      <c r="B7957" t="b">
        <v>0</v>
      </c>
      <c r="C7957">
        <v>959894783048</v>
      </c>
      <c r="D7957">
        <v>959912839464</v>
      </c>
      <c r="E7957">
        <v>18056416</v>
      </c>
      <c r="F7957">
        <v>0</v>
      </c>
    </row>
    <row r="7958" spans="1:6" x14ac:dyDescent="0.3">
      <c r="A7958" s="1" t="s">
        <v>8</v>
      </c>
      <c r="B7958" t="b">
        <v>0</v>
      </c>
      <c r="C7958">
        <v>959913662310</v>
      </c>
      <c r="D7958">
        <v>959925014879</v>
      </c>
      <c r="E7958">
        <v>11352569</v>
      </c>
      <c r="F7958">
        <v>0</v>
      </c>
    </row>
    <row r="7959" spans="1:6" x14ac:dyDescent="0.3">
      <c r="A7959" s="1" t="s">
        <v>14</v>
      </c>
      <c r="B7959" t="b">
        <v>0</v>
      </c>
      <c r="C7959">
        <v>959925041208</v>
      </c>
      <c r="D7959">
        <v>959940970763</v>
      </c>
      <c r="E7959">
        <v>15929555</v>
      </c>
      <c r="F7959">
        <v>0</v>
      </c>
    </row>
    <row r="7960" spans="1:6" x14ac:dyDescent="0.3">
      <c r="A7960" s="1" t="s">
        <v>6</v>
      </c>
      <c r="B7960" t="b">
        <v>0</v>
      </c>
      <c r="C7960">
        <v>959940998519</v>
      </c>
      <c r="D7960">
        <v>959956609872</v>
      </c>
      <c r="E7960">
        <v>15611353</v>
      </c>
      <c r="F7960">
        <v>0</v>
      </c>
    </row>
    <row r="7961" spans="1:6" x14ac:dyDescent="0.3">
      <c r="A7961" s="1" t="s">
        <v>8</v>
      </c>
      <c r="B7961" t="b">
        <v>0</v>
      </c>
      <c r="C7961">
        <v>959956652398</v>
      </c>
      <c r="D7961">
        <v>959972022754</v>
      </c>
      <c r="E7961">
        <v>15370356</v>
      </c>
      <c r="F7961">
        <v>0</v>
      </c>
    </row>
    <row r="7962" spans="1:6" x14ac:dyDescent="0.3">
      <c r="A7962" s="1" t="s">
        <v>8</v>
      </c>
      <c r="B7962" t="b">
        <v>0</v>
      </c>
      <c r="C7962">
        <v>959972046626</v>
      </c>
      <c r="D7962">
        <v>959987519331</v>
      </c>
      <c r="E7962">
        <v>15472705</v>
      </c>
      <c r="F7962">
        <v>0</v>
      </c>
    </row>
    <row r="7963" spans="1:6" x14ac:dyDescent="0.3">
      <c r="A7963" s="1" t="s">
        <v>7</v>
      </c>
      <c r="B7963" t="b">
        <v>0</v>
      </c>
      <c r="C7963">
        <v>959987772957</v>
      </c>
      <c r="D7963">
        <v>960003478734</v>
      </c>
      <c r="E7963">
        <v>15705777</v>
      </c>
      <c r="F7963">
        <v>0</v>
      </c>
    </row>
    <row r="7964" spans="1:6" x14ac:dyDescent="0.3">
      <c r="A7964" s="1" t="s">
        <v>10</v>
      </c>
      <c r="B7964" t="b">
        <v>0</v>
      </c>
      <c r="C7964">
        <v>960003681765</v>
      </c>
      <c r="D7964">
        <v>960019103581</v>
      </c>
      <c r="E7964">
        <v>15421816</v>
      </c>
      <c r="F7964">
        <v>0</v>
      </c>
    </row>
    <row r="7965" spans="1:6" x14ac:dyDescent="0.3">
      <c r="A7965" s="1" t="s">
        <v>6</v>
      </c>
      <c r="B7965" t="b">
        <v>0</v>
      </c>
      <c r="C7965">
        <v>960019141797</v>
      </c>
      <c r="D7965">
        <v>960034576507</v>
      </c>
      <c r="E7965">
        <v>15434710</v>
      </c>
      <c r="F7965">
        <v>0</v>
      </c>
    </row>
    <row r="7966" spans="1:6" x14ac:dyDescent="0.3">
      <c r="A7966" s="1" t="s">
        <v>11</v>
      </c>
      <c r="B7966" t="b">
        <v>0</v>
      </c>
      <c r="C7966">
        <v>960034616342</v>
      </c>
      <c r="D7966">
        <v>960051379913</v>
      </c>
      <c r="E7966">
        <v>16763571</v>
      </c>
      <c r="F7966">
        <v>0</v>
      </c>
    </row>
    <row r="7967" spans="1:6" x14ac:dyDescent="0.3">
      <c r="A7967" s="1" t="s">
        <v>13</v>
      </c>
      <c r="B7967" t="b">
        <v>0</v>
      </c>
      <c r="C7967">
        <v>960052123473</v>
      </c>
      <c r="D7967">
        <v>960069418714</v>
      </c>
      <c r="E7967">
        <v>17295241</v>
      </c>
      <c r="F7967">
        <v>0</v>
      </c>
    </row>
    <row r="7968" spans="1:6" x14ac:dyDescent="0.3">
      <c r="A7968" s="1" t="s">
        <v>8</v>
      </c>
      <c r="B7968" t="b">
        <v>0</v>
      </c>
      <c r="C7968">
        <v>960070676654</v>
      </c>
      <c r="D7968">
        <v>960081632624</v>
      </c>
      <c r="E7968">
        <v>10955970</v>
      </c>
      <c r="F7968">
        <v>0</v>
      </c>
    </row>
    <row r="7969" spans="1:6" x14ac:dyDescent="0.3">
      <c r="A7969" s="1" t="s">
        <v>9</v>
      </c>
      <c r="B7969" t="b">
        <v>0</v>
      </c>
      <c r="C7969">
        <v>960082481194</v>
      </c>
      <c r="D7969">
        <v>960099574594</v>
      </c>
      <c r="E7969">
        <v>17093400</v>
      </c>
      <c r="F7969">
        <v>0</v>
      </c>
    </row>
    <row r="7970" spans="1:6" x14ac:dyDescent="0.3">
      <c r="A7970" s="1" t="s">
        <v>13</v>
      </c>
      <c r="B7970" t="b">
        <v>0</v>
      </c>
      <c r="C7970">
        <v>960100669222</v>
      </c>
      <c r="D7970">
        <v>960116218352</v>
      </c>
      <c r="E7970">
        <v>15549130</v>
      </c>
      <c r="F7970">
        <v>0</v>
      </c>
    </row>
    <row r="7971" spans="1:6" x14ac:dyDescent="0.3">
      <c r="A7971" s="1" t="s">
        <v>11</v>
      </c>
      <c r="B7971" t="b">
        <v>0</v>
      </c>
      <c r="C7971">
        <v>960117051977</v>
      </c>
      <c r="D7971">
        <v>960129751033</v>
      </c>
      <c r="E7971">
        <v>12699056</v>
      </c>
      <c r="F7971">
        <v>0</v>
      </c>
    </row>
    <row r="7972" spans="1:6" x14ac:dyDescent="0.3">
      <c r="A7972" s="1" t="s">
        <v>6</v>
      </c>
      <c r="B7972" t="b">
        <v>0</v>
      </c>
      <c r="C7972">
        <v>960129791962</v>
      </c>
      <c r="D7972">
        <v>960144389207</v>
      </c>
      <c r="E7972">
        <v>14597245</v>
      </c>
      <c r="F7972">
        <v>0</v>
      </c>
    </row>
    <row r="7973" spans="1:6" x14ac:dyDescent="0.3">
      <c r="A7973" s="1" t="s">
        <v>11</v>
      </c>
      <c r="B7973" t="b">
        <v>0</v>
      </c>
      <c r="C7973">
        <v>960144430169</v>
      </c>
      <c r="D7973">
        <v>960160762186</v>
      </c>
      <c r="E7973">
        <v>16332017</v>
      </c>
      <c r="F7973">
        <v>0</v>
      </c>
    </row>
    <row r="7974" spans="1:6" x14ac:dyDescent="0.3">
      <c r="A7974" s="1" t="s">
        <v>13</v>
      </c>
      <c r="B7974" t="b">
        <v>0</v>
      </c>
      <c r="C7974">
        <v>960161500873</v>
      </c>
      <c r="D7974">
        <v>960178865406</v>
      </c>
      <c r="E7974">
        <v>17364533</v>
      </c>
      <c r="F7974">
        <v>0</v>
      </c>
    </row>
    <row r="7975" spans="1:6" x14ac:dyDescent="0.3">
      <c r="A7975" s="1" t="s">
        <v>15</v>
      </c>
      <c r="B7975" t="b">
        <v>0</v>
      </c>
      <c r="C7975">
        <v>960179686959</v>
      </c>
      <c r="D7975">
        <v>960191272257</v>
      </c>
      <c r="E7975">
        <v>11585298</v>
      </c>
      <c r="F7975">
        <v>0</v>
      </c>
    </row>
    <row r="7976" spans="1:6" x14ac:dyDescent="0.3">
      <c r="A7976" s="1" t="s">
        <v>13</v>
      </c>
      <c r="B7976" t="b">
        <v>0</v>
      </c>
      <c r="C7976">
        <v>960191993232</v>
      </c>
      <c r="D7976">
        <v>960209932331</v>
      </c>
      <c r="E7976">
        <v>17939099</v>
      </c>
      <c r="F7976">
        <v>0</v>
      </c>
    </row>
    <row r="7977" spans="1:6" x14ac:dyDescent="0.3">
      <c r="A7977" s="1" t="s">
        <v>11</v>
      </c>
      <c r="B7977" t="b">
        <v>0</v>
      </c>
      <c r="C7977">
        <v>960210765185</v>
      </c>
      <c r="D7977">
        <v>960223350461</v>
      </c>
      <c r="E7977">
        <v>12585276</v>
      </c>
      <c r="F7977">
        <v>0</v>
      </c>
    </row>
    <row r="7978" spans="1:6" x14ac:dyDescent="0.3">
      <c r="A7978" s="1" t="s">
        <v>10</v>
      </c>
      <c r="B7978" t="b">
        <v>0</v>
      </c>
      <c r="C7978">
        <v>960223573314</v>
      </c>
      <c r="D7978">
        <v>960238244173</v>
      </c>
      <c r="E7978">
        <v>14670859</v>
      </c>
      <c r="F7978">
        <v>0</v>
      </c>
    </row>
    <row r="7979" spans="1:6" x14ac:dyDescent="0.3">
      <c r="A7979" s="1" t="s">
        <v>9</v>
      </c>
      <c r="B7979" t="b">
        <v>0</v>
      </c>
      <c r="C7979">
        <v>960239107829</v>
      </c>
      <c r="D7979">
        <v>960255930773</v>
      </c>
      <c r="E7979">
        <v>16822944</v>
      </c>
      <c r="F7979">
        <v>0</v>
      </c>
    </row>
    <row r="7980" spans="1:6" x14ac:dyDescent="0.3">
      <c r="A7980" s="1" t="s">
        <v>11</v>
      </c>
      <c r="B7980" t="b">
        <v>0</v>
      </c>
      <c r="C7980">
        <v>960256003616</v>
      </c>
      <c r="D7980">
        <v>960270283055</v>
      </c>
      <c r="E7980">
        <v>14279439</v>
      </c>
      <c r="F7980">
        <v>0</v>
      </c>
    </row>
    <row r="7981" spans="1:6" x14ac:dyDescent="0.3">
      <c r="A7981" s="1" t="s">
        <v>13</v>
      </c>
      <c r="B7981" t="b">
        <v>0</v>
      </c>
      <c r="C7981">
        <v>960271015878</v>
      </c>
      <c r="D7981">
        <v>960288129253</v>
      </c>
      <c r="E7981">
        <v>17113375</v>
      </c>
      <c r="F7981">
        <v>0</v>
      </c>
    </row>
    <row r="7982" spans="1:6" x14ac:dyDescent="0.3">
      <c r="A7982" s="1" t="s">
        <v>13</v>
      </c>
      <c r="B7982" t="b">
        <v>0</v>
      </c>
      <c r="C7982">
        <v>960289655039</v>
      </c>
      <c r="D7982">
        <v>960303514728</v>
      </c>
      <c r="E7982">
        <v>13859689</v>
      </c>
      <c r="F7982">
        <v>0</v>
      </c>
    </row>
    <row r="7983" spans="1:6" x14ac:dyDescent="0.3">
      <c r="A7983" s="1" t="s">
        <v>11</v>
      </c>
      <c r="B7983" t="b">
        <v>0</v>
      </c>
      <c r="C7983">
        <v>960304346947</v>
      </c>
      <c r="D7983">
        <v>960317101582</v>
      </c>
      <c r="E7983">
        <v>12754635</v>
      </c>
      <c r="F7983">
        <v>0</v>
      </c>
    </row>
    <row r="7984" spans="1:6" x14ac:dyDescent="0.3">
      <c r="A7984" s="1" t="s">
        <v>9</v>
      </c>
      <c r="B7984" t="b">
        <v>0</v>
      </c>
      <c r="C7984">
        <v>960317981207</v>
      </c>
      <c r="D7984">
        <v>960334099577</v>
      </c>
      <c r="E7984">
        <v>16118370</v>
      </c>
      <c r="F7984">
        <v>0</v>
      </c>
    </row>
    <row r="7985" spans="1:6" x14ac:dyDescent="0.3">
      <c r="A7985" s="1" t="s">
        <v>9</v>
      </c>
      <c r="B7985" t="b">
        <v>0</v>
      </c>
      <c r="C7985">
        <v>960335009144</v>
      </c>
      <c r="D7985">
        <v>960349778161</v>
      </c>
      <c r="E7985">
        <v>14769017</v>
      </c>
      <c r="F7985">
        <v>0</v>
      </c>
    </row>
    <row r="7986" spans="1:6" x14ac:dyDescent="0.3">
      <c r="A7986" s="1" t="s">
        <v>11</v>
      </c>
      <c r="B7986" t="b">
        <v>0</v>
      </c>
      <c r="C7986">
        <v>960349861625</v>
      </c>
      <c r="D7986">
        <v>960363899624</v>
      </c>
      <c r="E7986">
        <v>14037999</v>
      </c>
      <c r="F7986">
        <v>0</v>
      </c>
    </row>
    <row r="7987" spans="1:6" x14ac:dyDescent="0.3">
      <c r="A7987" s="1" t="s">
        <v>11</v>
      </c>
      <c r="B7987" t="b">
        <v>0</v>
      </c>
      <c r="C7987">
        <v>960363945814</v>
      </c>
      <c r="D7987">
        <v>960379553045</v>
      </c>
      <c r="E7987">
        <v>15607231</v>
      </c>
      <c r="F7987">
        <v>0</v>
      </c>
    </row>
    <row r="7988" spans="1:6" x14ac:dyDescent="0.3">
      <c r="A7988" s="1" t="s">
        <v>10</v>
      </c>
      <c r="B7988" t="b">
        <v>0</v>
      </c>
      <c r="C7988">
        <v>960379778408</v>
      </c>
      <c r="D7988">
        <v>960394664732</v>
      </c>
      <c r="E7988">
        <v>14886324</v>
      </c>
      <c r="F7988">
        <v>0</v>
      </c>
    </row>
    <row r="7989" spans="1:6" x14ac:dyDescent="0.3">
      <c r="A7989" s="1" t="s">
        <v>10</v>
      </c>
      <c r="B7989" t="b">
        <v>0</v>
      </c>
      <c r="C7989">
        <v>960394896560</v>
      </c>
      <c r="D7989">
        <v>960410210153</v>
      </c>
      <c r="E7989">
        <v>15313593</v>
      </c>
      <c r="F7989">
        <v>0</v>
      </c>
    </row>
    <row r="7990" spans="1:6" x14ac:dyDescent="0.3">
      <c r="A7990" s="1" t="s">
        <v>7</v>
      </c>
      <c r="B7990" t="b">
        <v>0</v>
      </c>
      <c r="C7990">
        <v>960410476863</v>
      </c>
      <c r="D7990">
        <v>960425804351</v>
      </c>
      <c r="E7990">
        <v>15327488</v>
      </c>
      <c r="F7990">
        <v>0</v>
      </c>
    </row>
    <row r="7991" spans="1:6" x14ac:dyDescent="0.3">
      <c r="A7991" s="1" t="s">
        <v>15</v>
      </c>
      <c r="B7991" t="b">
        <v>0</v>
      </c>
      <c r="C7991">
        <v>960425837126</v>
      </c>
      <c r="D7991">
        <v>960441298028</v>
      </c>
      <c r="E7991">
        <v>15460902</v>
      </c>
      <c r="F7991">
        <v>0</v>
      </c>
    </row>
    <row r="7992" spans="1:6" x14ac:dyDescent="0.3">
      <c r="A7992" s="1" t="s">
        <v>9</v>
      </c>
      <c r="B7992" t="b">
        <v>0</v>
      </c>
      <c r="C7992">
        <v>960442139222</v>
      </c>
      <c r="D7992">
        <v>960459069824</v>
      </c>
      <c r="E7992">
        <v>16930602</v>
      </c>
      <c r="F7992">
        <v>0</v>
      </c>
    </row>
    <row r="7993" spans="1:6" x14ac:dyDescent="0.3">
      <c r="A7993" s="1" t="s">
        <v>15</v>
      </c>
      <c r="B7993" t="b">
        <v>0</v>
      </c>
      <c r="C7993">
        <v>960459459140</v>
      </c>
      <c r="D7993">
        <v>960472582009</v>
      </c>
      <c r="E7993">
        <v>13122869</v>
      </c>
      <c r="F7993">
        <v>0</v>
      </c>
    </row>
    <row r="7994" spans="1:6" x14ac:dyDescent="0.3">
      <c r="A7994" s="1" t="s">
        <v>13</v>
      </c>
      <c r="B7994" t="b">
        <v>0</v>
      </c>
      <c r="C7994">
        <v>960473370104</v>
      </c>
      <c r="D7994">
        <v>960491135953</v>
      </c>
      <c r="E7994">
        <v>17765849</v>
      </c>
      <c r="F7994">
        <v>0</v>
      </c>
    </row>
    <row r="7995" spans="1:6" x14ac:dyDescent="0.3">
      <c r="A7995" s="1" t="s">
        <v>10</v>
      </c>
      <c r="B7995" t="b">
        <v>0</v>
      </c>
      <c r="C7995">
        <v>960492577848</v>
      </c>
      <c r="D7995">
        <v>960504023025</v>
      </c>
      <c r="E7995">
        <v>11445177</v>
      </c>
      <c r="F7995">
        <v>0</v>
      </c>
    </row>
    <row r="7996" spans="1:6" x14ac:dyDescent="0.3">
      <c r="A7996" s="1" t="s">
        <v>9</v>
      </c>
      <c r="B7996" t="b">
        <v>0</v>
      </c>
      <c r="C7996">
        <v>960504887036</v>
      </c>
      <c r="D7996">
        <v>960521669937</v>
      </c>
      <c r="E7996">
        <v>16782901</v>
      </c>
      <c r="F7996">
        <v>0</v>
      </c>
    </row>
    <row r="7997" spans="1:6" x14ac:dyDescent="0.3">
      <c r="A7997" s="1" t="s">
        <v>10</v>
      </c>
      <c r="B7997" t="b">
        <v>0</v>
      </c>
      <c r="C7997">
        <v>960522256819</v>
      </c>
      <c r="D7997">
        <v>960535180522</v>
      </c>
      <c r="E7997">
        <v>12923703</v>
      </c>
      <c r="F7997">
        <v>0</v>
      </c>
    </row>
    <row r="7998" spans="1:6" x14ac:dyDescent="0.3">
      <c r="A7998" s="1" t="s">
        <v>11</v>
      </c>
      <c r="B7998" t="b">
        <v>0</v>
      </c>
      <c r="C7998">
        <v>960535229723</v>
      </c>
      <c r="D7998">
        <v>960551466597</v>
      </c>
      <c r="E7998">
        <v>16236874</v>
      </c>
      <c r="F7998">
        <v>0</v>
      </c>
    </row>
    <row r="7999" spans="1:6" x14ac:dyDescent="0.3">
      <c r="A7999" s="1" t="s">
        <v>13</v>
      </c>
      <c r="B7999" t="b">
        <v>0</v>
      </c>
      <c r="C7999">
        <v>960552203329</v>
      </c>
      <c r="D7999">
        <v>960569432957</v>
      </c>
      <c r="E7999">
        <v>17229628</v>
      </c>
      <c r="F7999">
        <v>0</v>
      </c>
    </row>
    <row r="8000" spans="1:6" x14ac:dyDescent="0.3">
      <c r="A8000" s="1" t="s">
        <v>8</v>
      </c>
      <c r="B8000" t="b">
        <v>0</v>
      </c>
      <c r="C8000">
        <v>960570255259</v>
      </c>
      <c r="D8000">
        <v>960581851209</v>
      </c>
      <c r="E8000">
        <v>11595950</v>
      </c>
      <c r="F8000">
        <v>0</v>
      </c>
    </row>
    <row r="8001" spans="1:6" x14ac:dyDescent="0.3">
      <c r="A8001" s="1" t="s">
        <v>8</v>
      </c>
      <c r="B8001" t="b">
        <v>0</v>
      </c>
      <c r="C8001">
        <v>960581877393</v>
      </c>
      <c r="D8001">
        <v>960597478828</v>
      </c>
      <c r="E8001">
        <v>15601435</v>
      </c>
      <c r="F8001">
        <v>0</v>
      </c>
    </row>
    <row r="8002" spans="1:6" x14ac:dyDescent="0.3">
      <c r="A8002" s="1" t="s">
        <v>10</v>
      </c>
      <c r="B8002" t="b">
        <v>0</v>
      </c>
      <c r="C8002">
        <v>960597694261</v>
      </c>
      <c r="D8002">
        <v>960613553845</v>
      </c>
      <c r="E8002">
        <v>15859584</v>
      </c>
      <c r="F8002">
        <v>0</v>
      </c>
    </row>
    <row r="8003" spans="1:6" x14ac:dyDescent="0.3">
      <c r="A8003" s="1" t="s">
        <v>14</v>
      </c>
      <c r="B8003" t="b">
        <v>0</v>
      </c>
      <c r="C8003">
        <v>960613599055</v>
      </c>
      <c r="D8003">
        <v>960628916322</v>
      </c>
      <c r="E8003">
        <v>15317267</v>
      </c>
      <c r="F8003">
        <v>0</v>
      </c>
    </row>
    <row r="8004" spans="1:6" x14ac:dyDescent="0.3">
      <c r="A8004" s="1" t="s">
        <v>13</v>
      </c>
      <c r="B8004" t="b">
        <v>0</v>
      </c>
      <c r="C8004">
        <v>960629635790</v>
      </c>
      <c r="D8004">
        <v>960647535787</v>
      </c>
      <c r="E8004">
        <v>17899997</v>
      </c>
      <c r="F8004">
        <v>0</v>
      </c>
    </row>
    <row r="8005" spans="1:6" x14ac:dyDescent="0.3">
      <c r="A8005" s="1" t="s">
        <v>12</v>
      </c>
      <c r="B8005" t="b">
        <v>0</v>
      </c>
      <c r="C8005">
        <v>960649055000</v>
      </c>
      <c r="D8005">
        <v>960660346022</v>
      </c>
      <c r="E8005">
        <v>11291022</v>
      </c>
      <c r="F8005">
        <v>0</v>
      </c>
    </row>
    <row r="8006" spans="1:6" x14ac:dyDescent="0.3">
      <c r="A8006" s="1" t="s">
        <v>11</v>
      </c>
      <c r="B8006" t="b">
        <v>0</v>
      </c>
      <c r="C8006">
        <v>960660397102</v>
      </c>
      <c r="D8006">
        <v>960676528091</v>
      </c>
      <c r="E8006">
        <v>16130989</v>
      </c>
      <c r="F8006">
        <v>0</v>
      </c>
    </row>
    <row r="8007" spans="1:6" x14ac:dyDescent="0.3">
      <c r="A8007" s="1" t="s">
        <v>9</v>
      </c>
      <c r="B8007" t="b">
        <v>0</v>
      </c>
      <c r="C8007">
        <v>960677381388</v>
      </c>
      <c r="D8007">
        <v>960693522952</v>
      </c>
      <c r="E8007">
        <v>16141564</v>
      </c>
      <c r="F8007">
        <v>0</v>
      </c>
    </row>
    <row r="8008" spans="1:6" x14ac:dyDescent="0.3">
      <c r="A8008" s="1" t="s">
        <v>6</v>
      </c>
      <c r="B8008" t="b">
        <v>0</v>
      </c>
      <c r="C8008">
        <v>960693902921</v>
      </c>
      <c r="D8008">
        <v>960706964820</v>
      </c>
      <c r="E8008">
        <v>13061899</v>
      </c>
      <c r="F8008">
        <v>0</v>
      </c>
    </row>
    <row r="8009" spans="1:6" x14ac:dyDescent="0.3">
      <c r="A8009" s="1" t="s">
        <v>12</v>
      </c>
      <c r="B8009" t="b">
        <v>0</v>
      </c>
      <c r="C8009">
        <v>960707256431</v>
      </c>
      <c r="D8009">
        <v>960722993103</v>
      </c>
      <c r="E8009">
        <v>15736672</v>
      </c>
      <c r="F8009">
        <v>0</v>
      </c>
    </row>
    <row r="8010" spans="1:6" x14ac:dyDescent="0.3">
      <c r="A8010" s="1" t="s">
        <v>13</v>
      </c>
      <c r="B8010" t="b">
        <v>0</v>
      </c>
      <c r="C8010">
        <v>960723717592</v>
      </c>
      <c r="D8010">
        <v>960741187915</v>
      </c>
      <c r="E8010">
        <v>17470323</v>
      </c>
      <c r="F8010">
        <v>0</v>
      </c>
    </row>
    <row r="8011" spans="1:6" x14ac:dyDescent="0.3">
      <c r="A8011" s="1" t="s">
        <v>12</v>
      </c>
      <c r="B8011" t="b">
        <v>0</v>
      </c>
      <c r="C8011">
        <v>960742713345</v>
      </c>
      <c r="D8011">
        <v>960754127602</v>
      </c>
      <c r="E8011">
        <v>11414257</v>
      </c>
      <c r="F8011">
        <v>0</v>
      </c>
    </row>
    <row r="8012" spans="1:6" x14ac:dyDescent="0.3">
      <c r="A8012" s="1" t="s">
        <v>8</v>
      </c>
      <c r="B8012" t="b">
        <v>0</v>
      </c>
      <c r="C8012">
        <v>960754166185</v>
      </c>
      <c r="D8012">
        <v>960769434839</v>
      </c>
      <c r="E8012">
        <v>15268654</v>
      </c>
      <c r="F8012">
        <v>0</v>
      </c>
    </row>
    <row r="8013" spans="1:6" x14ac:dyDescent="0.3">
      <c r="A8013" s="1" t="s">
        <v>10</v>
      </c>
      <c r="B8013" t="b">
        <v>0</v>
      </c>
      <c r="C8013">
        <v>960769651425</v>
      </c>
      <c r="D8013">
        <v>960785209841</v>
      </c>
      <c r="E8013">
        <v>15558416</v>
      </c>
      <c r="F8013">
        <v>0</v>
      </c>
    </row>
    <row r="8014" spans="1:6" x14ac:dyDescent="0.3">
      <c r="A8014" s="1" t="s">
        <v>11</v>
      </c>
      <c r="B8014" t="b">
        <v>0</v>
      </c>
      <c r="C8014">
        <v>960785260613</v>
      </c>
      <c r="D8014">
        <v>960801542295</v>
      </c>
      <c r="E8014">
        <v>16281682</v>
      </c>
      <c r="F8014">
        <v>0</v>
      </c>
    </row>
    <row r="8015" spans="1:6" x14ac:dyDescent="0.3">
      <c r="A8015" s="1" t="s">
        <v>15</v>
      </c>
      <c r="B8015" t="b">
        <v>0</v>
      </c>
      <c r="C8015">
        <v>960801581263</v>
      </c>
      <c r="D8015">
        <v>960816319353</v>
      </c>
      <c r="E8015">
        <v>14738090</v>
      </c>
      <c r="F8015">
        <v>0</v>
      </c>
    </row>
    <row r="8016" spans="1:6" x14ac:dyDescent="0.3">
      <c r="A8016" s="1" t="s">
        <v>14</v>
      </c>
      <c r="B8016" t="b">
        <v>0</v>
      </c>
      <c r="C8016">
        <v>960816350438</v>
      </c>
      <c r="D8016">
        <v>960832167454</v>
      </c>
      <c r="E8016">
        <v>15817016</v>
      </c>
      <c r="F8016">
        <v>0</v>
      </c>
    </row>
    <row r="8017" spans="1:6" x14ac:dyDescent="0.3">
      <c r="A8017" s="1" t="s">
        <v>7</v>
      </c>
      <c r="B8017" t="b">
        <v>0</v>
      </c>
      <c r="C8017">
        <v>960832442839</v>
      </c>
      <c r="D8017">
        <v>960847655984</v>
      </c>
      <c r="E8017">
        <v>15213145</v>
      </c>
      <c r="F8017">
        <v>0</v>
      </c>
    </row>
    <row r="8018" spans="1:6" x14ac:dyDescent="0.3">
      <c r="A8018" s="1" t="s">
        <v>7</v>
      </c>
      <c r="B8018" t="b">
        <v>0</v>
      </c>
      <c r="C8018">
        <v>960847917480</v>
      </c>
      <c r="D8018">
        <v>960863331386</v>
      </c>
      <c r="E8018">
        <v>15413906</v>
      </c>
      <c r="F8018">
        <v>0</v>
      </c>
    </row>
    <row r="8019" spans="1:6" x14ac:dyDescent="0.3">
      <c r="A8019" s="1" t="s">
        <v>11</v>
      </c>
      <c r="B8019" t="b">
        <v>0</v>
      </c>
      <c r="C8019">
        <v>960863376729</v>
      </c>
      <c r="D8019">
        <v>960879690778</v>
      </c>
      <c r="E8019">
        <v>16314049</v>
      </c>
      <c r="F8019">
        <v>0</v>
      </c>
    </row>
    <row r="8020" spans="1:6" x14ac:dyDescent="0.3">
      <c r="A8020" s="1" t="s">
        <v>8</v>
      </c>
      <c r="B8020" t="b">
        <v>0</v>
      </c>
      <c r="C8020">
        <v>960879730080</v>
      </c>
      <c r="D8020">
        <v>960894389964</v>
      </c>
      <c r="E8020">
        <v>14659884</v>
      </c>
      <c r="F8020">
        <v>0</v>
      </c>
    </row>
    <row r="8021" spans="1:6" x14ac:dyDescent="0.3">
      <c r="A8021" s="1" t="s">
        <v>8</v>
      </c>
      <c r="B8021" t="b">
        <v>0</v>
      </c>
      <c r="C8021">
        <v>960894415430</v>
      </c>
      <c r="D8021">
        <v>960910021413</v>
      </c>
      <c r="E8021">
        <v>15605983</v>
      </c>
      <c r="F8021">
        <v>0</v>
      </c>
    </row>
    <row r="8022" spans="1:6" x14ac:dyDescent="0.3">
      <c r="A8022" s="1" t="s">
        <v>12</v>
      </c>
      <c r="B8022" t="b">
        <v>0</v>
      </c>
      <c r="C8022">
        <v>960910296271</v>
      </c>
      <c r="D8022">
        <v>960926016408</v>
      </c>
      <c r="E8022">
        <v>15720137</v>
      </c>
      <c r="F8022">
        <v>0</v>
      </c>
    </row>
    <row r="8023" spans="1:6" x14ac:dyDescent="0.3">
      <c r="A8023" s="1" t="s">
        <v>12</v>
      </c>
      <c r="B8023" t="b">
        <v>0</v>
      </c>
      <c r="C8023">
        <v>960926299642</v>
      </c>
      <c r="D8023">
        <v>960941908433</v>
      </c>
      <c r="E8023">
        <v>15608791</v>
      </c>
      <c r="F8023">
        <v>0</v>
      </c>
    </row>
    <row r="8024" spans="1:6" x14ac:dyDescent="0.3">
      <c r="A8024" s="1" t="s">
        <v>12</v>
      </c>
      <c r="B8024" t="b">
        <v>0</v>
      </c>
      <c r="C8024">
        <v>960942195688</v>
      </c>
      <c r="D8024">
        <v>960957227751</v>
      </c>
      <c r="E8024">
        <v>15032063</v>
      </c>
      <c r="F8024">
        <v>0</v>
      </c>
    </row>
    <row r="8025" spans="1:6" x14ac:dyDescent="0.3">
      <c r="A8025" s="1" t="s">
        <v>8</v>
      </c>
      <c r="B8025" t="b">
        <v>0</v>
      </c>
      <c r="C8025">
        <v>960957267248</v>
      </c>
      <c r="D8025">
        <v>960972479079</v>
      </c>
      <c r="E8025">
        <v>15211831</v>
      </c>
      <c r="F8025">
        <v>0</v>
      </c>
    </row>
    <row r="8026" spans="1:6" x14ac:dyDescent="0.3">
      <c r="A8026" s="1" t="s">
        <v>13</v>
      </c>
      <c r="B8026" t="b">
        <v>0</v>
      </c>
      <c r="C8026">
        <v>960973202638</v>
      </c>
      <c r="D8026">
        <v>960991213322</v>
      </c>
      <c r="E8026">
        <v>18010684</v>
      </c>
      <c r="F8026">
        <v>0</v>
      </c>
    </row>
    <row r="8027" spans="1:6" x14ac:dyDescent="0.3">
      <c r="A8027" s="1" t="s">
        <v>12</v>
      </c>
      <c r="B8027" t="b">
        <v>0</v>
      </c>
      <c r="C8027">
        <v>960992723767</v>
      </c>
      <c r="D8027">
        <v>961004118573</v>
      </c>
      <c r="E8027">
        <v>11394806</v>
      </c>
      <c r="F8027">
        <v>0</v>
      </c>
    </row>
    <row r="8028" spans="1:6" x14ac:dyDescent="0.3">
      <c r="A8028" s="1" t="s">
        <v>9</v>
      </c>
      <c r="B8028" t="b">
        <v>0</v>
      </c>
      <c r="C8028">
        <v>961004976351</v>
      </c>
      <c r="D8028">
        <v>961021688983</v>
      </c>
      <c r="E8028">
        <v>16712632</v>
      </c>
      <c r="F8028">
        <v>0</v>
      </c>
    </row>
    <row r="8029" spans="1:6" x14ac:dyDescent="0.3">
      <c r="A8029" s="1" t="s">
        <v>10</v>
      </c>
      <c r="B8029" t="b">
        <v>0</v>
      </c>
      <c r="C8029">
        <v>961022263025</v>
      </c>
      <c r="D8029">
        <v>961035163000</v>
      </c>
      <c r="E8029">
        <v>12899975</v>
      </c>
      <c r="F8029">
        <v>0</v>
      </c>
    </row>
    <row r="8030" spans="1:6" x14ac:dyDescent="0.3">
      <c r="A8030" s="1" t="s">
        <v>11</v>
      </c>
      <c r="B8030" t="b">
        <v>0</v>
      </c>
      <c r="C8030">
        <v>961035205987</v>
      </c>
      <c r="D8030">
        <v>961051759895</v>
      </c>
      <c r="E8030">
        <v>16553908</v>
      </c>
      <c r="F8030">
        <v>0</v>
      </c>
    </row>
    <row r="8031" spans="1:6" x14ac:dyDescent="0.3">
      <c r="A8031" s="1" t="s">
        <v>10</v>
      </c>
      <c r="B8031" t="b">
        <v>0</v>
      </c>
      <c r="C8031">
        <v>961051992503</v>
      </c>
      <c r="D8031">
        <v>961066232051</v>
      </c>
      <c r="E8031">
        <v>14239548</v>
      </c>
      <c r="F8031">
        <v>0</v>
      </c>
    </row>
    <row r="8032" spans="1:6" x14ac:dyDescent="0.3">
      <c r="A8032" s="1" t="s">
        <v>12</v>
      </c>
      <c r="B8032" t="b">
        <v>0</v>
      </c>
      <c r="C8032">
        <v>961066513701</v>
      </c>
      <c r="D8032">
        <v>961081861436</v>
      </c>
      <c r="E8032">
        <v>15347735</v>
      </c>
      <c r="F8032">
        <v>0</v>
      </c>
    </row>
    <row r="8033" spans="1:6" x14ac:dyDescent="0.3">
      <c r="A8033" s="1" t="s">
        <v>15</v>
      </c>
      <c r="B8033" t="b">
        <v>0</v>
      </c>
      <c r="C8033">
        <v>961081902362</v>
      </c>
      <c r="D8033">
        <v>961097268873</v>
      </c>
      <c r="E8033">
        <v>15366511</v>
      </c>
      <c r="F8033">
        <v>0</v>
      </c>
    </row>
    <row r="8034" spans="1:6" x14ac:dyDescent="0.3">
      <c r="A8034" s="1" t="s">
        <v>15</v>
      </c>
      <c r="B8034" t="b">
        <v>0</v>
      </c>
      <c r="C8034">
        <v>961097298198</v>
      </c>
      <c r="D8034">
        <v>961112859273</v>
      </c>
      <c r="E8034">
        <v>15561075</v>
      </c>
      <c r="F8034">
        <v>0</v>
      </c>
    </row>
    <row r="8035" spans="1:6" x14ac:dyDescent="0.3">
      <c r="A8035" s="1" t="s">
        <v>13</v>
      </c>
      <c r="B8035" t="b">
        <v>0</v>
      </c>
      <c r="C8035">
        <v>961113580185</v>
      </c>
      <c r="D8035">
        <v>961131759298</v>
      </c>
      <c r="E8035">
        <v>18179113</v>
      </c>
      <c r="F8035">
        <v>0</v>
      </c>
    </row>
    <row r="8036" spans="1:6" x14ac:dyDescent="0.3">
      <c r="A8036" s="1" t="s">
        <v>15</v>
      </c>
      <c r="B8036" t="b">
        <v>0</v>
      </c>
      <c r="C8036">
        <v>961133020945</v>
      </c>
      <c r="D8036">
        <v>961144140853</v>
      </c>
      <c r="E8036">
        <v>11119908</v>
      </c>
      <c r="F8036">
        <v>0</v>
      </c>
    </row>
    <row r="8037" spans="1:6" x14ac:dyDescent="0.3">
      <c r="A8037" s="1" t="s">
        <v>13</v>
      </c>
      <c r="B8037" t="b">
        <v>0</v>
      </c>
      <c r="C8037">
        <v>961144858667</v>
      </c>
      <c r="D8037">
        <v>961163129174</v>
      </c>
      <c r="E8037">
        <v>18270507</v>
      </c>
      <c r="F8037">
        <v>0</v>
      </c>
    </row>
    <row r="8038" spans="1:6" x14ac:dyDescent="0.3">
      <c r="A8038" s="1" t="s">
        <v>10</v>
      </c>
      <c r="B8038" t="b">
        <v>0</v>
      </c>
      <c r="C8038">
        <v>961164111185</v>
      </c>
      <c r="D8038">
        <v>961175474552</v>
      </c>
      <c r="E8038">
        <v>11363367</v>
      </c>
      <c r="F8038">
        <v>0</v>
      </c>
    </row>
    <row r="8039" spans="1:6" x14ac:dyDescent="0.3">
      <c r="A8039" s="1" t="s">
        <v>14</v>
      </c>
      <c r="B8039" t="b">
        <v>0</v>
      </c>
      <c r="C8039">
        <v>961175513147</v>
      </c>
      <c r="D8039">
        <v>961191024809</v>
      </c>
      <c r="E8039">
        <v>15511662</v>
      </c>
      <c r="F8039">
        <v>0</v>
      </c>
    </row>
    <row r="8040" spans="1:6" x14ac:dyDescent="0.3">
      <c r="A8040" s="1" t="s">
        <v>12</v>
      </c>
      <c r="B8040" t="b">
        <v>0</v>
      </c>
      <c r="C8040">
        <v>961191302653</v>
      </c>
      <c r="D8040">
        <v>961206863450</v>
      </c>
      <c r="E8040">
        <v>15560797</v>
      </c>
      <c r="F8040">
        <v>0</v>
      </c>
    </row>
    <row r="8041" spans="1:6" x14ac:dyDescent="0.3">
      <c r="A8041" s="1" t="s">
        <v>10</v>
      </c>
      <c r="B8041" t="b">
        <v>0</v>
      </c>
      <c r="C8041">
        <v>961207089815</v>
      </c>
      <c r="D8041">
        <v>961222374464</v>
      </c>
      <c r="E8041">
        <v>15284649</v>
      </c>
      <c r="F8041">
        <v>0</v>
      </c>
    </row>
    <row r="8042" spans="1:6" x14ac:dyDescent="0.3">
      <c r="A8042" s="1" t="s">
        <v>8</v>
      </c>
      <c r="B8042" t="b">
        <v>0</v>
      </c>
      <c r="C8042">
        <v>961222413666</v>
      </c>
      <c r="D8042">
        <v>961237774936</v>
      </c>
      <c r="E8042">
        <v>15361270</v>
      </c>
      <c r="F8042">
        <v>0</v>
      </c>
    </row>
    <row r="8043" spans="1:6" x14ac:dyDescent="0.3">
      <c r="A8043" s="1" t="s">
        <v>15</v>
      </c>
      <c r="B8043" t="b">
        <v>0</v>
      </c>
      <c r="C8043">
        <v>961237789831</v>
      </c>
      <c r="D8043">
        <v>961253618670</v>
      </c>
      <c r="E8043">
        <v>15828839</v>
      </c>
      <c r="F8043">
        <v>0</v>
      </c>
    </row>
    <row r="8044" spans="1:6" x14ac:dyDescent="0.3">
      <c r="A8044" s="1" t="s">
        <v>10</v>
      </c>
      <c r="B8044" t="b">
        <v>0</v>
      </c>
      <c r="C8044">
        <v>961253843059</v>
      </c>
      <c r="D8044">
        <v>961269845021</v>
      </c>
      <c r="E8044">
        <v>16001962</v>
      </c>
      <c r="F8044">
        <v>0</v>
      </c>
    </row>
    <row r="8045" spans="1:6" x14ac:dyDescent="0.3">
      <c r="A8045" s="1" t="s">
        <v>12</v>
      </c>
      <c r="B8045" t="b">
        <v>0</v>
      </c>
      <c r="C8045">
        <v>961270132457</v>
      </c>
      <c r="D8045">
        <v>961285401859</v>
      </c>
      <c r="E8045">
        <v>15269402</v>
      </c>
      <c r="F8045">
        <v>0</v>
      </c>
    </row>
    <row r="8046" spans="1:6" x14ac:dyDescent="0.3">
      <c r="A8046" s="1" t="s">
        <v>7</v>
      </c>
      <c r="B8046" t="b">
        <v>0</v>
      </c>
      <c r="C8046">
        <v>961285670121</v>
      </c>
      <c r="D8046">
        <v>961300841327</v>
      </c>
      <c r="E8046">
        <v>15171206</v>
      </c>
      <c r="F8046">
        <v>0</v>
      </c>
    </row>
    <row r="8047" spans="1:6" x14ac:dyDescent="0.3">
      <c r="A8047" s="1" t="s">
        <v>10</v>
      </c>
      <c r="B8047" t="b">
        <v>0</v>
      </c>
      <c r="C8047">
        <v>961301065899</v>
      </c>
      <c r="D8047">
        <v>961316528368</v>
      </c>
      <c r="E8047">
        <v>15462469</v>
      </c>
      <c r="F8047">
        <v>0</v>
      </c>
    </row>
    <row r="8048" spans="1:6" x14ac:dyDescent="0.3">
      <c r="A8048" s="1" t="s">
        <v>13</v>
      </c>
      <c r="B8048" t="b">
        <v>0</v>
      </c>
      <c r="C8048">
        <v>961317250281</v>
      </c>
      <c r="D8048">
        <v>961335085332</v>
      </c>
      <c r="E8048">
        <v>17835051</v>
      </c>
      <c r="F8048">
        <v>0</v>
      </c>
    </row>
    <row r="8049" spans="1:6" x14ac:dyDescent="0.3">
      <c r="A8049" s="1" t="s">
        <v>12</v>
      </c>
      <c r="B8049" t="b">
        <v>0</v>
      </c>
      <c r="C8049">
        <v>961336602863</v>
      </c>
      <c r="D8049">
        <v>961347887608</v>
      </c>
      <c r="E8049">
        <v>11284745</v>
      </c>
      <c r="F8049">
        <v>0</v>
      </c>
    </row>
    <row r="8050" spans="1:6" x14ac:dyDescent="0.3">
      <c r="A8050" s="1" t="s">
        <v>11</v>
      </c>
      <c r="B8050" t="b">
        <v>0</v>
      </c>
      <c r="C8050">
        <v>961347938956</v>
      </c>
      <c r="D8050">
        <v>961364102181</v>
      </c>
      <c r="E8050">
        <v>16163225</v>
      </c>
      <c r="F8050">
        <v>0</v>
      </c>
    </row>
    <row r="8051" spans="1:6" x14ac:dyDescent="0.3">
      <c r="A8051" s="1" t="s">
        <v>13</v>
      </c>
      <c r="B8051" t="b">
        <v>0</v>
      </c>
      <c r="C8051">
        <v>961364841207</v>
      </c>
      <c r="D8051">
        <v>961382092605</v>
      </c>
      <c r="E8051">
        <v>17251398</v>
      </c>
      <c r="F8051">
        <v>0</v>
      </c>
    </row>
    <row r="8052" spans="1:6" x14ac:dyDescent="0.3">
      <c r="A8052" s="1" t="s">
        <v>8</v>
      </c>
      <c r="B8052" t="b">
        <v>0</v>
      </c>
      <c r="C8052">
        <v>961383352251</v>
      </c>
      <c r="D8052">
        <v>961394402216</v>
      </c>
      <c r="E8052">
        <v>11049965</v>
      </c>
      <c r="F8052">
        <v>0</v>
      </c>
    </row>
    <row r="8053" spans="1:6" x14ac:dyDescent="0.3">
      <c r="A8053" s="1" t="s">
        <v>6</v>
      </c>
      <c r="B8053" t="b">
        <v>0</v>
      </c>
      <c r="C8053">
        <v>961394425530</v>
      </c>
      <c r="D8053">
        <v>961410245303</v>
      </c>
      <c r="E8053">
        <v>15819773</v>
      </c>
      <c r="F8053">
        <v>0</v>
      </c>
    </row>
    <row r="8054" spans="1:6" x14ac:dyDescent="0.3">
      <c r="A8054" s="1" t="s">
        <v>13</v>
      </c>
      <c r="B8054" t="b">
        <v>0</v>
      </c>
      <c r="C8054">
        <v>961410972589</v>
      </c>
      <c r="D8054">
        <v>961428899903</v>
      </c>
      <c r="E8054">
        <v>17927314</v>
      </c>
      <c r="F8054">
        <v>0</v>
      </c>
    </row>
    <row r="8055" spans="1:6" x14ac:dyDescent="0.3">
      <c r="A8055" s="1" t="s">
        <v>7</v>
      </c>
      <c r="B8055" t="b">
        <v>0</v>
      </c>
      <c r="C8055">
        <v>961430398857</v>
      </c>
      <c r="D8055">
        <v>961441504795</v>
      </c>
      <c r="E8055">
        <v>11105938</v>
      </c>
      <c r="F8055">
        <v>0</v>
      </c>
    </row>
    <row r="8056" spans="1:6" x14ac:dyDescent="0.3">
      <c r="A8056" s="1" t="s">
        <v>11</v>
      </c>
      <c r="B8056" t="b">
        <v>0</v>
      </c>
      <c r="C8056">
        <v>961441555626</v>
      </c>
      <c r="D8056">
        <v>961457871941</v>
      </c>
      <c r="E8056">
        <v>16316315</v>
      </c>
      <c r="F8056">
        <v>0</v>
      </c>
    </row>
    <row r="8057" spans="1:6" x14ac:dyDescent="0.3">
      <c r="A8057" s="1" t="s">
        <v>7</v>
      </c>
      <c r="B8057" t="b">
        <v>0</v>
      </c>
      <c r="C8057">
        <v>961458134842</v>
      </c>
      <c r="D8057">
        <v>961472693441</v>
      </c>
      <c r="E8057">
        <v>14558599</v>
      </c>
      <c r="F8057">
        <v>0</v>
      </c>
    </row>
    <row r="8058" spans="1:6" x14ac:dyDescent="0.3">
      <c r="A8058" s="1" t="s">
        <v>13</v>
      </c>
      <c r="B8058" t="b">
        <v>0</v>
      </c>
      <c r="C8058">
        <v>961473404750</v>
      </c>
      <c r="D8058">
        <v>961491577777</v>
      </c>
      <c r="E8058">
        <v>18173027</v>
      </c>
      <c r="F8058">
        <v>0</v>
      </c>
    </row>
    <row r="8059" spans="1:6" x14ac:dyDescent="0.3">
      <c r="A8059" s="1" t="s">
        <v>14</v>
      </c>
      <c r="B8059" t="b">
        <v>0</v>
      </c>
      <c r="C8059">
        <v>961492480071</v>
      </c>
      <c r="D8059">
        <v>961503957391</v>
      </c>
      <c r="E8059">
        <v>11477320</v>
      </c>
      <c r="F8059">
        <v>0</v>
      </c>
    </row>
    <row r="8060" spans="1:6" x14ac:dyDescent="0.3">
      <c r="A8060" s="1" t="s">
        <v>7</v>
      </c>
      <c r="B8060" t="b">
        <v>0</v>
      </c>
      <c r="C8060">
        <v>961504212964</v>
      </c>
      <c r="D8060">
        <v>961519715426</v>
      </c>
      <c r="E8060">
        <v>15502462</v>
      </c>
      <c r="F8060">
        <v>0</v>
      </c>
    </row>
    <row r="8061" spans="1:6" x14ac:dyDescent="0.3">
      <c r="A8061" s="1" t="s">
        <v>15</v>
      </c>
      <c r="B8061" t="b">
        <v>0</v>
      </c>
      <c r="C8061">
        <v>961519764996</v>
      </c>
      <c r="D8061">
        <v>961535221702</v>
      </c>
      <c r="E8061">
        <v>15456706</v>
      </c>
      <c r="F8061">
        <v>0</v>
      </c>
    </row>
    <row r="8062" spans="1:6" x14ac:dyDescent="0.3">
      <c r="A8062" s="1" t="s">
        <v>12</v>
      </c>
      <c r="B8062" t="b">
        <v>0</v>
      </c>
      <c r="C8062">
        <v>961535502788</v>
      </c>
      <c r="D8062">
        <v>961551101992</v>
      </c>
      <c r="E8062">
        <v>15599204</v>
      </c>
      <c r="F8062">
        <v>0</v>
      </c>
    </row>
    <row r="8063" spans="1:6" x14ac:dyDescent="0.3">
      <c r="A8063" s="1" t="s">
        <v>15</v>
      </c>
      <c r="B8063" t="b">
        <v>0</v>
      </c>
      <c r="C8063">
        <v>961551142453</v>
      </c>
      <c r="D8063">
        <v>961566399596</v>
      </c>
      <c r="E8063">
        <v>15257143</v>
      </c>
      <c r="F8063">
        <v>0</v>
      </c>
    </row>
    <row r="8064" spans="1:6" x14ac:dyDescent="0.3">
      <c r="A8064" s="1" t="s">
        <v>8</v>
      </c>
      <c r="B8064" t="b">
        <v>0</v>
      </c>
      <c r="C8064">
        <v>961566428331</v>
      </c>
      <c r="D8064">
        <v>961581993741</v>
      </c>
      <c r="E8064">
        <v>15565410</v>
      </c>
      <c r="F8064">
        <v>0</v>
      </c>
    </row>
    <row r="8065" spans="1:6" x14ac:dyDescent="0.3">
      <c r="A8065" s="1" t="s">
        <v>6</v>
      </c>
      <c r="B8065" t="b">
        <v>0</v>
      </c>
      <c r="C8065">
        <v>961582016702</v>
      </c>
      <c r="D8065">
        <v>961597999678</v>
      </c>
      <c r="E8065">
        <v>15982976</v>
      </c>
      <c r="F8065">
        <v>0</v>
      </c>
    </row>
    <row r="8066" spans="1:6" x14ac:dyDescent="0.3">
      <c r="A8066" s="1" t="s">
        <v>12</v>
      </c>
      <c r="B8066" t="b">
        <v>0</v>
      </c>
      <c r="C8066">
        <v>961598283436</v>
      </c>
      <c r="D8066">
        <v>961613652766</v>
      </c>
      <c r="E8066">
        <v>15369330</v>
      </c>
      <c r="F8066">
        <v>0</v>
      </c>
    </row>
    <row r="8067" spans="1:6" x14ac:dyDescent="0.3">
      <c r="A8067" s="1" t="s">
        <v>10</v>
      </c>
      <c r="B8067" t="b">
        <v>0</v>
      </c>
      <c r="C8067">
        <v>961613876494</v>
      </c>
      <c r="D8067">
        <v>961629077273</v>
      </c>
      <c r="E8067">
        <v>15200779</v>
      </c>
      <c r="F8067">
        <v>0</v>
      </c>
    </row>
    <row r="8068" spans="1:6" x14ac:dyDescent="0.3">
      <c r="A8068" s="1" t="s">
        <v>10</v>
      </c>
      <c r="B8068" t="b">
        <v>0</v>
      </c>
      <c r="C8068">
        <v>961629296173</v>
      </c>
      <c r="D8068">
        <v>961644735920</v>
      </c>
      <c r="E8068">
        <v>15439747</v>
      </c>
      <c r="F8068">
        <v>0</v>
      </c>
    </row>
    <row r="8069" spans="1:6" x14ac:dyDescent="0.3">
      <c r="A8069" s="1" t="s">
        <v>15</v>
      </c>
      <c r="B8069" t="b">
        <v>0</v>
      </c>
      <c r="C8069">
        <v>961644775532</v>
      </c>
      <c r="D8069">
        <v>961660182760</v>
      </c>
      <c r="E8069">
        <v>15407228</v>
      </c>
      <c r="F8069">
        <v>0</v>
      </c>
    </row>
    <row r="8070" spans="1:6" x14ac:dyDescent="0.3">
      <c r="A8070" s="1" t="s">
        <v>14</v>
      </c>
      <c r="B8070" t="b">
        <v>0</v>
      </c>
      <c r="C8070">
        <v>961660212232</v>
      </c>
      <c r="D8070">
        <v>961675833351</v>
      </c>
      <c r="E8070">
        <v>15621119</v>
      </c>
      <c r="F8070">
        <v>0</v>
      </c>
    </row>
    <row r="8071" spans="1:6" x14ac:dyDescent="0.3">
      <c r="A8071" s="1" t="s">
        <v>10</v>
      </c>
      <c r="B8071" t="b">
        <v>0</v>
      </c>
      <c r="C8071">
        <v>961676050083</v>
      </c>
      <c r="D8071">
        <v>961691540431</v>
      </c>
      <c r="E8071">
        <v>15490348</v>
      </c>
      <c r="F8071">
        <v>0</v>
      </c>
    </row>
    <row r="8072" spans="1:6" x14ac:dyDescent="0.3">
      <c r="A8072" s="1" t="s">
        <v>6</v>
      </c>
      <c r="B8072" t="b">
        <v>0</v>
      </c>
      <c r="C8072">
        <v>961691574924</v>
      </c>
      <c r="D8072">
        <v>961707304140</v>
      </c>
      <c r="E8072">
        <v>15729216</v>
      </c>
      <c r="F8072">
        <v>0</v>
      </c>
    </row>
    <row r="8073" spans="1:6" x14ac:dyDescent="0.3">
      <c r="A8073" s="1" t="s">
        <v>8</v>
      </c>
      <c r="B8073" t="b">
        <v>0</v>
      </c>
      <c r="C8073">
        <v>961707347019</v>
      </c>
      <c r="D8073">
        <v>961722630308</v>
      </c>
      <c r="E8073">
        <v>15283289</v>
      </c>
      <c r="F8073">
        <v>0</v>
      </c>
    </row>
    <row r="8074" spans="1:6" x14ac:dyDescent="0.3">
      <c r="A8074" s="1" t="s">
        <v>12</v>
      </c>
      <c r="B8074" t="b">
        <v>0</v>
      </c>
      <c r="C8074">
        <v>961722907273</v>
      </c>
      <c r="D8074">
        <v>961738597512</v>
      </c>
      <c r="E8074">
        <v>15690239</v>
      </c>
      <c r="F8074">
        <v>0</v>
      </c>
    </row>
    <row r="8075" spans="1:6" x14ac:dyDescent="0.3">
      <c r="A8075" s="1" t="s">
        <v>7</v>
      </c>
      <c r="B8075" t="b">
        <v>0</v>
      </c>
      <c r="C8075">
        <v>961738866212</v>
      </c>
      <c r="D8075">
        <v>961754140611</v>
      </c>
      <c r="E8075">
        <v>15274399</v>
      </c>
      <c r="F8075">
        <v>0</v>
      </c>
    </row>
    <row r="8076" spans="1:6" x14ac:dyDescent="0.3">
      <c r="A8076" s="1" t="s">
        <v>8</v>
      </c>
      <c r="B8076" t="b">
        <v>0</v>
      </c>
      <c r="C8076">
        <v>961754185091</v>
      </c>
      <c r="D8076">
        <v>961769678435</v>
      </c>
      <c r="E8076">
        <v>15493344</v>
      </c>
      <c r="F8076">
        <v>0</v>
      </c>
    </row>
    <row r="8077" spans="1:6" x14ac:dyDescent="0.3">
      <c r="A8077" s="1" t="s">
        <v>13</v>
      </c>
      <c r="B8077" t="b">
        <v>0</v>
      </c>
      <c r="C8077">
        <v>961770404807</v>
      </c>
      <c r="D8077">
        <v>961788314733</v>
      </c>
      <c r="E8077">
        <v>17909926</v>
      </c>
      <c r="F8077">
        <v>0</v>
      </c>
    </row>
    <row r="8078" spans="1:6" x14ac:dyDescent="0.3">
      <c r="A8078" s="1" t="s">
        <v>7</v>
      </c>
      <c r="B8078" t="b">
        <v>0</v>
      </c>
      <c r="C8078">
        <v>961789825645</v>
      </c>
      <c r="D8078">
        <v>961800986297</v>
      </c>
      <c r="E8078">
        <v>11160652</v>
      </c>
      <c r="F8078">
        <v>0</v>
      </c>
    </row>
    <row r="8079" spans="1:6" x14ac:dyDescent="0.3">
      <c r="A8079" s="1" t="s">
        <v>14</v>
      </c>
      <c r="B8079" t="b">
        <v>0</v>
      </c>
      <c r="C8079">
        <v>961801020389</v>
      </c>
      <c r="D8079">
        <v>961816738111</v>
      </c>
      <c r="E8079">
        <v>15717722</v>
      </c>
      <c r="F8079">
        <v>0</v>
      </c>
    </row>
    <row r="8080" spans="1:6" x14ac:dyDescent="0.3">
      <c r="A8080" s="1" t="s">
        <v>15</v>
      </c>
      <c r="B8080" t="b">
        <v>0</v>
      </c>
      <c r="C8080">
        <v>961816781480</v>
      </c>
      <c r="D8080">
        <v>961832087731</v>
      </c>
      <c r="E8080">
        <v>15306251</v>
      </c>
      <c r="F8080">
        <v>0</v>
      </c>
    </row>
    <row r="8081" spans="1:6" x14ac:dyDescent="0.3">
      <c r="A8081" s="1" t="s">
        <v>13</v>
      </c>
      <c r="B8081" t="b">
        <v>0</v>
      </c>
      <c r="C8081">
        <v>961832803449</v>
      </c>
      <c r="D8081">
        <v>961850854290</v>
      </c>
      <c r="E8081">
        <v>18050841</v>
      </c>
      <c r="F8081">
        <v>0</v>
      </c>
    </row>
    <row r="8082" spans="1:6" x14ac:dyDescent="0.3">
      <c r="A8082" s="1" t="s">
        <v>8</v>
      </c>
      <c r="B8082" t="b">
        <v>0</v>
      </c>
      <c r="C8082">
        <v>961852103929</v>
      </c>
      <c r="D8082">
        <v>961863278909</v>
      </c>
      <c r="E8082">
        <v>11174980</v>
      </c>
      <c r="F8082">
        <v>0</v>
      </c>
    </row>
    <row r="8083" spans="1:6" x14ac:dyDescent="0.3">
      <c r="A8083" s="1" t="s">
        <v>14</v>
      </c>
      <c r="B8083" t="b">
        <v>0</v>
      </c>
      <c r="C8083">
        <v>961863306090</v>
      </c>
      <c r="D8083">
        <v>961879004768</v>
      </c>
      <c r="E8083">
        <v>15698678</v>
      </c>
      <c r="F8083">
        <v>0</v>
      </c>
    </row>
    <row r="8084" spans="1:6" x14ac:dyDescent="0.3">
      <c r="A8084" s="1" t="s">
        <v>7</v>
      </c>
      <c r="B8084" t="b">
        <v>0</v>
      </c>
      <c r="C8084">
        <v>961879265630</v>
      </c>
      <c r="D8084">
        <v>961894660756</v>
      </c>
      <c r="E8084">
        <v>15395126</v>
      </c>
      <c r="F8084">
        <v>0</v>
      </c>
    </row>
    <row r="8085" spans="1:6" x14ac:dyDescent="0.3">
      <c r="A8085" s="1" t="s">
        <v>12</v>
      </c>
      <c r="B8085" t="b">
        <v>0</v>
      </c>
      <c r="C8085">
        <v>961894943953</v>
      </c>
      <c r="D8085">
        <v>961910570331</v>
      </c>
      <c r="E8085">
        <v>15626378</v>
      </c>
      <c r="F8085">
        <v>0</v>
      </c>
    </row>
    <row r="8086" spans="1:6" x14ac:dyDescent="0.3">
      <c r="A8086" s="1" t="s">
        <v>9</v>
      </c>
      <c r="B8086" t="b">
        <v>0</v>
      </c>
      <c r="C8086">
        <v>961911432091</v>
      </c>
      <c r="D8086">
        <v>961928237829</v>
      </c>
      <c r="E8086">
        <v>16805738</v>
      </c>
      <c r="F8086">
        <v>0</v>
      </c>
    </row>
    <row r="8087" spans="1:6" x14ac:dyDescent="0.3">
      <c r="A8087" s="1" t="s">
        <v>15</v>
      </c>
      <c r="B8087" t="b">
        <v>0</v>
      </c>
      <c r="C8087">
        <v>961928618394</v>
      </c>
      <c r="D8087">
        <v>961941723962</v>
      </c>
      <c r="E8087">
        <v>13105568</v>
      </c>
      <c r="F8087">
        <v>0</v>
      </c>
    </row>
    <row r="8088" spans="1:6" x14ac:dyDescent="0.3">
      <c r="A8088" s="1" t="s">
        <v>12</v>
      </c>
      <c r="B8088" t="b">
        <v>0</v>
      </c>
      <c r="C8088">
        <v>961941997897</v>
      </c>
      <c r="D8088">
        <v>961957380737</v>
      </c>
      <c r="E8088">
        <v>15382840</v>
      </c>
      <c r="F8088">
        <v>0</v>
      </c>
    </row>
    <row r="8089" spans="1:6" x14ac:dyDescent="0.3">
      <c r="A8089" s="1" t="s">
        <v>14</v>
      </c>
      <c r="B8089" t="b">
        <v>0</v>
      </c>
      <c r="C8089">
        <v>961957422037</v>
      </c>
      <c r="D8089">
        <v>961972772145</v>
      </c>
      <c r="E8089">
        <v>15350108</v>
      </c>
      <c r="F8089">
        <v>0</v>
      </c>
    </row>
    <row r="8090" spans="1:6" x14ac:dyDescent="0.3">
      <c r="A8090" s="1" t="s">
        <v>9</v>
      </c>
      <c r="B8090" t="b">
        <v>0</v>
      </c>
      <c r="C8090">
        <v>961973624009</v>
      </c>
      <c r="D8090">
        <v>961990784934</v>
      </c>
      <c r="E8090">
        <v>17160925</v>
      </c>
      <c r="F8090">
        <v>0</v>
      </c>
    </row>
    <row r="8091" spans="1:6" x14ac:dyDescent="0.3">
      <c r="A8091" s="1" t="s">
        <v>8</v>
      </c>
      <c r="B8091" t="b">
        <v>0</v>
      </c>
      <c r="C8091">
        <v>961990844327</v>
      </c>
      <c r="D8091">
        <v>962003811423</v>
      </c>
      <c r="E8091">
        <v>12967096</v>
      </c>
      <c r="F8091">
        <v>0</v>
      </c>
    </row>
    <row r="8092" spans="1:6" x14ac:dyDescent="0.3">
      <c r="A8092" s="1" t="s">
        <v>8</v>
      </c>
      <c r="B8092" t="b">
        <v>0</v>
      </c>
      <c r="C8092">
        <v>962003826150</v>
      </c>
      <c r="D8092">
        <v>962019577814</v>
      </c>
      <c r="E8092">
        <v>15751664</v>
      </c>
      <c r="F8092">
        <v>0</v>
      </c>
    </row>
    <row r="8093" spans="1:6" x14ac:dyDescent="0.3">
      <c r="A8093" s="1" t="s">
        <v>14</v>
      </c>
      <c r="B8093" t="b">
        <v>0</v>
      </c>
      <c r="C8093">
        <v>962019605293</v>
      </c>
      <c r="D8093">
        <v>962035475082</v>
      </c>
      <c r="E8093">
        <v>15869789</v>
      </c>
      <c r="F8093">
        <v>0</v>
      </c>
    </row>
    <row r="8094" spans="1:6" x14ac:dyDescent="0.3">
      <c r="A8094" s="1" t="s">
        <v>6</v>
      </c>
      <c r="B8094" t="b">
        <v>0</v>
      </c>
      <c r="C8094">
        <v>962035518443</v>
      </c>
      <c r="D8094">
        <v>962050822570</v>
      </c>
      <c r="E8094">
        <v>15304127</v>
      </c>
      <c r="F8094">
        <v>0</v>
      </c>
    </row>
    <row r="8095" spans="1:6" x14ac:dyDescent="0.3">
      <c r="A8095" s="1" t="s">
        <v>6</v>
      </c>
      <c r="B8095" t="b">
        <v>0</v>
      </c>
      <c r="C8095">
        <v>962050839740</v>
      </c>
      <c r="D8095">
        <v>962066129047</v>
      </c>
      <c r="E8095">
        <v>15289307</v>
      </c>
      <c r="F8095">
        <v>0</v>
      </c>
    </row>
    <row r="8096" spans="1:6" x14ac:dyDescent="0.3">
      <c r="A8096" s="1" t="s">
        <v>7</v>
      </c>
      <c r="B8096" t="b">
        <v>0</v>
      </c>
      <c r="C8096">
        <v>962066387311</v>
      </c>
      <c r="D8096">
        <v>962081849037</v>
      </c>
      <c r="E8096">
        <v>15461726</v>
      </c>
      <c r="F8096">
        <v>0</v>
      </c>
    </row>
    <row r="8097" spans="1:6" x14ac:dyDescent="0.3">
      <c r="A8097" s="1" t="s">
        <v>12</v>
      </c>
      <c r="B8097" t="b">
        <v>0</v>
      </c>
      <c r="C8097">
        <v>962082131036</v>
      </c>
      <c r="D8097">
        <v>962097733785</v>
      </c>
      <c r="E8097">
        <v>15602749</v>
      </c>
      <c r="F8097">
        <v>0</v>
      </c>
    </row>
    <row r="8098" spans="1:6" x14ac:dyDescent="0.3">
      <c r="A8098" s="1" t="s">
        <v>6</v>
      </c>
      <c r="B8098" t="b">
        <v>0</v>
      </c>
      <c r="C8098">
        <v>962097773840</v>
      </c>
      <c r="D8098">
        <v>962113025445</v>
      </c>
      <c r="E8098">
        <v>15251605</v>
      </c>
      <c r="F8098">
        <v>0</v>
      </c>
    </row>
    <row r="8099" spans="1:6" x14ac:dyDescent="0.3">
      <c r="A8099" s="1" t="s">
        <v>11</v>
      </c>
      <c r="B8099" t="b">
        <v>0</v>
      </c>
      <c r="C8099">
        <v>962113066533</v>
      </c>
      <c r="D8099">
        <v>962129369997</v>
      </c>
      <c r="E8099">
        <v>16303464</v>
      </c>
      <c r="F8099">
        <v>0</v>
      </c>
    </row>
    <row r="8100" spans="1:6" x14ac:dyDescent="0.3">
      <c r="A8100" s="1" t="s">
        <v>8</v>
      </c>
      <c r="B8100" t="b">
        <v>0</v>
      </c>
      <c r="C8100">
        <v>962129406247</v>
      </c>
      <c r="D8100">
        <v>962144430217</v>
      </c>
      <c r="E8100">
        <v>15023970</v>
      </c>
      <c r="F8100">
        <v>0</v>
      </c>
    </row>
    <row r="8101" spans="1:6" x14ac:dyDescent="0.3">
      <c r="A8101" s="1" t="s">
        <v>14</v>
      </c>
      <c r="B8101" t="b">
        <v>0</v>
      </c>
      <c r="C8101">
        <v>962144468301</v>
      </c>
      <c r="D8101">
        <v>962160286211</v>
      </c>
      <c r="E8101">
        <v>15817910</v>
      </c>
      <c r="F8101">
        <v>0</v>
      </c>
    </row>
    <row r="8102" spans="1:6" x14ac:dyDescent="0.3">
      <c r="A8102" s="1" t="s">
        <v>15</v>
      </c>
      <c r="B8102" t="b">
        <v>0</v>
      </c>
      <c r="C8102">
        <v>962160316585</v>
      </c>
      <c r="D8102">
        <v>962175864501</v>
      </c>
      <c r="E8102">
        <v>15547916</v>
      </c>
      <c r="F8102">
        <v>0</v>
      </c>
    </row>
    <row r="8103" spans="1:6" x14ac:dyDescent="0.3">
      <c r="A8103" s="1" t="s">
        <v>14</v>
      </c>
      <c r="B8103" t="b">
        <v>0</v>
      </c>
      <c r="C8103">
        <v>962175894066</v>
      </c>
      <c r="D8103">
        <v>962191537657</v>
      </c>
      <c r="E8103">
        <v>15643591</v>
      </c>
      <c r="F8103">
        <v>0</v>
      </c>
    </row>
    <row r="8104" spans="1:6" x14ac:dyDescent="0.3">
      <c r="A8104" s="1" t="s">
        <v>7</v>
      </c>
      <c r="B8104" t="b">
        <v>0</v>
      </c>
      <c r="C8104">
        <v>962191796775</v>
      </c>
      <c r="D8104">
        <v>962207398378</v>
      </c>
      <c r="E8104">
        <v>15601603</v>
      </c>
      <c r="F8104">
        <v>0</v>
      </c>
    </row>
    <row r="8105" spans="1:6" x14ac:dyDescent="0.3">
      <c r="A8105" s="1" t="s">
        <v>14</v>
      </c>
      <c r="B8105" t="b">
        <v>0</v>
      </c>
      <c r="C8105">
        <v>962207438004</v>
      </c>
      <c r="D8105">
        <v>962222990155</v>
      </c>
      <c r="E8105">
        <v>15552151</v>
      </c>
      <c r="F8105">
        <v>0</v>
      </c>
    </row>
    <row r="8106" spans="1:6" x14ac:dyDescent="0.3">
      <c r="A8106" s="1" t="s">
        <v>9</v>
      </c>
      <c r="B8106" t="b">
        <v>0</v>
      </c>
      <c r="C8106">
        <v>962223830944</v>
      </c>
      <c r="D8106">
        <v>962240644585</v>
      </c>
      <c r="E8106">
        <v>16813641</v>
      </c>
      <c r="F8106">
        <v>0</v>
      </c>
    </row>
    <row r="8107" spans="1:6" x14ac:dyDescent="0.3">
      <c r="A8107" s="1" t="s">
        <v>11</v>
      </c>
      <c r="B8107" t="b">
        <v>0</v>
      </c>
      <c r="C8107">
        <v>962240713107</v>
      </c>
      <c r="D8107">
        <v>962255131328</v>
      </c>
      <c r="E8107">
        <v>14418221</v>
      </c>
      <c r="F8107">
        <v>0</v>
      </c>
    </row>
    <row r="8108" spans="1:6" x14ac:dyDescent="0.3">
      <c r="A8108" s="1" t="s">
        <v>8</v>
      </c>
      <c r="B8108" t="b">
        <v>0</v>
      </c>
      <c r="C8108">
        <v>962255178890</v>
      </c>
      <c r="D8108">
        <v>962269582503</v>
      </c>
      <c r="E8108">
        <v>14403613</v>
      </c>
      <c r="F8108">
        <v>0</v>
      </c>
    </row>
    <row r="8109" spans="1:6" x14ac:dyDescent="0.3">
      <c r="A8109" s="1" t="s">
        <v>8</v>
      </c>
      <c r="B8109" t="b">
        <v>0</v>
      </c>
      <c r="C8109">
        <v>962269608025</v>
      </c>
      <c r="D8109">
        <v>962285186268</v>
      </c>
      <c r="E8109">
        <v>15578243</v>
      </c>
      <c r="F8109">
        <v>0</v>
      </c>
    </row>
    <row r="8110" spans="1:6" x14ac:dyDescent="0.3">
      <c r="A8110" s="1" t="s">
        <v>10</v>
      </c>
      <c r="B8110" t="b">
        <v>0</v>
      </c>
      <c r="C8110">
        <v>962285399304</v>
      </c>
      <c r="D8110">
        <v>962301075434</v>
      </c>
      <c r="E8110">
        <v>15676130</v>
      </c>
      <c r="F8110">
        <v>0</v>
      </c>
    </row>
    <row r="8111" spans="1:6" x14ac:dyDescent="0.3">
      <c r="A8111" s="1" t="s">
        <v>7</v>
      </c>
      <c r="B8111" t="b">
        <v>0</v>
      </c>
      <c r="C8111">
        <v>962301337389</v>
      </c>
      <c r="D8111">
        <v>962316636124</v>
      </c>
      <c r="E8111">
        <v>15298735</v>
      </c>
      <c r="F8111">
        <v>0</v>
      </c>
    </row>
    <row r="8112" spans="1:6" x14ac:dyDescent="0.3">
      <c r="A8112" s="1" t="s">
        <v>6</v>
      </c>
      <c r="B8112" t="b">
        <v>0</v>
      </c>
      <c r="C8112">
        <v>962316675283</v>
      </c>
      <c r="D8112">
        <v>962332189114</v>
      </c>
      <c r="E8112">
        <v>15513831</v>
      </c>
      <c r="F8112">
        <v>0</v>
      </c>
    </row>
    <row r="8113" spans="1:6" x14ac:dyDescent="0.3">
      <c r="A8113" s="1" t="s">
        <v>12</v>
      </c>
      <c r="B8113" t="b">
        <v>0</v>
      </c>
      <c r="C8113">
        <v>962332464969</v>
      </c>
      <c r="D8113">
        <v>962348059064</v>
      </c>
      <c r="E8113">
        <v>15594095</v>
      </c>
      <c r="F8113">
        <v>0</v>
      </c>
    </row>
    <row r="8114" spans="1:6" x14ac:dyDescent="0.3">
      <c r="A8114" s="1" t="s">
        <v>11</v>
      </c>
      <c r="B8114" t="b">
        <v>0</v>
      </c>
      <c r="C8114">
        <v>962348110428</v>
      </c>
      <c r="D8114">
        <v>962364420194</v>
      </c>
      <c r="E8114">
        <v>16309766</v>
      </c>
      <c r="F8114">
        <v>0</v>
      </c>
    </row>
    <row r="8115" spans="1:6" x14ac:dyDescent="0.3">
      <c r="A8115" s="1" t="s">
        <v>10</v>
      </c>
      <c r="B8115" t="b">
        <v>0</v>
      </c>
      <c r="C8115">
        <v>962364652845</v>
      </c>
      <c r="D8115">
        <v>962379198754</v>
      </c>
      <c r="E8115">
        <v>14545909</v>
      </c>
      <c r="F8115">
        <v>0</v>
      </c>
    </row>
    <row r="8116" spans="1:6" x14ac:dyDescent="0.3">
      <c r="A8116" s="1" t="s">
        <v>9</v>
      </c>
      <c r="B8116" t="b">
        <v>0</v>
      </c>
      <c r="C8116">
        <v>962380056352</v>
      </c>
      <c r="D8116">
        <v>962396983511</v>
      </c>
      <c r="E8116">
        <v>16927159</v>
      </c>
      <c r="F8116">
        <v>0</v>
      </c>
    </row>
    <row r="8117" spans="1:6" x14ac:dyDescent="0.3">
      <c r="A8117" s="1" t="s">
        <v>11</v>
      </c>
      <c r="B8117" t="b">
        <v>0</v>
      </c>
      <c r="C8117">
        <v>962397374778</v>
      </c>
      <c r="D8117">
        <v>962411198962</v>
      </c>
      <c r="E8117">
        <v>13824184</v>
      </c>
      <c r="F8117">
        <v>0</v>
      </c>
    </row>
    <row r="8118" spans="1:6" x14ac:dyDescent="0.3">
      <c r="A8118" s="1" t="s">
        <v>7</v>
      </c>
      <c r="B8118" t="b">
        <v>0</v>
      </c>
      <c r="C8118">
        <v>962411464278</v>
      </c>
      <c r="D8118">
        <v>962426084106</v>
      </c>
      <c r="E8118">
        <v>14619828</v>
      </c>
      <c r="F8118">
        <v>0</v>
      </c>
    </row>
    <row r="8119" spans="1:6" x14ac:dyDescent="0.3">
      <c r="A8119" s="1" t="s">
        <v>11</v>
      </c>
      <c r="B8119" t="b">
        <v>0</v>
      </c>
      <c r="C8119">
        <v>962426135053</v>
      </c>
      <c r="D8119">
        <v>962442447401</v>
      </c>
      <c r="E8119">
        <v>16312348</v>
      </c>
      <c r="F8119">
        <v>0</v>
      </c>
    </row>
    <row r="8120" spans="1:6" x14ac:dyDescent="0.3">
      <c r="A8120" s="1" t="s">
        <v>7</v>
      </c>
      <c r="B8120" t="b">
        <v>0</v>
      </c>
      <c r="C8120">
        <v>962442712038</v>
      </c>
      <c r="D8120">
        <v>962457274487</v>
      </c>
      <c r="E8120">
        <v>14562449</v>
      </c>
      <c r="F8120">
        <v>0</v>
      </c>
    </row>
    <row r="8121" spans="1:6" x14ac:dyDescent="0.3">
      <c r="A8121" s="1" t="s">
        <v>7</v>
      </c>
      <c r="B8121" t="b">
        <v>0</v>
      </c>
      <c r="C8121">
        <v>962457537978</v>
      </c>
      <c r="D8121">
        <v>962473009981</v>
      </c>
      <c r="E8121">
        <v>15472003</v>
      </c>
      <c r="F8121">
        <v>0</v>
      </c>
    </row>
    <row r="8122" spans="1:6" x14ac:dyDescent="0.3">
      <c r="A8122" s="1" t="s">
        <v>15</v>
      </c>
      <c r="B8122" t="b">
        <v>0</v>
      </c>
      <c r="C8122">
        <v>962473055120</v>
      </c>
      <c r="D8122">
        <v>962488433485</v>
      </c>
      <c r="E8122">
        <v>15378365</v>
      </c>
      <c r="F8122">
        <v>0</v>
      </c>
    </row>
    <row r="8123" spans="1:6" x14ac:dyDescent="0.3">
      <c r="A8123" s="1" t="s">
        <v>13</v>
      </c>
      <c r="B8123" t="b">
        <v>0</v>
      </c>
      <c r="C8123">
        <v>962489138935</v>
      </c>
      <c r="D8123">
        <v>962507364354</v>
      </c>
      <c r="E8123">
        <v>18225419</v>
      </c>
      <c r="F8123">
        <v>0</v>
      </c>
    </row>
    <row r="8124" spans="1:6" x14ac:dyDescent="0.3">
      <c r="A8124" s="1" t="s">
        <v>8</v>
      </c>
      <c r="B8124" t="b">
        <v>0</v>
      </c>
      <c r="C8124">
        <v>962508622177</v>
      </c>
      <c r="D8124">
        <v>962519721345</v>
      </c>
      <c r="E8124">
        <v>11099168</v>
      </c>
      <c r="F8124">
        <v>0</v>
      </c>
    </row>
    <row r="8125" spans="1:6" x14ac:dyDescent="0.3">
      <c r="A8125" s="1" t="s">
        <v>14</v>
      </c>
      <c r="B8125" t="b">
        <v>0</v>
      </c>
      <c r="C8125">
        <v>962519763218</v>
      </c>
      <c r="D8125">
        <v>962535388470</v>
      </c>
      <c r="E8125">
        <v>15625252</v>
      </c>
      <c r="F8125">
        <v>0</v>
      </c>
    </row>
    <row r="8126" spans="1:6" x14ac:dyDescent="0.3">
      <c r="A8126" s="1" t="s">
        <v>8</v>
      </c>
      <c r="B8126" t="b">
        <v>0</v>
      </c>
      <c r="C8126">
        <v>962535421037</v>
      </c>
      <c r="D8126">
        <v>962550786255</v>
      </c>
      <c r="E8126">
        <v>15365218</v>
      </c>
      <c r="F8126">
        <v>0</v>
      </c>
    </row>
    <row r="8127" spans="1:6" x14ac:dyDescent="0.3">
      <c r="A8127" s="1" t="s">
        <v>13</v>
      </c>
      <c r="B8127" t="b">
        <v>0</v>
      </c>
      <c r="C8127">
        <v>962551504391</v>
      </c>
      <c r="D8127">
        <v>962569534678</v>
      </c>
      <c r="E8127">
        <v>18030287</v>
      </c>
      <c r="F8127">
        <v>0</v>
      </c>
    </row>
    <row r="8128" spans="1:6" x14ac:dyDescent="0.3">
      <c r="A8128" s="1" t="s">
        <v>11</v>
      </c>
      <c r="B8128" t="b">
        <v>0</v>
      </c>
      <c r="C8128">
        <v>962570805483</v>
      </c>
      <c r="D8128">
        <v>962582893162</v>
      </c>
      <c r="E8128">
        <v>12087679</v>
      </c>
      <c r="F8128">
        <v>0</v>
      </c>
    </row>
    <row r="8129" spans="1:6" x14ac:dyDescent="0.3">
      <c r="A8129" s="1" t="s">
        <v>10</v>
      </c>
      <c r="B8129" t="b">
        <v>0</v>
      </c>
      <c r="C8129">
        <v>962583128768</v>
      </c>
      <c r="D8129">
        <v>962597632879</v>
      </c>
      <c r="E8129">
        <v>14504111</v>
      </c>
      <c r="F8129">
        <v>0</v>
      </c>
    </row>
    <row r="8130" spans="1:6" x14ac:dyDescent="0.3">
      <c r="A8130" s="1" t="s">
        <v>9</v>
      </c>
      <c r="B8130" t="b">
        <v>0</v>
      </c>
      <c r="C8130">
        <v>962598473900</v>
      </c>
      <c r="D8130">
        <v>962615523269</v>
      </c>
      <c r="E8130">
        <v>17049369</v>
      </c>
      <c r="F8130">
        <v>0</v>
      </c>
    </row>
    <row r="8131" spans="1:6" x14ac:dyDescent="0.3">
      <c r="A8131" s="1" t="s">
        <v>8</v>
      </c>
      <c r="B8131" t="b">
        <v>0</v>
      </c>
      <c r="C8131">
        <v>962615942937</v>
      </c>
      <c r="D8131">
        <v>962628697906</v>
      </c>
      <c r="E8131">
        <v>12754969</v>
      </c>
      <c r="F8131">
        <v>0</v>
      </c>
    </row>
    <row r="8132" spans="1:6" x14ac:dyDescent="0.3">
      <c r="A8132" s="1" t="s">
        <v>12</v>
      </c>
      <c r="B8132" t="b">
        <v>0</v>
      </c>
      <c r="C8132">
        <v>962628985596</v>
      </c>
      <c r="D8132">
        <v>962644601314</v>
      </c>
      <c r="E8132">
        <v>15615718</v>
      </c>
      <c r="F8132">
        <v>0</v>
      </c>
    </row>
    <row r="8133" spans="1:6" x14ac:dyDescent="0.3">
      <c r="A8133" s="1" t="s">
        <v>10</v>
      </c>
      <c r="B8133" t="b">
        <v>0</v>
      </c>
      <c r="C8133">
        <v>962644826542</v>
      </c>
      <c r="D8133">
        <v>962660090056</v>
      </c>
      <c r="E8133">
        <v>15263514</v>
      </c>
      <c r="F8133">
        <v>0</v>
      </c>
    </row>
    <row r="8134" spans="1:6" x14ac:dyDescent="0.3">
      <c r="A8134" s="1" t="s">
        <v>7</v>
      </c>
      <c r="B8134" t="b">
        <v>0</v>
      </c>
      <c r="C8134">
        <v>962660352976</v>
      </c>
      <c r="D8134">
        <v>962676032809</v>
      </c>
      <c r="E8134">
        <v>15679833</v>
      </c>
      <c r="F8134">
        <v>0</v>
      </c>
    </row>
    <row r="8135" spans="1:6" x14ac:dyDescent="0.3">
      <c r="A8135" s="1" t="s">
        <v>7</v>
      </c>
      <c r="B8135" t="b">
        <v>0</v>
      </c>
      <c r="C8135">
        <v>962676294472</v>
      </c>
      <c r="D8135">
        <v>962691788092</v>
      </c>
      <c r="E8135">
        <v>15493620</v>
      </c>
      <c r="F8135">
        <v>0</v>
      </c>
    </row>
    <row r="8136" spans="1:6" x14ac:dyDescent="0.3">
      <c r="A8136" s="1" t="s">
        <v>15</v>
      </c>
      <c r="B8136" t="b">
        <v>0</v>
      </c>
      <c r="C8136">
        <v>962691832998</v>
      </c>
      <c r="D8136">
        <v>962707207436</v>
      </c>
      <c r="E8136">
        <v>15374438</v>
      </c>
      <c r="F8136">
        <v>0</v>
      </c>
    </row>
    <row r="8137" spans="1:6" x14ac:dyDescent="0.3">
      <c r="A8137" s="1" t="s">
        <v>12</v>
      </c>
      <c r="B8137" t="b">
        <v>0</v>
      </c>
      <c r="C8137">
        <v>962707486758</v>
      </c>
      <c r="D8137">
        <v>962723128486</v>
      </c>
      <c r="E8137">
        <v>15641728</v>
      </c>
      <c r="F8137">
        <v>0</v>
      </c>
    </row>
    <row r="8138" spans="1:6" x14ac:dyDescent="0.3">
      <c r="A8138" s="1" t="s">
        <v>14</v>
      </c>
      <c r="B8138" t="b">
        <v>0</v>
      </c>
      <c r="C8138">
        <v>962723169431</v>
      </c>
      <c r="D8138">
        <v>962738565552</v>
      </c>
      <c r="E8138">
        <v>15396121</v>
      </c>
      <c r="F8138">
        <v>0</v>
      </c>
    </row>
    <row r="8139" spans="1:6" x14ac:dyDescent="0.3">
      <c r="A8139" s="1" t="s">
        <v>8</v>
      </c>
      <c r="B8139" t="b">
        <v>0</v>
      </c>
      <c r="C8139">
        <v>962738594430</v>
      </c>
      <c r="D8139">
        <v>962754237066</v>
      </c>
      <c r="E8139">
        <v>15642636</v>
      </c>
      <c r="F8139">
        <v>0</v>
      </c>
    </row>
    <row r="8140" spans="1:6" x14ac:dyDescent="0.3">
      <c r="A8140" s="1" t="s">
        <v>8</v>
      </c>
      <c r="B8140" t="b">
        <v>0</v>
      </c>
      <c r="C8140">
        <v>962754285875</v>
      </c>
      <c r="D8140">
        <v>962769856553</v>
      </c>
      <c r="E8140">
        <v>15570678</v>
      </c>
      <c r="F8140">
        <v>0</v>
      </c>
    </row>
    <row r="8141" spans="1:6" x14ac:dyDescent="0.3">
      <c r="A8141" s="1" t="s">
        <v>7</v>
      </c>
      <c r="B8141" t="b">
        <v>0</v>
      </c>
      <c r="C8141">
        <v>962770133245</v>
      </c>
      <c r="D8141">
        <v>962785455227</v>
      </c>
      <c r="E8141">
        <v>15321982</v>
      </c>
      <c r="F8141">
        <v>0</v>
      </c>
    </row>
    <row r="8142" spans="1:6" x14ac:dyDescent="0.3">
      <c r="A8142" s="1" t="s">
        <v>8</v>
      </c>
      <c r="B8142" t="b">
        <v>0</v>
      </c>
      <c r="C8142">
        <v>962785494076</v>
      </c>
      <c r="D8142">
        <v>962801108237</v>
      </c>
      <c r="E8142">
        <v>15614161</v>
      </c>
      <c r="F8142">
        <v>0</v>
      </c>
    </row>
    <row r="8143" spans="1:6" x14ac:dyDescent="0.3">
      <c r="A8143" s="1" t="s">
        <v>12</v>
      </c>
      <c r="B8143" t="b">
        <v>0</v>
      </c>
      <c r="C8143">
        <v>962801388419</v>
      </c>
      <c r="D8143">
        <v>962816891852</v>
      </c>
      <c r="E8143">
        <v>15503433</v>
      </c>
      <c r="F8143">
        <v>0</v>
      </c>
    </row>
    <row r="8144" spans="1:6" x14ac:dyDescent="0.3">
      <c r="A8144" s="1" t="s">
        <v>15</v>
      </c>
      <c r="B8144" t="b">
        <v>0</v>
      </c>
      <c r="C8144">
        <v>962816932135</v>
      </c>
      <c r="D8144">
        <v>962832269012</v>
      </c>
      <c r="E8144">
        <v>15336877</v>
      </c>
      <c r="F8144">
        <v>0</v>
      </c>
    </row>
    <row r="8145" spans="1:6" x14ac:dyDescent="0.3">
      <c r="A8145" s="1" t="s">
        <v>15</v>
      </c>
      <c r="B8145" t="b">
        <v>0</v>
      </c>
      <c r="C8145">
        <v>962832299591</v>
      </c>
      <c r="D8145">
        <v>962847857826</v>
      </c>
      <c r="E8145">
        <v>15558235</v>
      </c>
      <c r="F8145">
        <v>0</v>
      </c>
    </row>
    <row r="8146" spans="1:6" x14ac:dyDescent="0.3">
      <c r="A8146" s="1" t="s">
        <v>14</v>
      </c>
      <c r="B8146" t="b">
        <v>0</v>
      </c>
      <c r="C8146">
        <v>962847887649</v>
      </c>
      <c r="D8146">
        <v>962863499165</v>
      </c>
      <c r="E8146">
        <v>15611516</v>
      </c>
      <c r="F8146">
        <v>0</v>
      </c>
    </row>
    <row r="8147" spans="1:6" x14ac:dyDescent="0.3">
      <c r="A8147" s="1" t="s">
        <v>12</v>
      </c>
      <c r="B8147" t="b">
        <v>0</v>
      </c>
      <c r="C8147">
        <v>962863775455</v>
      </c>
      <c r="D8147">
        <v>962879375798</v>
      </c>
      <c r="E8147">
        <v>15600343</v>
      </c>
      <c r="F8147">
        <v>0</v>
      </c>
    </row>
    <row r="8148" spans="1:6" x14ac:dyDescent="0.3">
      <c r="A8148" s="1" t="s">
        <v>13</v>
      </c>
      <c r="B8148" t="b">
        <v>0</v>
      </c>
      <c r="C8148">
        <v>962880096987</v>
      </c>
      <c r="D8148">
        <v>962897832705</v>
      </c>
      <c r="E8148">
        <v>17735718</v>
      </c>
      <c r="F8148">
        <v>0</v>
      </c>
    </row>
    <row r="8149" spans="1:6" x14ac:dyDescent="0.3">
      <c r="A8149" s="1" t="s">
        <v>15</v>
      </c>
      <c r="B8149" t="b">
        <v>0</v>
      </c>
      <c r="C8149">
        <v>962899093758</v>
      </c>
      <c r="D8149">
        <v>962910594398</v>
      </c>
      <c r="E8149">
        <v>11500640</v>
      </c>
      <c r="F8149">
        <v>0</v>
      </c>
    </row>
    <row r="8150" spans="1:6" x14ac:dyDescent="0.3">
      <c r="A8150" s="1" t="s">
        <v>12</v>
      </c>
      <c r="B8150" t="b">
        <v>0</v>
      </c>
      <c r="C8150">
        <v>962910883100</v>
      </c>
      <c r="D8150">
        <v>962926326178</v>
      </c>
      <c r="E8150">
        <v>15443078</v>
      </c>
      <c r="F8150">
        <v>0</v>
      </c>
    </row>
    <row r="8151" spans="1:6" x14ac:dyDescent="0.3">
      <c r="A8151" s="1" t="s">
        <v>13</v>
      </c>
      <c r="B8151" t="b">
        <v>0</v>
      </c>
      <c r="C8151">
        <v>962927061517</v>
      </c>
      <c r="D8151">
        <v>962944899391</v>
      </c>
      <c r="E8151">
        <v>17837874</v>
      </c>
      <c r="F8151">
        <v>0</v>
      </c>
    </row>
    <row r="8152" spans="1:6" x14ac:dyDescent="0.3">
      <c r="A8152" s="1" t="s">
        <v>9</v>
      </c>
      <c r="B8152" t="b">
        <v>0</v>
      </c>
      <c r="C8152">
        <v>962947012317</v>
      </c>
      <c r="D8152">
        <v>962959433701</v>
      </c>
      <c r="E8152">
        <v>12421384</v>
      </c>
      <c r="F8152">
        <v>0</v>
      </c>
    </row>
    <row r="8153" spans="1:6" x14ac:dyDescent="0.3">
      <c r="A8153" s="1" t="s">
        <v>9</v>
      </c>
      <c r="B8153" t="b">
        <v>0</v>
      </c>
      <c r="C8153">
        <v>962960685870</v>
      </c>
      <c r="D8153">
        <v>962975226125</v>
      </c>
      <c r="E8153">
        <v>14540255</v>
      </c>
      <c r="F8153">
        <v>0</v>
      </c>
    </row>
    <row r="8154" spans="1:6" x14ac:dyDescent="0.3">
      <c r="A8154" s="1" t="s">
        <v>6</v>
      </c>
      <c r="B8154" t="b">
        <v>0</v>
      </c>
      <c r="C8154">
        <v>962975286241</v>
      </c>
      <c r="D8154">
        <v>962988513055</v>
      </c>
      <c r="E8154">
        <v>13226814</v>
      </c>
      <c r="F8154">
        <v>0</v>
      </c>
    </row>
    <row r="8155" spans="1:6" x14ac:dyDescent="0.3">
      <c r="A8155" s="1" t="s">
        <v>13</v>
      </c>
      <c r="B8155" t="b">
        <v>0</v>
      </c>
      <c r="C8155">
        <v>962989224439</v>
      </c>
      <c r="D8155">
        <v>963007219443</v>
      </c>
      <c r="E8155">
        <v>17995004</v>
      </c>
      <c r="F8155">
        <v>0</v>
      </c>
    </row>
    <row r="8156" spans="1:6" x14ac:dyDescent="0.3">
      <c r="A8156" s="1" t="s">
        <v>14</v>
      </c>
      <c r="B8156" t="b">
        <v>0</v>
      </c>
      <c r="C8156">
        <v>963008023895</v>
      </c>
      <c r="D8156">
        <v>963019945543</v>
      </c>
      <c r="E8156">
        <v>11921648</v>
      </c>
      <c r="F8156">
        <v>0</v>
      </c>
    </row>
    <row r="8157" spans="1:6" x14ac:dyDescent="0.3">
      <c r="A8157" s="1" t="s">
        <v>13</v>
      </c>
      <c r="B8157" t="b">
        <v>0</v>
      </c>
      <c r="C8157">
        <v>963020677959</v>
      </c>
      <c r="D8157">
        <v>963038525615</v>
      </c>
      <c r="E8157">
        <v>17847656</v>
      </c>
      <c r="F8157">
        <v>0</v>
      </c>
    </row>
    <row r="8158" spans="1:6" x14ac:dyDescent="0.3">
      <c r="A8158" s="1" t="s">
        <v>14</v>
      </c>
      <c r="B8158" t="b">
        <v>0</v>
      </c>
      <c r="C8158">
        <v>963039347769</v>
      </c>
      <c r="D8158">
        <v>963050975522</v>
      </c>
      <c r="E8158">
        <v>11627753</v>
      </c>
      <c r="F8158">
        <v>0</v>
      </c>
    </row>
    <row r="8159" spans="1:6" x14ac:dyDescent="0.3">
      <c r="A8159" s="1" t="s">
        <v>15</v>
      </c>
      <c r="B8159" t="b">
        <v>0</v>
      </c>
      <c r="C8159">
        <v>963051007824</v>
      </c>
      <c r="D8159">
        <v>963066428795</v>
      </c>
      <c r="E8159">
        <v>15420971</v>
      </c>
      <c r="F8159">
        <v>0</v>
      </c>
    </row>
    <row r="8160" spans="1:6" x14ac:dyDescent="0.3">
      <c r="A8160" s="1" t="s">
        <v>9</v>
      </c>
      <c r="B8160" t="b">
        <v>0</v>
      </c>
      <c r="C8160">
        <v>963067269961</v>
      </c>
      <c r="D8160">
        <v>963084364140</v>
      </c>
      <c r="E8160">
        <v>17094179</v>
      </c>
      <c r="F8160">
        <v>0</v>
      </c>
    </row>
    <row r="8161" spans="1:6" x14ac:dyDescent="0.3">
      <c r="A8161" s="1" t="s">
        <v>15</v>
      </c>
      <c r="B8161" t="b">
        <v>0</v>
      </c>
      <c r="C8161">
        <v>963084789221</v>
      </c>
      <c r="D8161">
        <v>963097554744</v>
      </c>
      <c r="E8161">
        <v>12765523</v>
      </c>
      <c r="F8161">
        <v>0</v>
      </c>
    </row>
    <row r="8162" spans="1:6" x14ac:dyDescent="0.3">
      <c r="A8162" s="1" t="s">
        <v>14</v>
      </c>
      <c r="B8162" t="b">
        <v>0</v>
      </c>
      <c r="C8162">
        <v>963097593336</v>
      </c>
      <c r="D8162">
        <v>963113168483</v>
      </c>
      <c r="E8162">
        <v>15575147</v>
      </c>
      <c r="F8162">
        <v>0</v>
      </c>
    </row>
    <row r="8163" spans="1:6" x14ac:dyDescent="0.3">
      <c r="A8163" s="1" t="s">
        <v>15</v>
      </c>
      <c r="B8163" t="b">
        <v>0</v>
      </c>
      <c r="C8163">
        <v>963113197280</v>
      </c>
      <c r="D8163">
        <v>963129300401</v>
      </c>
      <c r="E8163">
        <v>16103121</v>
      </c>
      <c r="F8163">
        <v>0</v>
      </c>
    </row>
    <row r="8164" spans="1:6" x14ac:dyDescent="0.3">
      <c r="A8164" s="1" t="s">
        <v>12</v>
      </c>
      <c r="B8164" t="b">
        <v>0</v>
      </c>
      <c r="C8164">
        <v>963129587262</v>
      </c>
      <c r="D8164">
        <v>963145042034</v>
      </c>
      <c r="E8164">
        <v>15454772</v>
      </c>
      <c r="F8164">
        <v>0</v>
      </c>
    </row>
    <row r="8165" spans="1:6" x14ac:dyDescent="0.3">
      <c r="A8165" s="1" t="s">
        <v>7</v>
      </c>
      <c r="B8165" t="b">
        <v>0</v>
      </c>
      <c r="C8165">
        <v>963145310346</v>
      </c>
      <c r="D8165">
        <v>963160519828</v>
      </c>
      <c r="E8165">
        <v>15209482</v>
      </c>
      <c r="F8165">
        <v>0</v>
      </c>
    </row>
    <row r="8166" spans="1:6" x14ac:dyDescent="0.3">
      <c r="A8166" s="1" t="s">
        <v>13</v>
      </c>
      <c r="B8166" t="b">
        <v>0</v>
      </c>
      <c r="C8166">
        <v>963161241816</v>
      </c>
      <c r="D8166">
        <v>963179183394</v>
      </c>
      <c r="E8166">
        <v>17941578</v>
      </c>
      <c r="F8166">
        <v>0</v>
      </c>
    </row>
    <row r="8167" spans="1:6" x14ac:dyDescent="0.3">
      <c r="A8167" s="1" t="s">
        <v>15</v>
      </c>
      <c r="B8167" t="b">
        <v>0</v>
      </c>
      <c r="C8167">
        <v>963180442298</v>
      </c>
      <c r="D8167">
        <v>963191703194</v>
      </c>
      <c r="E8167">
        <v>11260896</v>
      </c>
      <c r="F8167">
        <v>0</v>
      </c>
    </row>
    <row r="8168" spans="1:6" x14ac:dyDescent="0.3">
      <c r="A8168" s="1" t="s">
        <v>15</v>
      </c>
      <c r="B8168" t="b">
        <v>0</v>
      </c>
      <c r="C8168">
        <v>963191735412</v>
      </c>
      <c r="D8168">
        <v>963207278448</v>
      </c>
      <c r="E8168">
        <v>15543036</v>
      </c>
      <c r="F8168">
        <v>0</v>
      </c>
    </row>
    <row r="8169" spans="1:6" x14ac:dyDescent="0.3">
      <c r="A8169" s="1" t="s">
        <v>11</v>
      </c>
      <c r="B8169" t="b">
        <v>0</v>
      </c>
      <c r="C8169">
        <v>963207317312</v>
      </c>
      <c r="D8169">
        <v>963223748562</v>
      </c>
      <c r="E8169">
        <v>16431250</v>
      </c>
      <c r="F8169">
        <v>0</v>
      </c>
    </row>
    <row r="8170" spans="1:6" x14ac:dyDescent="0.3">
      <c r="A8170" s="1" t="s">
        <v>13</v>
      </c>
      <c r="B8170" t="b">
        <v>0</v>
      </c>
      <c r="C8170">
        <v>963224492549</v>
      </c>
      <c r="D8170">
        <v>963241781179</v>
      </c>
      <c r="E8170">
        <v>17288630</v>
      </c>
      <c r="F8170">
        <v>0</v>
      </c>
    </row>
    <row r="8171" spans="1:6" x14ac:dyDescent="0.3">
      <c r="A8171" s="1" t="s">
        <v>7</v>
      </c>
      <c r="B8171" t="b">
        <v>0</v>
      </c>
      <c r="C8171">
        <v>963243277915</v>
      </c>
      <c r="D8171">
        <v>963254389948</v>
      </c>
      <c r="E8171">
        <v>11112033</v>
      </c>
      <c r="F8171">
        <v>0</v>
      </c>
    </row>
    <row r="8172" spans="1:6" x14ac:dyDescent="0.3">
      <c r="A8172" s="1" t="s">
        <v>12</v>
      </c>
      <c r="B8172" t="b">
        <v>0</v>
      </c>
      <c r="C8172">
        <v>963254670569</v>
      </c>
      <c r="D8172">
        <v>963270168006</v>
      </c>
      <c r="E8172">
        <v>15497437</v>
      </c>
      <c r="F8172">
        <v>0</v>
      </c>
    </row>
    <row r="8173" spans="1:6" x14ac:dyDescent="0.3">
      <c r="A8173" s="1" t="s">
        <v>7</v>
      </c>
      <c r="B8173" t="b">
        <v>0</v>
      </c>
      <c r="C8173">
        <v>963270434439</v>
      </c>
      <c r="D8173">
        <v>963285593505</v>
      </c>
      <c r="E8173">
        <v>15159066</v>
      </c>
      <c r="F8173">
        <v>0</v>
      </c>
    </row>
    <row r="8174" spans="1:6" x14ac:dyDescent="0.3">
      <c r="A8174" s="1" t="s">
        <v>13</v>
      </c>
      <c r="B8174" t="b">
        <v>0</v>
      </c>
      <c r="C8174">
        <v>963286328810</v>
      </c>
      <c r="D8174">
        <v>963304134701</v>
      </c>
      <c r="E8174">
        <v>17805891</v>
      </c>
      <c r="F8174">
        <v>0</v>
      </c>
    </row>
    <row r="8175" spans="1:6" x14ac:dyDescent="0.3">
      <c r="A8175" s="1" t="s">
        <v>7</v>
      </c>
      <c r="B8175" t="b">
        <v>0</v>
      </c>
      <c r="C8175">
        <v>963305634721</v>
      </c>
      <c r="D8175">
        <v>963316779274</v>
      </c>
      <c r="E8175">
        <v>11144553</v>
      </c>
      <c r="F8175">
        <v>0</v>
      </c>
    </row>
    <row r="8176" spans="1:6" x14ac:dyDescent="0.3">
      <c r="A8176" s="1" t="s">
        <v>7</v>
      </c>
      <c r="B8176" t="b">
        <v>0</v>
      </c>
      <c r="C8176">
        <v>963317041905</v>
      </c>
      <c r="D8176">
        <v>963332403882</v>
      </c>
      <c r="E8176">
        <v>15361977</v>
      </c>
      <c r="F8176">
        <v>0</v>
      </c>
    </row>
    <row r="8177" spans="1:6" x14ac:dyDescent="0.3">
      <c r="A8177" s="1" t="s">
        <v>6</v>
      </c>
      <c r="B8177" t="b">
        <v>0</v>
      </c>
      <c r="C8177">
        <v>963332442546</v>
      </c>
      <c r="D8177">
        <v>963348150971</v>
      </c>
      <c r="E8177">
        <v>15708425</v>
      </c>
      <c r="F8177">
        <v>0</v>
      </c>
    </row>
    <row r="8178" spans="1:6" x14ac:dyDescent="0.3">
      <c r="A8178" s="1" t="s">
        <v>11</v>
      </c>
      <c r="B8178" t="b">
        <v>0</v>
      </c>
      <c r="C8178">
        <v>963348204909</v>
      </c>
      <c r="D8178">
        <v>963364441254</v>
      </c>
      <c r="E8178">
        <v>16236345</v>
      </c>
      <c r="F8178">
        <v>0</v>
      </c>
    </row>
    <row r="8179" spans="1:6" x14ac:dyDescent="0.3">
      <c r="A8179" s="1" t="s">
        <v>11</v>
      </c>
      <c r="B8179" t="b">
        <v>0</v>
      </c>
      <c r="C8179">
        <v>963364485142</v>
      </c>
      <c r="D8179">
        <v>963380058802</v>
      </c>
      <c r="E8179">
        <v>15573660</v>
      </c>
      <c r="F8179">
        <v>0</v>
      </c>
    </row>
    <row r="8180" spans="1:6" x14ac:dyDescent="0.3">
      <c r="A8180" s="1" t="s">
        <v>14</v>
      </c>
      <c r="B8180" t="b">
        <v>0</v>
      </c>
      <c r="C8180">
        <v>963380096288</v>
      </c>
      <c r="D8180">
        <v>963394953379</v>
      </c>
      <c r="E8180">
        <v>14857091</v>
      </c>
      <c r="F8180">
        <v>0</v>
      </c>
    </row>
    <row r="8181" spans="1:6" x14ac:dyDescent="0.3">
      <c r="A8181" s="1" t="s">
        <v>7</v>
      </c>
      <c r="B8181" t="b">
        <v>0</v>
      </c>
      <c r="C8181">
        <v>963395222438</v>
      </c>
      <c r="D8181">
        <v>963410561028</v>
      </c>
      <c r="E8181">
        <v>15338590</v>
      </c>
      <c r="F8181">
        <v>0</v>
      </c>
    </row>
    <row r="8182" spans="1:6" x14ac:dyDescent="0.3">
      <c r="A8182" s="1" t="s">
        <v>13</v>
      </c>
      <c r="B8182" t="b">
        <v>0</v>
      </c>
      <c r="C8182">
        <v>963411277118</v>
      </c>
      <c r="D8182">
        <v>963429166988</v>
      </c>
      <c r="E8182">
        <v>17889870</v>
      </c>
      <c r="F8182">
        <v>0</v>
      </c>
    </row>
    <row r="8183" spans="1:6" x14ac:dyDescent="0.3">
      <c r="A8183" s="1" t="s">
        <v>14</v>
      </c>
      <c r="B8183" t="b">
        <v>0</v>
      </c>
      <c r="C8183">
        <v>963430426803</v>
      </c>
      <c r="D8183">
        <v>963441779433</v>
      </c>
      <c r="E8183">
        <v>11352630</v>
      </c>
      <c r="F8183">
        <v>0</v>
      </c>
    </row>
    <row r="8184" spans="1:6" x14ac:dyDescent="0.3">
      <c r="A8184" s="1" t="s">
        <v>7</v>
      </c>
      <c r="B8184" t="b">
        <v>0</v>
      </c>
      <c r="C8184">
        <v>963442040497</v>
      </c>
      <c r="D8184">
        <v>963457568303</v>
      </c>
      <c r="E8184">
        <v>15527806</v>
      </c>
      <c r="F8184">
        <v>0</v>
      </c>
    </row>
    <row r="8185" spans="1:6" x14ac:dyDescent="0.3">
      <c r="A8185" s="1" t="s">
        <v>14</v>
      </c>
      <c r="B8185" t="b">
        <v>0</v>
      </c>
      <c r="C8185">
        <v>963457613169</v>
      </c>
      <c r="D8185">
        <v>963472994684</v>
      </c>
      <c r="E8185">
        <v>15381515</v>
      </c>
      <c r="F8185">
        <v>0</v>
      </c>
    </row>
    <row r="8186" spans="1:6" x14ac:dyDescent="0.3">
      <c r="A8186" s="1" t="s">
        <v>15</v>
      </c>
      <c r="B8186" t="b">
        <v>0</v>
      </c>
      <c r="C8186">
        <v>963473024326</v>
      </c>
      <c r="D8186">
        <v>963488634218</v>
      </c>
      <c r="E8186">
        <v>15609892</v>
      </c>
      <c r="F8186">
        <v>0</v>
      </c>
    </row>
    <row r="8187" spans="1:6" x14ac:dyDescent="0.3">
      <c r="A8187" s="1" t="s">
        <v>8</v>
      </c>
      <c r="B8187" t="b">
        <v>0</v>
      </c>
      <c r="C8187">
        <v>963488652649</v>
      </c>
      <c r="D8187">
        <v>963504060225</v>
      </c>
      <c r="E8187">
        <v>15407576</v>
      </c>
      <c r="F8187">
        <v>0</v>
      </c>
    </row>
    <row r="8188" spans="1:6" x14ac:dyDescent="0.3">
      <c r="A8188" s="1" t="s">
        <v>15</v>
      </c>
      <c r="B8188" t="b">
        <v>0</v>
      </c>
      <c r="C8188">
        <v>963504074172</v>
      </c>
      <c r="D8188">
        <v>963519952423</v>
      </c>
      <c r="E8188">
        <v>15878251</v>
      </c>
      <c r="F8188">
        <v>0</v>
      </c>
    </row>
    <row r="8189" spans="1:6" x14ac:dyDescent="0.3">
      <c r="A8189" s="1" t="s">
        <v>15</v>
      </c>
      <c r="B8189" t="b">
        <v>0</v>
      </c>
      <c r="C8189">
        <v>963520000374</v>
      </c>
      <c r="D8189">
        <v>963535509212</v>
      </c>
      <c r="E8189">
        <v>15508838</v>
      </c>
      <c r="F8189">
        <v>0</v>
      </c>
    </row>
    <row r="8190" spans="1:6" x14ac:dyDescent="0.3">
      <c r="A8190" s="1" t="s">
        <v>9</v>
      </c>
      <c r="B8190" t="b">
        <v>0</v>
      </c>
      <c r="C8190">
        <v>963536369971</v>
      </c>
      <c r="D8190">
        <v>963553250453</v>
      </c>
      <c r="E8190">
        <v>16880482</v>
      </c>
      <c r="F8190">
        <v>0</v>
      </c>
    </row>
    <row r="8191" spans="1:6" x14ac:dyDescent="0.3">
      <c r="A8191" s="1" t="s">
        <v>6</v>
      </c>
      <c r="B8191" t="b">
        <v>0</v>
      </c>
      <c r="C8191">
        <v>963553672321</v>
      </c>
      <c r="D8191">
        <v>963566639411</v>
      </c>
      <c r="E8191">
        <v>12967090</v>
      </c>
      <c r="F8191">
        <v>0</v>
      </c>
    </row>
    <row r="8192" spans="1:6" x14ac:dyDescent="0.3">
      <c r="A8192" s="1" t="s">
        <v>7</v>
      </c>
      <c r="B8192" t="b">
        <v>0</v>
      </c>
      <c r="C8192">
        <v>963566906116</v>
      </c>
      <c r="D8192">
        <v>963582106317</v>
      </c>
      <c r="E8192">
        <v>15200201</v>
      </c>
      <c r="F8192">
        <v>0</v>
      </c>
    </row>
    <row r="8193" spans="1:6" x14ac:dyDescent="0.3">
      <c r="A8193" s="1" t="s">
        <v>12</v>
      </c>
      <c r="B8193" t="b">
        <v>0</v>
      </c>
      <c r="C8193">
        <v>963582389880</v>
      </c>
      <c r="D8193">
        <v>963597870034</v>
      </c>
      <c r="E8193">
        <v>15480154</v>
      </c>
      <c r="F8193">
        <v>0</v>
      </c>
    </row>
    <row r="8194" spans="1:6" x14ac:dyDescent="0.3">
      <c r="A8194" s="1" t="s">
        <v>7</v>
      </c>
      <c r="B8194" t="b">
        <v>0</v>
      </c>
      <c r="C8194">
        <v>963598137381</v>
      </c>
      <c r="D8194">
        <v>963613648676</v>
      </c>
      <c r="E8194">
        <v>15511295</v>
      </c>
      <c r="F8194">
        <v>0</v>
      </c>
    </row>
    <row r="8195" spans="1:6" x14ac:dyDescent="0.3">
      <c r="A8195" s="1" t="s">
        <v>10</v>
      </c>
      <c r="B8195" t="b">
        <v>0</v>
      </c>
      <c r="C8195">
        <v>963613882954</v>
      </c>
      <c r="D8195">
        <v>963629013835</v>
      </c>
      <c r="E8195">
        <v>15130881</v>
      </c>
      <c r="F8195">
        <v>0</v>
      </c>
    </row>
    <row r="8196" spans="1:6" x14ac:dyDescent="0.3">
      <c r="A8196" s="1" t="s">
        <v>15</v>
      </c>
      <c r="B8196" t="b">
        <v>0</v>
      </c>
      <c r="C8196">
        <v>963629053642</v>
      </c>
      <c r="D8196">
        <v>963644542731</v>
      </c>
      <c r="E8196">
        <v>15489089</v>
      </c>
      <c r="F8196">
        <v>0</v>
      </c>
    </row>
    <row r="8197" spans="1:6" x14ac:dyDescent="0.3">
      <c r="A8197" s="1" t="s">
        <v>13</v>
      </c>
      <c r="B8197" t="b">
        <v>0</v>
      </c>
      <c r="C8197">
        <v>963645268763</v>
      </c>
      <c r="D8197">
        <v>963663349380</v>
      </c>
      <c r="E8197">
        <v>18080617</v>
      </c>
      <c r="F8197">
        <v>0</v>
      </c>
    </row>
    <row r="8198" spans="1:6" x14ac:dyDescent="0.3">
      <c r="A8198" s="1" t="s">
        <v>13</v>
      </c>
      <c r="B8198" t="b">
        <v>0</v>
      </c>
      <c r="C8198">
        <v>963665293383</v>
      </c>
      <c r="D8198">
        <v>963679160979</v>
      </c>
      <c r="E8198">
        <v>13867596</v>
      </c>
      <c r="F8198">
        <v>0</v>
      </c>
    </row>
    <row r="8199" spans="1:6" x14ac:dyDescent="0.3">
      <c r="A8199" s="1" t="s">
        <v>14</v>
      </c>
      <c r="B8199" t="b">
        <v>0</v>
      </c>
      <c r="C8199">
        <v>963680402151</v>
      </c>
      <c r="D8199">
        <v>963691442011</v>
      </c>
      <c r="E8199">
        <v>11039860</v>
      </c>
      <c r="F8199">
        <v>0</v>
      </c>
    </row>
    <row r="8200" spans="1:6" x14ac:dyDescent="0.3">
      <c r="A8200" s="1" t="s">
        <v>11</v>
      </c>
      <c r="B8200" t="b">
        <v>0</v>
      </c>
      <c r="C8200">
        <v>963691484289</v>
      </c>
      <c r="D8200">
        <v>963707849532</v>
      </c>
      <c r="E8200">
        <v>16365243</v>
      </c>
      <c r="F8200">
        <v>0</v>
      </c>
    </row>
    <row r="8201" spans="1:6" x14ac:dyDescent="0.3">
      <c r="A8201" s="1" t="s">
        <v>7</v>
      </c>
      <c r="B8201" t="b">
        <v>0</v>
      </c>
      <c r="C8201">
        <v>963708124572</v>
      </c>
      <c r="D8201">
        <v>963722790694</v>
      </c>
      <c r="E8201">
        <v>14666122</v>
      </c>
      <c r="F8201">
        <v>0</v>
      </c>
    </row>
    <row r="8202" spans="1:6" x14ac:dyDescent="0.3">
      <c r="A8202" s="1" t="s">
        <v>12</v>
      </c>
      <c r="B8202" t="b">
        <v>0</v>
      </c>
      <c r="C8202">
        <v>963723077987</v>
      </c>
      <c r="D8202">
        <v>963738466542</v>
      </c>
      <c r="E8202">
        <v>15388555</v>
      </c>
      <c r="F8202">
        <v>0</v>
      </c>
    </row>
    <row r="8203" spans="1:6" x14ac:dyDescent="0.3">
      <c r="A8203" s="1" t="s">
        <v>11</v>
      </c>
      <c r="B8203" t="b">
        <v>0</v>
      </c>
      <c r="C8203">
        <v>963738512822</v>
      </c>
      <c r="D8203">
        <v>963754711235</v>
      </c>
      <c r="E8203">
        <v>16198413</v>
      </c>
      <c r="F8203">
        <v>0</v>
      </c>
    </row>
    <row r="8204" spans="1:6" x14ac:dyDescent="0.3">
      <c r="A8204" s="1" t="s">
        <v>7</v>
      </c>
      <c r="B8204" t="b">
        <v>0</v>
      </c>
      <c r="C8204">
        <v>963754975961</v>
      </c>
      <c r="D8204">
        <v>963769599360</v>
      </c>
      <c r="E8204">
        <v>14623399</v>
      </c>
      <c r="F8204">
        <v>0</v>
      </c>
    </row>
    <row r="8205" spans="1:6" x14ac:dyDescent="0.3">
      <c r="A8205" s="1" t="s">
        <v>8</v>
      </c>
      <c r="B8205" t="b">
        <v>0</v>
      </c>
      <c r="C8205">
        <v>963769638589</v>
      </c>
      <c r="D8205">
        <v>963785328455</v>
      </c>
      <c r="E8205">
        <v>15689866</v>
      </c>
      <c r="F8205">
        <v>0</v>
      </c>
    </row>
    <row r="8206" spans="1:6" x14ac:dyDescent="0.3">
      <c r="A8206" s="1" t="s">
        <v>6</v>
      </c>
      <c r="B8206" t="b">
        <v>0</v>
      </c>
      <c r="C8206">
        <v>963785365812</v>
      </c>
      <c r="D8206">
        <v>963801185160</v>
      </c>
      <c r="E8206">
        <v>15819348</v>
      </c>
      <c r="F8206">
        <v>0</v>
      </c>
    </row>
    <row r="8207" spans="1:6" x14ac:dyDescent="0.3">
      <c r="A8207" s="1" t="s">
        <v>10</v>
      </c>
      <c r="B8207" t="b">
        <v>0</v>
      </c>
      <c r="C8207">
        <v>963801406243</v>
      </c>
      <c r="D8207">
        <v>963816614135</v>
      </c>
      <c r="E8207">
        <v>15207892</v>
      </c>
      <c r="F8207">
        <v>0</v>
      </c>
    </row>
    <row r="8208" spans="1:6" x14ac:dyDescent="0.3">
      <c r="A8208" s="1" t="s">
        <v>15</v>
      </c>
      <c r="B8208" t="b">
        <v>0</v>
      </c>
      <c r="C8208">
        <v>963816648539</v>
      </c>
      <c r="D8208">
        <v>963832490877</v>
      </c>
      <c r="E8208">
        <v>15842338</v>
      </c>
      <c r="F8208">
        <v>0</v>
      </c>
    </row>
    <row r="8209" spans="1:6" x14ac:dyDescent="0.3">
      <c r="A8209" s="1" t="s">
        <v>12</v>
      </c>
      <c r="B8209" t="b">
        <v>0</v>
      </c>
      <c r="C8209">
        <v>963834122995</v>
      </c>
      <c r="D8209">
        <v>963848299585</v>
      </c>
      <c r="E8209">
        <v>14176590</v>
      </c>
      <c r="F8209">
        <v>0</v>
      </c>
    </row>
    <row r="8210" spans="1:6" x14ac:dyDescent="0.3">
      <c r="A8210" s="1" t="s">
        <v>12</v>
      </c>
      <c r="B8210" t="b">
        <v>0</v>
      </c>
      <c r="C8210">
        <v>963848587808</v>
      </c>
      <c r="D8210">
        <v>963863928250</v>
      </c>
      <c r="E8210">
        <v>15340442</v>
      </c>
      <c r="F8210">
        <v>0</v>
      </c>
    </row>
    <row r="8211" spans="1:6" x14ac:dyDescent="0.3">
      <c r="A8211" s="1" t="s">
        <v>13</v>
      </c>
      <c r="B8211" t="b">
        <v>0</v>
      </c>
      <c r="C8211">
        <v>963864750295</v>
      </c>
      <c r="D8211">
        <v>963882470192</v>
      </c>
      <c r="E8211">
        <v>17719897</v>
      </c>
      <c r="F8211">
        <v>0</v>
      </c>
    </row>
    <row r="8212" spans="1:6" x14ac:dyDescent="0.3">
      <c r="A8212" s="1" t="s">
        <v>10</v>
      </c>
      <c r="B8212" t="b">
        <v>0</v>
      </c>
      <c r="C8212">
        <v>963883925921</v>
      </c>
      <c r="D8212">
        <v>963895193517</v>
      </c>
      <c r="E8212">
        <v>11267596</v>
      </c>
      <c r="F8212">
        <v>0</v>
      </c>
    </row>
    <row r="8213" spans="1:6" x14ac:dyDescent="0.3">
      <c r="A8213" s="1" t="s">
        <v>6</v>
      </c>
      <c r="B8213" t="b">
        <v>0</v>
      </c>
      <c r="C8213">
        <v>963895239084</v>
      </c>
      <c r="D8213">
        <v>963910641791</v>
      </c>
      <c r="E8213">
        <v>15402707</v>
      </c>
      <c r="F8213">
        <v>0</v>
      </c>
    </row>
    <row r="8214" spans="1:6" x14ac:dyDescent="0.3">
      <c r="A8214" s="1" t="s">
        <v>8</v>
      </c>
      <c r="B8214" t="b">
        <v>0</v>
      </c>
      <c r="C8214">
        <v>963910671250</v>
      </c>
      <c r="D8214">
        <v>963926117647</v>
      </c>
      <c r="E8214">
        <v>15446397</v>
      </c>
      <c r="F8214">
        <v>0</v>
      </c>
    </row>
    <row r="8215" spans="1:6" x14ac:dyDescent="0.3">
      <c r="A8215" s="1" t="s">
        <v>14</v>
      </c>
      <c r="B8215" t="b">
        <v>0</v>
      </c>
      <c r="C8215">
        <v>963926140854</v>
      </c>
      <c r="D8215">
        <v>963941994968</v>
      </c>
      <c r="E8215">
        <v>15854114</v>
      </c>
      <c r="F8215">
        <v>0</v>
      </c>
    </row>
    <row r="8216" spans="1:6" x14ac:dyDescent="0.3">
      <c r="A8216" s="1" t="s">
        <v>9</v>
      </c>
      <c r="B8216" t="b">
        <v>0</v>
      </c>
      <c r="C8216">
        <v>963942855846</v>
      </c>
      <c r="D8216">
        <v>963959742969</v>
      </c>
      <c r="E8216">
        <v>16887123</v>
      </c>
      <c r="F8216">
        <v>0</v>
      </c>
    </row>
    <row r="8217" spans="1:6" x14ac:dyDescent="0.3">
      <c r="A8217" s="1" t="s">
        <v>14</v>
      </c>
      <c r="B8217" t="b">
        <v>0</v>
      </c>
      <c r="C8217">
        <v>963960123780</v>
      </c>
      <c r="D8217">
        <v>963973083607</v>
      </c>
      <c r="E8217">
        <v>12959827</v>
      </c>
      <c r="F8217">
        <v>0</v>
      </c>
    </row>
    <row r="8218" spans="1:6" x14ac:dyDescent="0.3">
      <c r="A8218" s="1" t="s">
        <v>7</v>
      </c>
      <c r="B8218" t="b">
        <v>0</v>
      </c>
      <c r="C8218">
        <v>963973344128</v>
      </c>
      <c r="D8218">
        <v>963988881014</v>
      </c>
      <c r="E8218">
        <v>15536886</v>
      </c>
      <c r="F8218">
        <v>0</v>
      </c>
    </row>
    <row r="8219" spans="1:6" x14ac:dyDescent="0.3">
      <c r="A8219" s="1" t="s">
        <v>7</v>
      </c>
      <c r="B8219" t="b">
        <v>0</v>
      </c>
      <c r="C8219">
        <v>963989132805</v>
      </c>
      <c r="D8219">
        <v>964004523687</v>
      </c>
      <c r="E8219">
        <v>15390882</v>
      </c>
      <c r="F8219">
        <v>0</v>
      </c>
    </row>
    <row r="8220" spans="1:6" x14ac:dyDescent="0.3">
      <c r="A8220" s="1" t="s">
        <v>14</v>
      </c>
      <c r="B8220" t="b">
        <v>0</v>
      </c>
      <c r="C8220">
        <v>964004568850</v>
      </c>
      <c r="D8220">
        <v>964019941364</v>
      </c>
      <c r="E8220">
        <v>15372514</v>
      </c>
      <c r="F8220">
        <v>0</v>
      </c>
    </row>
    <row r="8221" spans="1:6" x14ac:dyDescent="0.3">
      <c r="A8221" s="1" t="s">
        <v>7</v>
      </c>
      <c r="B8221" t="b">
        <v>0</v>
      </c>
      <c r="C8221">
        <v>964020201179</v>
      </c>
      <c r="D8221">
        <v>964035624289</v>
      </c>
      <c r="E8221">
        <v>15423110</v>
      </c>
      <c r="F8221">
        <v>0</v>
      </c>
    </row>
    <row r="8222" spans="1:6" x14ac:dyDescent="0.3">
      <c r="A8222" s="1" t="s">
        <v>15</v>
      </c>
      <c r="B8222" t="b">
        <v>0</v>
      </c>
      <c r="C8222">
        <v>964035664428</v>
      </c>
      <c r="D8222">
        <v>964051157890</v>
      </c>
      <c r="E8222">
        <v>15493462</v>
      </c>
      <c r="F8222">
        <v>0</v>
      </c>
    </row>
    <row r="8223" spans="1:6" x14ac:dyDescent="0.3">
      <c r="A8223" s="1" t="s">
        <v>14</v>
      </c>
      <c r="B8223" t="b">
        <v>0</v>
      </c>
      <c r="C8223">
        <v>964051188347</v>
      </c>
      <c r="D8223">
        <v>964066853972</v>
      </c>
      <c r="E8223">
        <v>15665625</v>
      </c>
      <c r="F8223">
        <v>0</v>
      </c>
    </row>
    <row r="8224" spans="1:6" x14ac:dyDescent="0.3">
      <c r="A8224" s="1" t="s">
        <v>14</v>
      </c>
      <c r="B8224" t="b">
        <v>0</v>
      </c>
      <c r="C8224">
        <v>964066882441</v>
      </c>
      <c r="D8224">
        <v>964082497800</v>
      </c>
      <c r="E8224">
        <v>15615359</v>
      </c>
      <c r="F8224">
        <v>0</v>
      </c>
    </row>
    <row r="8225" spans="1:6" x14ac:dyDescent="0.3">
      <c r="A8225" s="1" t="s">
        <v>11</v>
      </c>
      <c r="B8225" t="b">
        <v>0</v>
      </c>
      <c r="C8225">
        <v>964082536723</v>
      </c>
      <c r="D8225">
        <v>964098948962</v>
      </c>
      <c r="E8225">
        <v>16412239</v>
      </c>
      <c r="F8225">
        <v>0</v>
      </c>
    </row>
    <row r="8226" spans="1:6" x14ac:dyDescent="0.3">
      <c r="A8226" s="1" t="s">
        <v>14</v>
      </c>
      <c r="B8226" t="b">
        <v>0</v>
      </c>
      <c r="C8226">
        <v>964098986762</v>
      </c>
      <c r="D8226">
        <v>964113876748</v>
      </c>
      <c r="E8226">
        <v>14889986</v>
      </c>
      <c r="F8226">
        <v>0</v>
      </c>
    </row>
    <row r="8227" spans="1:6" x14ac:dyDescent="0.3">
      <c r="A8227" s="1" t="s">
        <v>10</v>
      </c>
      <c r="B8227" t="b">
        <v>0</v>
      </c>
      <c r="C8227">
        <v>964114103791</v>
      </c>
      <c r="D8227">
        <v>964129470189</v>
      </c>
      <c r="E8227">
        <v>15366398</v>
      </c>
      <c r="F8227">
        <v>0</v>
      </c>
    </row>
    <row r="8228" spans="1:6" x14ac:dyDescent="0.3">
      <c r="A8228" s="1" t="s">
        <v>15</v>
      </c>
      <c r="B8228" t="b">
        <v>0</v>
      </c>
      <c r="C8228">
        <v>964129509992</v>
      </c>
      <c r="D8228">
        <v>964144935185</v>
      </c>
      <c r="E8228">
        <v>15425193</v>
      </c>
      <c r="F8228">
        <v>0</v>
      </c>
    </row>
    <row r="8229" spans="1:6" x14ac:dyDescent="0.3">
      <c r="A8229" s="1" t="s">
        <v>14</v>
      </c>
      <c r="B8229" t="b">
        <v>0</v>
      </c>
      <c r="C8229">
        <v>964144965612</v>
      </c>
      <c r="D8229">
        <v>964160578872</v>
      </c>
      <c r="E8229">
        <v>15613260</v>
      </c>
      <c r="F8229">
        <v>0</v>
      </c>
    </row>
    <row r="8230" spans="1:6" x14ac:dyDescent="0.3">
      <c r="A8230" s="1" t="s">
        <v>14</v>
      </c>
      <c r="B8230" t="b">
        <v>0</v>
      </c>
      <c r="C8230">
        <v>964160607819</v>
      </c>
      <c r="D8230">
        <v>964176245545</v>
      </c>
      <c r="E8230">
        <v>15637726</v>
      </c>
      <c r="F8230">
        <v>0</v>
      </c>
    </row>
    <row r="8231" spans="1:6" x14ac:dyDescent="0.3">
      <c r="A8231" s="1" t="s">
        <v>10</v>
      </c>
      <c r="B8231" t="b">
        <v>0</v>
      </c>
      <c r="C8231">
        <v>964176449530</v>
      </c>
      <c r="D8231">
        <v>964191967286</v>
      </c>
      <c r="E8231">
        <v>15517756</v>
      </c>
      <c r="F8231">
        <v>0</v>
      </c>
    </row>
    <row r="8232" spans="1:6" x14ac:dyDescent="0.3">
      <c r="A8232" s="1" t="s">
        <v>6</v>
      </c>
      <c r="B8232" t="b">
        <v>0</v>
      </c>
      <c r="C8232">
        <v>964192006590</v>
      </c>
      <c r="D8232">
        <v>964207452721</v>
      </c>
      <c r="E8232">
        <v>15446131</v>
      </c>
      <c r="F8232">
        <v>0</v>
      </c>
    </row>
    <row r="8233" spans="1:6" x14ac:dyDescent="0.3">
      <c r="A8233" s="1" t="s">
        <v>6</v>
      </c>
      <c r="B8233" t="b">
        <v>0</v>
      </c>
      <c r="C8233">
        <v>964207481835</v>
      </c>
      <c r="D8233">
        <v>964223196649</v>
      </c>
      <c r="E8233">
        <v>15714814</v>
      </c>
      <c r="F8233">
        <v>0</v>
      </c>
    </row>
    <row r="8234" spans="1:6" x14ac:dyDescent="0.3">
      <c r="A8234" s="1" t="s">
        <v>12</v>
      </c>
      <c r="B8234" t="b">
        <v>0</v>
      </c>
      <c r="C8234">
        <v>964223483301</v>
      </c>
      <c r="D8234">
        <v>964239044208</v>
      </c>
      <c r="E8234">
        <v>15560907</v>
      </c>
      <c r="F8234">
        <v>0</v>
      </c>
    </row>
    <row r="8235" spans="1:6" x14ac:dyDescent="0.3">
      <c r="A8235" s="1" t="s">
        <v>8</v>
      </c>
      <c r="B8235" t="b">
        <v>0</v>
      </c>
      <c r="C8235">
        <v>964239084069</v>
      </c>
      <c r="D8235">
        <v>964254324927</v>
      </c>
      <c r="E8235">
        <v>15240858</v>
      </c>
      <c r="F8235">
        <v>0</v>
      </c>
    </row>
    <row r="8236" spans="1:6" x14ac:dyDescent="0.3">
      <c r="A8236" s="1" t="s">
        <v>13</v>
      </c>
      <c r="B8236" t="b">
        <v>0</v>
      </c>
      <c r="C8236">
        <v>964255027423</v>
      </c>
      <c r="D8236">
        <v>964273185397</v>
      </c>
      <c r="E8236">
        <v>18157974</v>
      </c>
      <c r="F8236">
        <v>0</v>
      </c>
    </row>
    <row r="8237" spans="1:6" x14ac:dyDescent="0.3">
      <c r="A8237" s="1" t="s">
        <v>7</v>
      </c>
      <c r="B8237" t="b">
        <v>0</v>
      </c>
      <c r="C8237">
        <v>964274698236</v>
      </c>
      <c r="D8237">
        <v>964285685986</v>
      </c>
      <c r="E8237">
        <v>10987750</v>
      </c>
      <c r="F8237">
        <v>0</v>
      </c>
    </row>
    <row r="8238" spans="1:6" x14ac:dyDescent="0.3">
      <c r="A8238" s="1" t="s">
        <v>8</v>
      </c>
      <c r="B8238" t="b">
        <v>0</v>
      </c>
      <c r="C8238">
        <v>964285725898</v>
      </c>
      <c r="D8238">
        <v>964301116876</v>
      </c>
      <c r="E8238">
        <v>15390978</v>
      </c>
      <c r="F8238">
        <v>0</v>
      </c>
    </row>
    <row r="8239" spans="1:6" x14ac:dyDescent="0.3">
      <c r="A8239" s="1" t="s">
        <v>9</v>
      </c>
      <c r="B8239" t="b">
        <v>0</v>
      </c>
      <c r="C8239">
        <v>964301957656</v>
      </c>
      <c r="D8239">
        <v>964319102878</v>
      </c>
      <c r="E8239">
        <v>17145222</v>
      </c>
      <c r="F8239">
        <v>0</v>
      </c>
    </row>
    <row r="8240" spans="1:6" x14ac:dyDescent="0.3">
      <c r="A8240" s="1" t="s">
        <v>14</v>
      </c>
      <c r="B8240" t="b">
        <v>0</v>
      </c>
      <c r="C8240">
        <v>964319495369</v>
      </c>
      <c r="D8240">
        <v>964332703821</v>
      </c>
      <c r="E8240">
        <v>13208452</v>
      </c>
      <c r="F8240">
        <v>0</v>
      </c>
    </row>
    <row r="8241" spans="1:6" x14ac:dyDescent="0.3">
      <c r="A8241" s="1" t="s">
        <v>12</v>
      </c>
      <c r="B8241" t="b">
        <v>0</v>
      </c>
      <c r="C8241">
        <v>964332993172</v>
      </c>
      <c r="D8241">
        <v>964348367669</v>
      </c>
      <c r="E8241">
        <v>15374497</v>
      </c>
      <c r="F8241">
        <v>0</v>
      </c>
    </row>
    <row r="8242" spans="1:6" x14ac:dyDescent="0.3">
      <c r="A8242" s="1" t="s">
        <v>10</v>
      </c>
      <c r="B8242" t="b">
        <v>0</v>
      </c>
      <c r="C8242">
        <v>964348583318</v>
      </c>
      <c r="D8242">
        <v>964363775818</v>
      </c>
      <c r="E8242">
        <v>15192500</v>
      </c>
      <c r="F8242">
        <v>0</v>
      </c>
    </row>
    <row r="8243" spans="1:6" x14ac:dyDescent="0.3">
      <c r="A8243" s="1" t="s">
        <v>8</v>
      </c>
      <c r="B8243" t="b">
        <v>0</v>
      </c>
      <c r="C8243">
        <v>964363805385</v>
      </c>
      <c r="D8243">
        <v>964379306650</v>
      </c>
      <c r="E8243">
        <v>15501265</v>
      </c>
      <c r="F8243">
        <v>0</v>
      </c>
    </row>
    <row r="8244" spans="1:6" x14ac:dyDescent="0.3">
      <c r="A8244" s="1" t="s">
        <v>6</v>
      </c>
      <c r="B8244" t="b">
        <v>0</v>
      </c>
      <c r="C8244">
        <v>964379332854</v>
      </c>
      <c r="D8244">
        <v>964395042630</v>
      </c>
      <c r="E8244">
        <v>15709776</v>
      </c>
      <c r="F8244">
        <v>0</v>
      </c>
    </row>
    <row r="8245" spans="1:6" x14ac:dyDescent="0.3">
      <c r="A8245" s="1" t="s">
        <v>13</v>
      </c>
      <c r="B8245" t="b">
        <v>0</v>
      </c>
      <c r="C8245">
        <v>964395797657</v>
      </c>
      <c r="D8245">
        <v>964413833234</v>
      </c>
      <c r="E8245">
        <v>18035577</v>
      </c>
      <c r="F8245">
        <v>0</v>
      </c>
    </row>
    <row r="8246" spans="1:6" x14ac:dyDescent="0.3">
      <c r="A8246" s="1" t="s">
        <v>9</v>
      </c>
      <c r="B8246" t="b">
        <v>0</v>
      </c>
      <c r="C8246">
        <v>964415948151</v>
      </c>
      <c r="D8246">
        <v>964428361365</v>
      </c>
      <c r="E8246">
        <v>12413214</v>
      </c>
      <c r="F8246">
        <v>0</v>
      </c>
    </row>
    <row r="8247" spans="1:6" x14ac:dyDescent="0.3">
      <c r="A8247" s="1" t="s">
        <v>12</v>
      </c>
      <c r="B8247" t="b">
        <v>0</v>
      </c>
      <c r="C8247">
        <v>964429042865</v>
      </c>
      <c r="D8247">
        <v>964442306234</v>
      </c>
      <c r="E8247">
        <v>13263369</v>
      </c>
      <c r="F8247">
        <v>0</v>
      </c>
    </row>
    <row r="8248" spans="1:6" x14ac:dyDescent="0.3">
      <c r="A8248" s="1" t="s">
        <v>14</v>
      </c>
      <c r="B8248" t="b">
        <v>0</v>
      </c>
      <c r="C8248">
        <v>964442351968</v>
      </c>
      <c r="D8248">
        <v>964457471114</v>
      </c>
      <c r="E8248">
        <v>15119146</v>
      </c>
      <c r="F8248">
        <v>0</v>
      </c>
    </row>
    <row r="8249" spans="1:6" x14ac:dyDescent="0.3">
      <c r="A8249" s="1" t="s">
        <v>7</v>
      </c>
      <c r="B8249" t="b">
        <v>0</v>
      </c>
      <c r="C8249">
        <v>964457719845</v>
      </c>
      <c r="D8249">
        <v>964473160315</v>
      </c>
      <c r="E8249">
        <v>15440470</v>
      </c>
      <c r="F8249">
        <v>0</v>
      </c>
    </row>
    <row r="8250" spans="1:6" x14ac:dyDescent="0.3">
      <c r="A8250" s="1" t="s">
        <v>13</v>
      </c>
      <c r="B8250" t="b">
        <v>0</v>
      </c>
      <c r="C8250">
        <v>964473861493</v>
      </c>
      <c r="D8250">
        <v>964491841895</v>
      </c>
      <c r="E8250">
        <v>17980402</v>
      </c>
      <c r="F8250">
        <v>0</v>
      </c>
    </row>
    <row r="8251" spans="1:6" x14ac:dyDescent="0.3">
      <c r="A8251" s="1" t="s">
        <v>11</v>
      </c>
      <c r="B8251" t="b">
        <v>0</v>
      </c>
      <c r="C8251">
        <v>964493096895</v>
      </c>
      <c r="D8251">
        <v>964505259526</v>
      </c>
      <c r="E8251">
        <v>12162631</v>
      </c>
      <c r="F8251">
        <v>0</v>
      </c>
    </row>
    <row r="8252" spans="1:6" x14ac:dyDescent="0.3">
      <c r="A8252" s="1" t="s">
        <v>15</v>
      </c>
      <c r="B8252" t="b">
        <v>0</v>
      </c>
      <c r="C8252">
        <v>964505299038</v>
      </c>
      <c r="D8252">
        <v>964520110017</v>
      </c>
      <c r="E8252">
        <v>14810979</v>
      </c>
      <c r="F8252">
        <v>0</v>
      </c>
    </row>
    <row r="8253" spans="1:6" x14ac:dyDescent="0.3">
      <c r="A8253" s="1" t="s">
        <v>11</v>
      </c>
      <c r="B8253" t="b">
        <v>0</v>
      </c>
      <c r="C8253">
        <v>964520168297</v>
      </c>
      <c r="D8253">
        <v>964536520500</v>
      </c>
      <c r="E8253">
        <v>16352203</v>
      </c>
      <c r="F8253">
        <v>0</v>
      </c>
    </row>
    <row r="8254" spans="1:6" x14ac:dyDescent="0.3">
      <c r="A8254" s="1" t="s">
        <v>14</v>
      </c>
      <c r="B8254" t="b">
        <v>0</v>
      </c>
      <c r="C8254">
        <v>964536559974</v>
      </c>
      <c r="D8254">
        <v>964551469098</v>
      </c>
      <c r="E8254">
        <v>14909124</v>
      </c>
      <c r="F8254">
        <v>0</v>
      </c>
    </row>
    <row r="8255" spans="1:6" x14ac:dyDescent="0.3">
      <c r="A8255" s="1" t="s">
        <v>14</v>
      </c>
      <c r="B8255" t="b">
        <v>0</v>
      </c>
      <c r="C8255">
        <v>964551512614</v>
      </c>
      <c r="D8255">
        <v>964566678556</v>
      </c>
      <c r="E8255">
        <v>15165942</v>
      </c>
      <c r="F8255">
        <v>0</v>
      </c>
    </row>
    <row r="8256" spans="1:6" x14ac:dyDescent="0.3">
      <c r="A8256" s="1" t="s">
        <v>11</v>
      </c>
      <c r="B8256" t="b">
        <v>0</v>
      </c>
      <c r="C8256">
        <v>964566720860</v>
      </c>
      <c r="D8256">
        <v>964583012327</v>
      </c>
      <c r="E8256">
        <v>16291467</v>
      </c>
      <c r="F8256">
        <v>0</v>
      </c>
    </row>
    <row r="8257" spans="1:6" x14ac:dyDescent="0.3">
      <c r="A8257" s="1" t="s">
        <v>8</v>
      </c>
      <c r="B8257" t="b">
        <v>0</v>
      </c>
      <c r="C8257">
        <v>964583056030</v>
      </c>
      <c r="D8257">
        <v>964598166703</v>
      </c>
      <c r="E8257">
        <v>15110673</v>
      </c>
      <c r="F8257">
        <v>0</v>
      </c>
    </row>
    <row r="8258" spans="1:6" x14ac:dyDescent="0.3">
      <c r="A8258" s="1" t="s">
        <v>12</v>
      </c>
      <c r="B8258" t="b">
        <v>0</v>
      </c>
      <c r="C8258">
        <v>964598435624</v>
      </c>
      <c r="D8258">
        <v>964614051131</v>
      </c>
      <c r="E8258">
        <v>15615507</v>
      </c>
      <c r="F8258">
        <v>0</v>
      </c>
    </row>
    <row r="8259" spans="1:6" x14ac:dyDescent="0.3">
      <c r="A8259" s="1" t="s">
        <v>11</v>
      </c>
      <c r="B8259" t="b">
        <v>0</v>
      </c>
      <c r="C8259">
        <v>964614102231</v>
      </c>
      <c r="D8259">
        <v>964630239412</v>
      </c>
      <c r="E8259">
        <v>16137181</v>
      </c>
      <c r="F8259">
        <v>0</v>
      </c>
    </row>
    <row r="8260" spans="1:6" x14ac:dyDescent="0.3">
      <c r="A8260" s="1" t="s">
        <v>7</v>
      </c>
      <c r="B8260" t="b">
        <v>0</v>
      </c>
      <c r="C8260">
        <v>964630507964</v>
      </c>
      <c r="D8260">
        <v>964645100564</v>
      </c>
      <c r="E8260">
        <v>14592600</v>
      </c>
      <c r="F8260">
        <v>0</v>
      </c>
    </row>
    <row r="8261" spans="1:6" x14ac:dyDescent="0.3">
      <c r="A8261" s="1" t="s">
        <v>7</v>
      </c>
      <c r="B8261" t="b">
        <v>0</v>
      </c>
      <c r="C8261">
        <v>964645361639</v>
      </c>
      <c r="D8261">
        <v>964660833928</v>
      </c>
      <c r="E8261">
        <v>15472289</v>
      </c>
      <c r="F8261">
        <v>0</v>
      </c>
    </row>
    <row r="8262" spans="1:6" x14ac:dyDescent="0.3">
      <c r="A8262" s="1" t="s">
        <v>13</v>
      </c>
      <c r="B8262" t="b">
        <v>0</v>
      </c>
      <c r="C8262">
        <v>964661556160</v>
      </c>
      <c r="D8262">
        <v>964679487070</v>
      </c>
      <c r="E8262">
        <v>17930910</v>
      </c>
      <c r="F8262">
        <v>0</v>
      </c>
    </row>
    <row r="8263" spans="1:6" x14ac:dyDescent="0.3">
      <c r="A8263" s="1" t="s">
        <v>9</v>
      </c>
      <c r="B8263" t="b">
        <v>0</v>
      </c>
      <c r="C8263">
        <v>964681605598</v>
      </c>
      <c r="D8263">
        <v>964694141151</v>
      </c>
      <c r="E8263">
        <v>12535553</v>
      </c>
      <c r="F8263">
        <v>0</v>
      </c>
    </row>
    <row r="8264" spans="1:6" x14ac:dyDescent="0.3">
      <c r="A8264" s="1" t="s">
        <v>7</v>
      </c>
      <c r="B8264" t="b">
        <v>0</v>
      </c>
      <c r="C8264">
        <v>964694769797</v>
      </c>
      <c r="D8264">
        <v>964707585105</v>
      </c>
      <c r="E8264">
        <v>12815308</v>
      </c>
      <c r="F8264">
        <v>0</v>
      </c>
    </row>
    <row r="8265" spans="1:6" x14ac:dyDescent="0.3">
      <c r="A8265" s="1" t="s">
        <v>9</v>
      </c>
      <c r="B8265" t="b">
        <v>0</v>
      </c>
      <c r="C8265">
        <v>964708449822</v>
      </c>
      <c r="D8265">
        <v>964725456628</v>
      </c>
      <c r="E8265">
        <v>17006806</v>
      </c>
      <c r="F8265">
        <v>0</v>
      </c>
    </row>
    <row r="8266" spans="1:6" x14ac:dyDescent="0.3">
      <c r="A8266" s="1" t="s">
        <v>12</v>
      </c>
      <c r="B8266" t="b">
        <v>0</v>
      </c>
      <c r="C8266">
        <v>964726104038</v>
      </c>
      <c r="D8266">
        <v>964739081575</v>
      </c>
      <c r="E8266">
        <v>12977537</v>
      </c>
      <c r="F8266">
        <v>0</v>
      </c>
    </row>
    <row r="8267" spans="1:6" x14ac:dyDescent="0.3">
      <c r="A8267" s="1" t="s">
        <v>14</v>
      </c>
      <c r="B8267" t="b">
        <v>0</v>
      </c>
      <c r="C8267">
        <v>964739122205</v>
      </c>
      <c r="D8267">
        <v>964754538937</v>
      </c>
      <c r="E8267">
        <v>15416732</v>
      </c>
      <c r="F8267">
        <v>0</v>
      </c>
    </row>
    <row r="8268" spans="1:6" x14ac:dyDescent="0.3">
      <c r="A8268" s="1" t="s">
        <v>8</v>
      </c>
      <c r="B8268" t="b">
        <v>0</v>
      </c>
      <c r="C8268">
        <v>964754568161</v>
      </c>
      <c r="D8268">
        <v>964770208265</v>
      </c>
      <c r="E8268">
        <v>15640104</v>
      </c>
      <c r="F8268">
        <v>0</v>
      </c>
    </row>
    <row r="8269" spans="1:6" x14ac:dyDescent="0.3">
      <c r="A8269" s="1" t="s">
        <v>6</v>
      </c>
      <c r="B8269" t="b">
        <v>0</v>
      </c>
      <c r="C8269">
        <v>964770245325</v>
      </c>
      <c r="D8269">
        <v>964785714759</v>
      </c>
      <c r="E8269">
        <v>15469434</v>
      </c>
      <c r="F8269">
        <v>0</v>
      </c>
    </row>
    <row r="8270" spans="1:6" x14ac:dyDescent="0.3">
      <c r="A8270" s="1" t="s">
        <v>13</v>
      </c>
      <c r="B8270" t="b">
        <v>0</v>
      </c>
      <c r="C8270">
        <v>964786430773</v>
      </c>
      <c r="D8270">
        <v>964804468591</v>
      </c>
      <c r="E8270">
        <v>18037818</v>
      </c>
      <c r="F8270">
        <v>0</v>
      </c>
    </row>
    <row r="8271" spans="1:6" x14ac:dyDescent="0.3">
      <c r="A8271" s="1" t="s">
        <v>11</v>
      </c>
      <c r="B8271" t="b">
        <v>0</v>
      </c>
      <c r="C8271">
        <v>964805286384</v>
      </c>
      <c r="D8271">
        <v>964817780292</v>
      </c>
      <c r="E8271">
        <v>12493908</v>
      </c>
      <c r="F8271">
        <v>0</v>
      </c>
    </row>
    <row r="8272" spans="1:6" x14ac:dyDescent="0.3">
      <c r="A8272" s="1" t="s">
        <v>13</v>
      </c>
      <c r="B8272" t="b">
        <v>0</v>
      </c>
      <c r="C8272">
        <v>964818512433</v>
      </c>
      <c r="D8272">
        <v>964835841320</v>
      </c>
      <c r="E8272">
        <v>17328887</v>
      </c>
      <c r="F8272">
        <v>0</v>
      </c>
    </row>
    <row r="8273" spans="1:6" x14ac:dyDescent="0.3">
      <c r="A8273" s="1" t="s">
        <v>11</v>
      </c>
      <c r="B8273" t="b">
        <v>0</v>
      </c>
      <c r="C8273">
        <v>964836674496</v>
      </c>
      <c r="D8273">
        <v>964849035856</v>
      </c>
      <c r="E8273">
        <v>12361360</v>
      </c>
      <c r="F8273">
        <v>0</v>
      </c>
    </row>
    <row r="8274" spans="1:6" x14ac:dyDescent="0.3">
      <c r="A8274" s="1" t="s">
        <v>8</v>
      </c>
      <c r="B8274" t="b">
        <v>0</v>
      </c>
      <c r="C8274">
        <v>964849074417</v>
      </c>
      <c r="D8274">
        <v>964863723180</v>
      </c>
      <c r="E8274">
        <v>14648763</v>
      </c>
      <c r="F8274">
        <v>0</v>
      </c>
    </row>
    <row r="8275" spans="1:6" x14ac:dyDescent="0.3">
      <c r="A8275" s="1" t="s">
        <v>12</v>
      </c>
      <c r="B8275" t="b">
        <v>0</v>
      </c>
      <c r="C8275">
        <v>964864000075</v>
      </c>
      <c r="D8275">
        <v>964879876844</v>
      </c>
      <c r="E8275">
        <v>15876769</v>
      </c>
      <c r="F8275">
        <v>0</v>
      </c>
    </row>
    <row r="8276" spans="1:6" x14ac:dyDescent="0.3">
      <c r="A8276" s="1" t="s">
        <v>11</v>
      </c>
      <c r="B8276" t="b">
        <v>0</v>
      </c>
      <c r="C8276">
        <v>964879933243</v>
      </c>
      <c r="D8276">
        <v>964895859698</v>
      </c>
      <c r="E8276">
        <v>15926455</v>
      </c>
      <c r="F8276">
        <v>0</v>
      </c>
    </row>
    <row r="8277" spans="1:6" x14ac:dyDescent="0.3">
      <c r="A8277" s="1" t="s">
        <v>12</v>
      </c>
      <c r="B8277" t="b">
        <v>0</v>
      </c>
      <c r="C8277">
        <v>964896146852</v>
      </c>
      <c r="D8277">
        <v>964910994443</v>
      </c>
      <c r="E8277">
        <v>14847591</v>
      </c>
      <c r="F8277">
        <v>0</v>
      </c>
    </row>
    <row r="8278" spans="1:6" x14ac:dyDescent="0.3">
      <c r="A8278" s="1" t="s">
        <v>10</v>
      </c>
      <c r="B8278" t="b">
        <v>0</v>
      </c>
      <c r="C8278">
        <v>964911219777</v>
      </c>
      <c r="D8278">
        <v>964926542009</v>
      </c>
      <c r="E8278">
        <v>15322232</v>
      </c>
      <c r="F8278">
        <v>0</v>
      </c>
    </row>
    <row r="8279" spans="1:6" x14ac:dyDescent="0.3">
      <c r="A8279" s="1" t="s">
        <v>15</v>
      </c>
      <c r="B8279" t="b">
        <v>0</v>
      </c>
      <c r="C8279">
        <v>964926581624</v>
      </c>
      <c r="D8279">
        <v>964942091948</v>
      </c>
      <c r="E8279">
        <v>15510324</v>
      </c>
      <c r="F8279">
        <v>0</v>
      </c>
    </row>
    <row r="8280" spans="1:6" x14ac:dyDescent="0.3">
      <c r="A8280" s="1" t="s">
        <v>14</v>
      </c>
      <c r="B8280" t="b">
        <v>0</v>
      </c>
      <c r="C8280">
        <v>964942121682</v>
      </c>
      <c r="D8280">
        <v>964957589979</v>
      </c>
      <c r="E8280">
        <v>15468297</v>
      </c>
      <c r="F8280">
        <v>0</v>
      </c>
    </row>
    <row r="8281" spans="1:6" x14ac:dyDescent="0.3">
      <c r="A8281" s="1" t="s">
        <v>8</v>
      </c>
      <c r="B8281" t="b">
        <v>0</v>
      </c>
      <c r="C8281">
        <v>964957618099</v>
      </c>
      <c r="D8281">
        <v>964973084947</v>
      </c>
      <c r="E8281">
        <v>15466848</v>
      </c>
      <c r="F8281">
        <v>0</v>
      </c>
    </row>
    <row r="8282" spans="1:6" x14ac:dyDescent="0.3">
      <c r="A8282" s="1" t="s">
        <v>6</v>
      </c>
      <c r="B8282" t="b">
        <v>0</v>
      </c>
      <c r="C8282">
        <v>964973109407</v>
      </c>
      <c r="D8282">
        <v>964989077929</v>
      </c>
      <c r="E8282">
        <v>15968522</v>
      </c>
      <c r="F8282">
        <v>0</v>
      </c>
    </row>
    <row r="8283" spans="1:6" x14ac:dyDescent="0.3">
      <c r="A8283" s="1" t="s">
        <v>9</v>
      </c>
      <c r="B8283" t="b">
        <v>0</v>
      </c>
      <c r="C8283">
        <v>964989941454</v>
      </c>
      <c r="D8283">
        <v>965006729915</v>
      </c>
      <c r="E8283">
        <v>16788461</v>
      </c>
      <c r="F8283">
        <v>0</v>
      </c>
    </row>
    <row r="8284" spans="1:6" x14ac:dyDescent="0.3">
      <c r="A8284" s="1" t="s">
        <v>10</v>
      </c>
      <c r="B8284" t="b">
        <v>0</v>
      </c>
      <c r="C8284">
        <v>965007319377</v>
      </c>
      <c r="D8284">
        <v>965020216531</v>
      </c>
      <c r="E8284">
        <v>12897154</v>
      </c>
      <c r="F8284">
        <v>0</v>
      </c>
    </row>
    <row r="8285" spans="1:6" x14ac:dyDescent="0.3">
      <c r="A8285" s="1" t="s">
        <v>15</v>
      </c>
      <c r="B8285" t="b">
        <v>0</v>
      </c>
      <c r="C8285">
        <v>965020256279</v>
      </c>
      <c r="D8285">
        <v>965035708905</v>
      </c>
      <c r="E8285">
        <v>15452626</v>
      </c>
      <c r="F8285">
        <v>0</v>
      </c>
    </row>
    <row r="8286" spans="1:6" x14ac:dyDescent="0.3">
      <c r="A8286" s="1" t="s">
        <v>10</v>
      </c>
      <c r="B8286" t="b">
        <v>0</v>
      </c>
      <c r="C8286">
        <v>965035924467</v>
      </c>
      <c r="D8286">
        <v>965051296177</v>
      </c>
      <c r="E8286">
        <v>15371710</v>
      </c>
      <c r="F8286">
        <v>0</v>
      </c>
    </row>
    <row r="8287" spans="1:6" x14ac:dyDescent="0.3">
      <c r="A8287" s="1" t="s">
        <v>12</v>
      </c>
      <c r="B8287" t="b">
        <v>0</v>
      </c>
      <c r="C8287">
        <v>965051551710</v>
      </c>
      <c r="D8287">
        <v>965066889387</v>
      </c>
      <c r="E8287">
        <v>15337677</v>
      </c>
      <c r="F8287">
        <v>0</v>
      </c>
    </row>
    <row r="8288" spans="1:6" x14ac:dyDescent="0.3">
      <c r="A8288" s="1" t="s">
        <v>15</v>
      </c>
      <c r="B8288" t="b">
        <v>0</v>
      </c>
      <c r="C8288">
        <v>965066930555</v>
      </c>
      <c r="D8288">
        <v>965082291068</v>
      </c>
      <c r="E8288">
        <v>15360513</v>
      </c>
      <c r="F8288">
        <v>0</v>
      </c>
    </row>
    <row r="8289" spans="1:6" x14ac:dyDescent="0.3">
      <c r="A8289" s="1" t="s">
        <v>13</v>
      </c>
      <c r="B8289" t="b">
        <v>0</v>
      </c>
      <c r="C8289">
        <v>965083015407</v>
      </c>
      <c r="D8289">
        <v>965100792612</v>
      </c>
      <c r="E8289">
        <v>17777205</v>
      </c>
      <c r="F8289">
        <v>0</v>
      </c>
    </row>
    <row r="8290" spans="1:6" x14ac:dyDescent="0.3">
      <c r="A8290" s="1" t="s">
        <v>7</v>
      </c>
      <c r="B8290" t="b">
        <v>0</v>
      </c>
      <c r="C8290">
        <v>965102262540</v>
      </c>
      <c r="D8290">
        <v>965113430731</v>
      </c>
      <c r="E8290">
        <v>11168191</v>
      </c>
      <c r="F8290">
        <v>0</v>
      </c>
    </row>
    <row r="8291" spans="1:6" x14ac:dyDescent="0.3">
      <c r="A8291" s="1" t="s">
        <v>8</v>
      </c>
      <c r="B8291" t="b">
        <v>0</v>
      </c>
      <c r="C8291">
        <v>965113469992</v>
      </c>
      <c r="D8291">
        <v>965128953444</v>
      </c>
      <c r="E8291">
        <v>15483452</v>
      </c>
      <c r="F8291">
        <v>0</v>
      </c>
    </row>
    <row r="8292" spans="1:6" x14ac:dyDescent="0.3">
      <c r="A8292" s="1" t="s">
        <v>11</v>
      </c>
      <c r="B8292" t="b">
        <v>0</v>
      </c>
      <c r="C8292">
        <v>965128989210</v>
      </c>
      <c r="D8292">
        <v>965145404930</v>
      </c>
      <c r="E8292">
        <v>16415720</v>
      </c>
      <c r="F8292">
        <v>0</v>
      </c>
    </row>
    <row r="8293" spans="1:6" x14ac:dyDescent="0.3">
      <c r="A8293" s="1" t="s">
        <v>10</v>
      </c>
      <c r="B8293" t="b">
        <v>0</v>
      </c>
      <c r="C8293">
        <v>965145628866</v>
      </c>
      <c r="D8293">
        <v>965160564350</v>
      </c>
      <c r="E8293">
        <v>14935484</v>
      </c>
      <c r="F8293">
        <v>0</v>
      </c>
    </row>
    <row r="8294" spans="1:6" x14ac:dyDescent="0.3">
      <c r="A8294" s="1" t="s">
        <v>8</v>
      </c>
      <c r="B8294" t="b">
        <v>0</v>
      </c>
      <c r="C8294">
        <v>965160596947</v>
      </c>
      <c r="D8294">
        <v>965176125514</v>
      </c>
      <c r="E8294">
        <v>15528567</v>
      </c>
      <c r="F8294">
        <v>0</v>
      </c>
    </row>
    <row r="8295" spans="1:6" x14ac:dyDescent="0.3">
      <c r="A8295" s="1" t="s">
        <v>12</v>
      </c>
      <c r="B8295" t="b">
        <v>0</v>
      </c>
      <c r="C8295">
        <v>965176397411</v>
      </c>
      <c r="D8295">
        <v>965192058136</v>
      </c>
      <c r="E8295">
        <v>15660725</v>
      </c>
      <c r="F8295">
        <v>0</v>
      </c>
    </row>
    <row r="8296" spans="1:6" x14ac:dyDescent="0.3">
      <c r="A8296" s="1" t="s">
        <v>6</v>
      </c>
      <c r="B8296" t="b">
        <v>0</v>
      </c>
      <c r="C8296">
        <v>965192097212</v>
      </c>
      <c r="D8296">
        <v>965207670688</v>
      </c>
      <c r="E8296">
        <v>15573476</v>
      </c>
      <c r="F8296">
        <v>0</v>
      </c>
    </row>
    <row r="8297" spans="1:6" x14ac:dyDescent="0.3">
      <c r="A8297" s="1" t="s">
        <v>11</v>
      </c>
      <c r="B8297" t="b">
        <v>0</v>
      </c>
      <c r="C8297">
        <v>965207725009</v>
      </c>
      <c r="D8297">
        <v>965223849122</v>
      </c>
      <c r="E8297">
        <v>16124113</v>
      </c>
      <c r="F8297">
        <v>0</v>
      </c>
    </row>
    <row r="8298" spans="1:6" x14ac:dyDescent="0.3">
      <c r="A8298" s="1" t="s">
        <v>13</v>
      </c>
      <c r="B8298" t="b">
        <v>0</v>
      </c>
      <c r="C8298">
        <v>965224602713</v>
      </c>
      <c r="D8298">
        <v>965241816711</v>
      </c>
      <c r="E8298">
        <v>17213998</v>
      </c>
      <c r="F8298">
        <v>0</v>
      </c>
    </row>
    <row r="8299" spans="1:6" x14ac:dyDescent="0.3">
      <c r="A8299" s="1" t="s">
        <v>15</v>
      </c>
      <c r="B8299" t="b">
        <v>0</v>
      </c>
      <c r="C8299">
        <v>965243074706</v>
      </c>
      <c r="D8299">
        <v>965254650993</v>
      </c>
      <c r="E8299">
        <v>11576287</v>
      </c>
      <c r="F8299">
        <v>0</v>
      </c>
    </row>
    <row r="8300" spans="1:6" x14ac:dyDescent="0.3">
      <c r="A8300" s="1" t="s">
        <v>10</v>
      </c>
      <c r="B8300" t="b">
        <v>0</v>
      </c>
      <c r="C8300">
        <v>965254879505</v>
      </c>
      <c r="D8300">
        <v>965270371132</v>
      </c>
      <c r="E8300">
        <v>15491627</v>
      </c>
      <c r="F8300">
        <v>0</v>
      </c>
    </row>
    <row r="8301" spans="1:6" x14ac:dyDescent="0.3">
      <c r="A8301" s="1" t="s">
        <v>15</v>
      </c>
      <c r="B8301" t="b">
        <v>0</v>
      </c>
      <c r="C8301">
        <v>965270410544</v>
      </c>
      <c r="D8301">
        <v>965285757949</v>
      </c>
      <c r="E8301">
        <v>15347405</v>
      </c>
      <c r="F8301">
        <v>0</v>
      </c>
    </row>
    <row r="8302" spans="1:6" x14ac:dyDescent="0.3">
      <c r="A8302" s="1" t="s">
        <v>7</v>
      </c>
      <c r="B8302" t="b">
        <v>0</v>
      </c>
      <c r="C8302">
        <v>965286011143</v>
      </c>
      <c r="D8302">
        <v>965301415054</v>
      </c>
      <c r="E8302">
        <v>15403911</v>
      </c>
      <c r="F8302">
        <v>0</v>
      </c>
    </row>
    <row r="8303" spans="1:6" x14ac:dyDescent="0.3">
      <c r="A8303" s="1" t="s">
        <v>10</v>
      </c>
      <c r="B8303" t="b">
        <v>0</v>
      </c>
      <c r="C8303">
        <v>965301639025</v>
      </c>
      <c r="D8303">
        <v>965317240347</v>
      </c>
      <c r="E8303">
        <v>15601322</v>
      </c>
      <c r="F8303">
        <v>0</v>
      </c>
    </row>
    <row r="8304" spans="1:6" x14ac:dyDescent="0.3">
      <c r="A8304" s="1" t="s">
        <v>11</v>
      </c>
      <c r="B8304" t="b">
        <v>0</v>
      </c>
      <c r="C8304">
        <v>965317295061</v>
      </c>
      <c r="D8304">
        <v>965333473699</v>
      </c>
      <c r="E8304">
        <v>16178638</v>
      </c>
      <c r="F8304">
        <v>0</v>
      </c>
    </row>
    <row r="8305" spans="1:6" x14ac:dyDescent="0.3">
      <c r="A8305" s="1" t="s">
        <v>11</v>
      </c>
      <c r="B8305" t="b">
        <v>0</v>
      </c>
      <c r="C8305">
        <v>965333518537</v>
      </c>
      <c r="D8305">
        <v>965349093234</v>
      </c>
      <c r="E8305">
        <v>15574697</v>
      </c>
      <c r="F8305">
        <v>0</v>
      </c>
    </row>
    <row r="8306" spans="1:6" x14ac:dyDescent="0.3">
      <c r="A8306" s="1" t="s">
        <v>9</v>
      </c>
      <c r="B8306" t="b">
        <v>0</v>
      </c>
      <c r="C8306">
        <v>965352019696</v>
      </c>
      <c r="D8306">
        <v>965366109662</v>
      </c>
      <c r="E8306">
        <v>14089966</v>
      </c>
      <c r="F8306">
        <v>0</v>
      </c>
    </row>
    <row r="8307" spans="1:6" x14ac:dyDescent="0.3">
      <c r="A8307" s="1" t="s">
        <v>7</v>
      </c>
      <c r="B8307" t="b">
        <v>0</v>
      </c>
      <c r="C8307">
        <v>965366753654</v>
      </c>
      <c r="D8307">
        <v>965379577748</v>
      </c>
      <c r="E8307">
        <v>12824094</v>
      </c>
      <c r="F8307">
        <v>0</v>
      </c>
    </row>
    <row r="8308" spans="1:6" x14ac:dyDescent="0.3">
      <c r="A8308" s="1" t="s">
        <v>11</v>
      </c>
      <c r="B8308" t="b">
        <v>0</v>
      </c>
      <c r="C8308">
        <v>965379628741</v>
      </c>
      <c r="D8308">
        <v>965395950101</v>
      </c>
      <c r="E8308">
        <v>16321360</v>
      </c>
      <c r="F8308">
        <v>0</v>
      </c>
    </row>
    <row r="8309" spans="1:6" x14ac:dyDescent="0.3">
      <c r="A8309" s="1" t="s">
        <v>6</v>
      </c>
      <c r="B8309" t="b">
        <v>0</v>
      </c>
      <c r="C8309">
        <v>965395986877</v>
      </c>
      <c r="D8309">
        <v>965410815204</v>
      </c>
      <c r="E8309">
        <v>14828327</v>
      </c>
      <c r="F8309">
        <v>0</v>
      </c>
    </row>
    <row r="8310" spans="1:6" x14ac:dyDescent="0.3">
      <c r="A8310" s="1" t="s">
        <v>6</v>
      </c>
      <c r="B8310" t="b">
        <v>0</v>
      </c>
      <c r="C8310">
        <v>965410836633</v>
      </c>
      <c r="D8310">
        <v>965426718124</v>
      </c>
      <c r="E8310">
        <v>15881491</v>
      </c>
      <c r="F8310">
        <v>0</v>
      </c>
    </row>
    <row r="8311" spans="1:6" x14ac:dyDescent="0.3">
      <c r="A8311" s="1" t="s">
        <v>11</v>
      </c>
      <c r="B8311" t="b">
        <v>0</v>
      </c>
      <c r="C8311">
        <v>965426770962</v>
      </c>
      <c r="D8311">
        <v>965442813661</v>
      </c>
      <c r="E8311">
        <v>16042699</v>
      </c>
      <c r="F8311">
        <v>0</v>
      </c>
    </row>
    <row r="8312" spans="1:6" x14ac:dyDescent="0.3">
      <c r="A8312" s="1" t="s">
        <v>11</v>
      </c>
      <c r="B8312" t="b">
        <v>0</v>
      </c>
      <c r="C8312">
        <v>965442858075</v>
      </c>
      <c r="D8312">
        <v>965458495674</v>
      </c>
      <c r="E8312">
        <v>15637599</v>
      </c>
      <c r="F8312">
        <v>0</v>
      </c>
    </row>
    <row r="8313" spans="1:6" x14ac:dyDescent="0.3">
      <c r="A8313" s="1" t="s">
        <v>13</v>
      </c>
      <c r="B8313" t="b">
        <v>0</v>
      </c>
      <c r="C8313">
        <v>965459243785</v>
      </c>
      <c r="D8313">
        <v>965476425003</v>
      </c>
      <c r="E8313">
        <v>17181218</v>
      </c>
      <c r="F8313">
        <v>0</v>
      </c>
    </row>
    <row r="8314" spans="1:6" x14ac:dyDescent="0.3">
      <c r="A8314" s="1" t="s">
        <v>9</v>
      </c>
      <c r="B8314" t="b">
        <v>0</v>
      </c>
      <c r="C8314">
        <v>965478534173</v>
      </c>
      <c r="D8314">
        <v>965491166901</v>
      </c>
      <c r="E8314">
        <v>12632728</v>
      </c>
      <c r="F8314">
        <v>0</v>
      </c>
    </row>
    <row r="8315" spans="1:6" x14ac:dyDescent="0.3">
      <c r="A8315" s="1" t="s">
        <v>9</v>
      </c>
      <c r="B8315" t="b">
        <v>0</v>
      </c>
      <c r="C8315">
        <v>965492053949</v>
      </c>
      <c r="D8315">
        <v>965506825867</v>
      </c>
      <c r="E8315">
        <v>14771918</v>
      </c>
      <c r="F8315">
        <v>0</v>
      </c>
    </row>
    <row r="8316" spans="1:6" x14ac:dyDescent="0.3">
      <c r="A8316" s="1" t="s">
        <v>9</v>
      </c>
      <c r="B8316" t="b">
        <v>0</v>
      </c>
      <c r="C8316">
        <v>965507722046</v>
      </c>
      <c r="D8316">
        <v>965522444476</v>
      </c>
      <c r="E8316">
        <v>14722430</v>
      </c>
      <c r="F8316">
        <v>0</v>
      </c>
    </row>
    <row r="8317" spans="1:6" x14ac:dyDescent="0.3">
      <c r="A8317" s="1" t="s">
        <v>10</v>
      </c>
      <c r="B8317" t="b">
        <v>0</v>
      </c>
      <c r="C8317">
        <v>965523025139</v>
      </c>
      <c r="D8317">
        <v>965536128094</v>
      </c>
      <c r="E8317">
        <v>13102955</v>
      </c>
      <c r="F8317">
        <v>0</v>
      </c>
    </row>
    <row r="8318" spans="1:6" x14ac:dyDescent="0.3">
      <c r="A8318" s="1" t="s">
        <v>7</v>
      </c>
      <c r="B8318" t="b">
        <v>0</v>
      </c>
      <c r="C8318">
        <v>965536397424</v>
      </c>
      <c r="D8318">
        <v>965551490223</v>
      </c>
      <c r="E8318">
        <v>15092799</v>
      </c>
      <c r="F8318">
        <v>0</v>
      </c>
    </row>
    <row r="8319" spans="1:6" x14ac:dyDescent="0.3">
      <c r="A8319" s="1" t="s">
        <v>6</v>
      </c>
      <c r="B8319" t="b">
        <v>0</v>
      </c>
      <c r="C8319">
        <v>965551530075</v>
      </c>
      <c r="D8319">
        <v>965567138151</v>
      </c>
      <c r="E8319">
        <v>15608076</v>
      </c>
      <c r="F8319">
        <v>0</v>
      </c>
    </row>
    <row r="8320" spans="1:6" x14ac:dyDescent="0.3">
      <c r="A8320" s="1" t="s">
        <v>6</v>
      </c>
      <c r="B8320" t="b">
        <v>0</v>
      </c>
      <c r="C8320">
        <v>965567168395</v>
      </c>
      <c r="D8320">
        <v>965582752688</v>
      </c>
      <c r="E8320">
        <v>15584293</v>
      </c>
      <c r="F8320">
        <v>0</v>
      </c>
    </row>
    <row r="8321" spans="1:6" x14ac:dyDescent="0.3">
      <c r="A8321" s="1" t="s">
        <v>13</v>
      </c>
      <c r="B8321" t="b">
        <v>0</v>
      </c>
      <c r="C8321">
        <v>965583475682</v>
      </c>
      <c r="D8321">
        <v>965601470225</v>
      </c>
      <c r="E8321">
        <v>17994543</v>
      </c>
      <c r="F8321">
        <v>0</v>
      </c>
    </row>
    <row r="8322" spans="1:6" x14ac:dyDescent="0.3">
      <c r="A8322" s="1" t="s">
        <v>12</v>
      </c>
      <c r="B8322" t="b">
        <v>0</v>
      </c>
      <c r="C8322">
        <v>965603002077</v>
      </c>
      <c r="D8322">
        <v>965614166232</v>
      </c>
      <c r="E8322">
        <v>11164155</v>
      </c>
      <c r="F8322">
        <v>0</v>
      </c>
    </row>
    <row r="8323" spans="1:6" x14ac:dyDescent="0.3">
      <c r="A8323" s="1" t="s">
        <v>10</v>
      </c>
      <c r="B8323" t="b">
        <v>0</v>
      </c>
      <c r="C8323">
        <v>965614388438</v>
      </c>
      <c r="D8323">
        <v>965629699392</v>
      </c>
      <c r="E8323">
        <v>15310954</v>
      </c>
      <c r="F8323">
        <v>0</v>
      </c>
    </row>
    <row r="8324" spans="1:6" x14ac:dyDescent="0.3">
      <c r="A8324" s="1" t="s">
        <v>15</v>
      </c>
      <c r="B8324" t="b">
        <v>0</v>
      </c>
      <c r="C8324">
        <v>965629738407</v>
      </c>
      <c r="D8324">
        <v>965645352112</v>
      </c>
      <c r="E8324">
        <v>15613705</v>
      </c>
      <c r="F8324">
        <v>0</v>
      </c>
    </row>
    <row r="8325" spans="1:6" x14ac:dyDescent="0.3">
      <c r="A8325" s="1" t="s">
        <v>15</v>
      </c>
      <c r="B8325" t="b">
        <v>0</v>
      </c>
      <c r="C8325">
        <v>965645394796</v>
      </c>
      <c r="D8325">
        <v>965660787481</v>
      </c>
      <c r="E8325">
        <v>15392685</v>
      </c>
      <c r="F8325">
        <v>0</v>
      </c>
    </row>
    <row r="8326" spans="1:6" x14ac:dyDescent="0.3">
      <c r="A8326" s="1" t="s">
        <v>8</v>
      </c>
      <c r="B8326" t="b">
        <v>0</v>
      </c>
      <c r="C8326">
        <v>965660815719</v>
      </c>
      <c r="D8326">
        <v>965676350948</v>
      </c>
      <c r="E8326">
        <v>15535229</v>
      </c>
      <c r="F8326">
        <v>0</v>
      </c>
    </row>
    <row r="8327" spans="1:6" x14ac:dyDescent="0.3">
      <c r="A8327" s="1" t="s">
        <v>14</v>
      </c>
      <c r="B8327" t="b">
        <v>0</v>
      </c>
      <c r="C8327">
        <v>965676373734</v>
      </c>
      <c r="D8327">
        <v>965692069991</v>
      </c>
      <c r="E8327">
        <v>15696257</v>
      </c>
      <c r="F8327">
        <v>0</v>
      </c>
    </row>
    <row r="8328" spans="1:6" x14ac:dyDescent="0.3">
      <c r="A8328" s="1" t="s">
        <v>14</v>
      </c>
      <c r="B8328" t="b">
        <v>0</v>
      </c>
      <c r="C8328">
        <v>965692096813</v>
      </c>
      <c r="D8328">
        <v>965707650943</v>
      </c>
      <c r="E8328">
        <v>15554130</v>
      </c>
      <c r="F8328">
        <v>0</v>
      </c>
    </row>
    <row r="8329" spans="1:6" x14ac:dyDescent="0.3">
      <c r="A8329" s="1" t="s">
        <v>9</v>
      </c>
      <c r="B8329" t="b">
        <v>0</v>
      </c>
      <c r="C8329">
        <v>965708494231</v>
      </c>
      <c r="D8329">
        <v>965725559687</v>
      </c>
      <c r="E8329">
        <v>17065456</v>
      </c>
      <c r="F8329">
        <v>0</v>
      </c>
    </row>
    <row r="8330" spans="1:6" x14ac:dyDescent="0.3">
      <c r="A8330" s="1" t="s">
        <v>10</v>
      </c>
      <c r="B8330" t="b">
        <v>0</v>
      </c>
      <c r="C8330">
        <v>965726139277</v>
      </c>
      <c r="D8330">
        <v>965739138775</v>
      </c>
      <c r="E8330">
        <v>12999498</v>
      </c>
      <c r="F8330">
        <v>0</v>
      </c>
    </row>
    <row r="8331" spans="1:6" x14ac:dyDescent="0.3">
      <c r="A8331" s="1" t="s">
        <v>13</v>
      </c>
      <c r="B8331" t="b">
        <v>0</v>
      </c>
      <c r="C8331">
        <v>965739861008</v>
      </c>
      <c r="D8331">
        <v>965757818360</v>
      </c>
      <c r="E8331">
        <v>17957352</v>
      </c>
      <c r="F8331">
        <v>0</v>
      </c>
    </row>
    <row r="8332" spans="1:6" x14ac:dyDescent="0.3">
      <c r="A8332" s="1" t="s">
        <v>8</v>
      </c>
      <c r="B8332" t="b">
        <v>0</v>
      </c>
      <c r="C8332">
        <v>965759074284</v>
      </c>
      <c r="D8332">
        <v>965770122091</v>
      </c>
      <c r="E8332">
        <v>11047807</v>
      </c>
      <c r="F8332">
        <v>0</v>
      </c>
    </row>
    <row r="8333" spans="1:6" x14ac:dyDescent="0.3">
      <c r="A8333" s="1" t="s">
        <v>10</v>
      </c>
      <c r="B8333" t="b">
        <v>0</v>
      </c>
      <c r="C8333">
        <v>965770335526</v>
      </c>
      <c r="D8333">
        <v>965785976622</v>
      </c>
      <c r="E8333">
        <v>15641096</v>
      </c>
      <c r="F8333">
        <v>0</v>
      </c>
    </row>
    <row r="8334" spans="1:6" x14ac:dyDescent="0.3">
      <c r="A8334" s="1" t="s">
        <v>14</v>
      </c>
      <c r="B8334" t="b">
        <v>0</v>
      </c>
      <c r="C8334">
        <v>965786016152</v>
      </c>
      <c r="D8334">
        <v>965801471900</v>
      </c>
      <c r="E8334">
        <v>15455748</v>
      </c>
      <c r="F8334">
        <v>0</v>
      </c>
    </row>
    <row r="8335" spans="1:6" x14ac:dyDescent="0.3">
      <c r="A8335" s="1" t="s">
        <v>10</v>
      </c>
      <c r="B8335" t="b">
        <v>0</v>
      </c>
      <c r="C8335">
        <v>965801683934</v>
      </c>
      <c r="D8335">
        <v>965817228390</v>
      </c>
      <c r="E8335">
        <v>15544456</v>
      </c>
      <c r="F8335">
        <v>0</v>
      </c>
    </row>
    <row r="8336" spans="1:6" x14ac:dyDescent="0.3">
      <c r="A8336" s="1" t="s">
        <v>6</v>
      </c>
      <c r="B8336" t="b">
        <v>0</v>
      </c>
      <c r="C8336">
        <v>965817268075</v>
      </c>
      <c r="D8336">
        <v>965832825638</v>
      </c>
      <c r="E8336">
        <v>15557563</v>
      </c>
      <c r="F8336">
        <v>0</v>
      </c>
    </row>
    <row r="8337" spans="1:6" x14ac:dyDescent="0.3">
      <c r="A8337" s="1" t="s">
        <v>12</v>
      </c>
      <c r="B8337" t="b">
        <v>0</v>
      </c>
      <c r="C8337">
        <v>965833083885</v>
      </c>
      <c r="D8337">
        <v>965848593702</v>
      </c>
      <c r="E8337">
        <v>15509817</v>
      </c>
      <c r="F8337">
        <v>0</v>
      </c>
    </row>
    <row r="8338" spans="1:6" x14ac:dyDescent="0.3">
      <c r="A8338" s="1" t="s">
        <v>12</v>
      </c>
      <c r="B8338" t="b">
        <v>0</v>
      </c>
      <c r="C8338">
        <v>965848871454</v>
      </c>
      <c r="D8338">
        <v>965864374258</v>
      </c>
      <c r="E8338">
        <v>15502804</v>
      </c>
      <c r="F8338">
        <v>0</v>
      </c>
    </row>
    <row r="8339" spans="1:6" x14ac:dyDescent="0.3">
      <c r="A8339" s="1" t="s">
        <v>6</v>
      </c>
      <c r="B8339" t="b">
        <v>0</v>
      </c>
      <c r="C8339">
        <v>965864419888</v>
      </c>
      <c r="D8339">
        <v>965879655515</v>
      </c>
      <c r="E8339">
        <v>15235627</v>
      </c>
      <c r="F8339">
        <v>0</v>
      </c>
    </row>
    <row r="8340" spans="1:6" x14ac:dyDescent="0.3">
      <c r="A8340" s="1" t="s">
        <v>14</v>
      </c>
      <c r="B8340" t="b">
        <v>0</v>
      </c>
      <c r="C8340">
        <v>965879687639</v>
      </c>
      <c r="D8340">
        <v>965895246111</v>
      </c>
      <c r="E8340">
        <v>15558472</v>
      </c>
      <c r="F8340">
        <v>0</v>
      </c>
    </row>
    <row r="8341" spans="1:6" x14ac:dyDescent="0.3">
      <c r="A8341" s="1" t="s">
        <v>8</v>
      </c>
      <c r="B8341" t="b">
        <v>0</v>
      </c>
      <c r="C8341">
        <v>965895274455</v>
      </c>
      <c r="D8341">
        <v>965910785602</v>
      </c>
      <c r="E8341">
        <v>15511147</v>
      </c>
      <c r="F8341">
        <v>0</v>
      </c>
    </row>
    <row r="8342" spans="1:6" x14ac:dyDescent="0.3">
      <c r="A8342" s="1" t="s">
        <v>11</v>
      </c>
      <c r="B8342" t="b">
        <v>0</v>
      </c>
      <c r="C8342">
        <v>965910812325</v>
      </c>
      <c r="D8342">
        <v>965927337801</v>
      </c>
      <c r="E8342">
        <v>16525476</v>
      </c>
      <c r="F8342">
        <v>0</v>
      </c>
    </row>
    <row r="8343" spans="1:6" x14ac:dyDescent="0.3">
      <c r="A8343" s="1" t="s">
        <v>13</v>
      </c>
      <c r="B8343" t="b">
        <v>0</v>
      </c>
      <c r="C8343">
        <v>965928053451</v>
      </c>
      <c r="D8343">
        <v>965945307690</v>
      </c>
      <c r="E8343">
        <v>17254239</v>
      </c>
      <c r="F8343">
        <v>0</v>
      </c>
    </row>
    <row r="8344" spans="1:6" x14ac:dyDescent="0.3">
      <c r="A8344" s="1" t="s">
        <v>15</v>
      </c>
      <c r="B8344" t="b">
        <v>0</v>
      </c>
      <c r="C8344">
        <v>965946548039</v>
      </c>
      <c r="D8344">
        <v>965957757387</v>
      </c>
      <c r="E8344">
        <v>11209348</v>
      </c>
      <c r="F8344">
        <v>0</v>
      </c>
    </row>
    <row r="8345" spans="1:6" x14ac:dyDescent="0.3">
      <c r="A8345" s="1" t="s">
        <v>14</v>
      </c>
      <c r="B8345" t="b">
        <v>0</v>
      </c>
      <c r="C8345">
        <v>965957788868</v>
      </c>
      <c r="D8345">
        <v>965973538573</v>
      </c>
      <c r="E8345">
        <v>15749705</v>
      </c>
      <c r="F8345">
        <v>0</v>
      </c>
    </row>
    <row r="8346" spans="1:6" x14ac:dyDescent="0.3">
      <c r="A8346" s="1" t="s">
        <v>12</v>
      </c>
      <c r="B8346" t="b">
        <v>0</v>
      </c>
      <c r="C8346">
        <v>965973820731</v>
      </c>
      <c r="D8346">
        <v>965989278922</v>
      </c>
      <c r="E8346">
        <v>15458191</v>
      </c>
      <c r="F8346">
        <v>0</v>
      </c>
    </row>
    <row r="8347" spans="1:6" x14ac:dyDescent="0.3">
      <c r="A8347" s="1" t="s">
        <v>11</v>
      </c>
      <c r="B8347" t="b">
        <v>0</v>
      </c>
      <c r="C8347">
        <v>965989325950</v>
      </c>
      <c r="D8347">
        <v>966005433344</v>
      </c>
      <c r="E8347">
        <v>16107394</v>
      </c>
      <c r="F8347">
        <v>0</v>
      </c>
    </row>
    <row r="8348" spans="1:6" x14ac:dyDescent="0.3">
      <c r="A8348" s="1" t="s">
        <v>7</v>
      </c>
      <c r="B8348" t="b">
        <v>0</v>
      </c>
      <c r="C8348">
        <v>966005691430</v>
      </c>
      <c r="D8348">
        <v>966020286240</v>
      </c>
      <c r="E8348">
        <v>14594810</v>
      </c>
      <c r="F8348">
        <v>0</v>
      </c>
    </row>
    <row r="8349" spans="1:6" x14ac:dyDescent="0.3">
      <c r="A8349" s="1" t="s">
        <v>15</v>
      </c>
      <c r="B8349" t="b">
        <v>0</v>
      </c>
      <c r="C8349">
        <v>966020325753</v>
      </c>
      <c r="D8349">
        <v>966035816327</v>
      </c>
      <c r="E8349">
        <v>15490574</v>
      </c>
      <c r="F8349">
        <v>0</v>
      </c>
    </row>
    <row r="8350" spans="1:6" x14ac:dyDescent="0.3">
      <c r="A8350" s="1" t="s">
        <v>11</v>
      </c>
      <c r="B8350" t="b">
        <v>0</v>
      </c>
      <c r="C8350">
        <v>966035845111</v>
      </c>
      <c r="D8350">
        <v>966052279767</v>
      </c>
      <c r="E8350">
        <v>16434656</v>
      </c>
      <c r="F8350">
        <v>0</v>
      </c>
    </row>
    <row r="8351" spans="1:6" x14ac:dyDescent="0.3">
      <c r="A8351" s="1" t="s">
        <v>14</v>
      </c>
      <c r="B8351" t="b">
        <v>0</v>
      </c>
      <c r="C8351">
        <v>966052317467</v>
      </c>
      <c r="D8351">
        <v>966066859237</v>
      </c>
      <c r="E8351">
        <v>14541770</v>
      </c>
      <c r="F8351">
        <v>0</v>
      </c>
    </row>
    <row r="8352" spans="1:6" x14ac:dyDescent="0.3">
      <c r="A8352" s="1" t="s">
        <v>13</v>
      </c>
      <c r="B8352" t="b">
        <v>0</v>
      </c>
      <c r="C8352">
        <v>966067578154</v>
      </c>
      <c r="D8352">
        <v>966085836842</v>
      </c>
      <c r="E8352">
        <v>18258688</v>
      </c>
      <c r="F8352">
        <v>0</v>
      </c>
    </row>
    <row r="8353" spans="1:6" x14ac:dyDescent="0.3">
      <c r="A8353" s="1" t="s">
        <v>7</v>
      </c>
      <c r="B8353" t="b">
        <v>0</v>
      </c>
      <c r="C8353">
        <v>966087336743</v>
      </c>
      <c r="D8353">
        <v>966098078560</v>
      </c>
      <c r="E8353">
        <v>10741817</v>
      </c>
      <c r="F8353">
        <v>0</v>
      </c>
    </row>
    <row r="8354" spans="1:6" x14ac:dyDescent="0.3">
      <c r="A8354" s="1" t="s">
        <v>11</v>
      </c>
      <c r="B8354" t="b">
        <v>0</v>
      </c>
      <c r="C8354">
        <v>966098129180</v>
      </c>
      <c r="D8354">
        <v>966114412969</v>
      </c>
      <c r="E8354">
        <v>16283789</v>
      </c>
      <c r="F8354">
        <v>0</v>
      </c>
    </row>
    <row r="8355" spans="1:6" x14ac:dyDescent="0.3">
      <c r="A8355" s="1" t="s">
        <v>11</v>
      </c>
      <c r="B8355" t="b">
        <v>0</v>
      </c>
      <c r="C8355">
        <v>966114443839</v>
      </c>
      <c r="D8355">
        <v>966130093445</v>
      </c>
      <c r="E8355">
        <v>15649606</v>
      </c>
      <c r="F8355">
        <v>0</v>
      </c>
    </row>
    <row r="8356" spans="1:6" x14ac:dyDescent="0.3">
      <c r="A8356" s="1" t="s">
        <v>12</v>
      </c>
      <c r="B8356" t="b">
        <v>0</v>
      </c>
      <c r="C8356">
        <v>966130372976</v>
      </c>
      <c r="D8356">
        <v>966145520571</v>
      </c>
      <c r="E8356">
        <v>15147595</v>
      </c>
      <c r="F8356">
        <v>0</v>
      </c>
    </row>
    <row r="8357" spans="1:6" x14ac:dyDescent="0.3">
      <c r="A8357" s="1" t="s">
        <v>7</v>
      </c>
      <c r="B8357" t="b">
        <v>0</v>
      </c>
      <c r="C8357">
        <v>966145788618</v>
      </c>
      <c r="D8357">
        <v>966160962650</v>
      </c>
      <c r="E8357">
        <v>15174032</v>
      </c>
      <c r="F8357">
        <v>0</v>
      </c>
    </row>
    <row r="8358" spans="1:6" x14ac:dyDescent="0.3">
      <c r="A8358" s="1" t="s">
        <v>8</v>
      </c>
      <c r="B8358" t="b">
        <v>0</v>
      </c>
      <c r="C8358">
        <v>966161001298</v>
      </c>
      <c r="D8358">
        <v>966176416164</v>
      </c>
      <c r="E8358">
        <v>15414866</v>
      </c>
      <c r="F8358">
        <v>0</v>
      </c>
    </row>
    <row r="8359" spans="1:6" x14ac:dyDescent="0.3">
      <c r="A8359" s="1" t="s">
        <v>12</v>
      </c>
      <c r="B8359" t="b">
        <v>0</v>
      </c>
      <c r="C8359">
        <v>966176683376</v>
      </c>
      <c r="D8359">
        <v>966192510311</v>
      </c>
      <c r="E8359">
        <v>15826935</v>
      </c>
      <c r="F8359">
        <v>0</v>
      </c>
    </row>
    <row r="8360" spans="1:6" x14ac:dyDescent="0.3">
      <c r="A8360" s="1" t="s">
        <v>10</v>
      </c>
      <c r="B8360" t="b">
        <v>0</v>
      </c>
      <c r="C8360">
        <v>966192734144</v>
      </c>
      <c r="D8360">
        <v>966207928885</v>
      </c>
      <c r="E8360">
        <v>15194741</v>
      </c>
      <c r="F8360">
        <v>0</v>
      </c>
    </row>
    <row r="8361" spans="1:6" x14ac:dyDescent="0.3">
      <c r="A8361" s="1" t="s">
        <v>12</v>
      </c>
      <c r="B8361" t="b">
        <v>0</v>
      </c>
      <c r="C8361">
        <v>966208204380</v>
      </c>
      <c r="D8361">
        <v>966223622748</v>
      </c>
      <c r="E8361">
        <v>15418368</v>
      </c>
      <c r="F8361">
        <v>0</v>
      </c>
    </row>
    <row r="8362" spans="1:6" x14ac:dyDescent="0.3">
      <c r="A8362" s="1" t="s">
        <v>10</v>
      </c>
      <c r="B8362" t="b">
        <v>0</v>
      </c>
      <c r="C8362">
        <v>966223844033</v>
      </c>
      <c r="D8362">
        <v>966239133697</v>
      </c>
      <c r="E8362">
        <v>15289664</v>
      </c>
      <c r="F8362">
        <v>0</v>
      </c>
    </row>
    <row r="8363" spans="1:6" x14ac:dyDescent="0.3">
      <c r="A8363" s="1" t="s">
        <v>10</v>
      </c>
      <c r="B8363" t="b">
        <v>0</v>
      </c>
      <c r="C8363">
        <v>966239448764</v>
      </c>
      <c r="D8363">
        <v>966254833623</v>
      </c>
      <c r="E8363">
        <v>15384859</v>
      </c>
      <c r="F8363">
        <v>0</v>
      </c>
    </row>
    <row r="8364" spans="1:6" x14ac:dyDescent="0.3">
      <c r="A8364" s="1" t="s">
        <v>11</v>
      </c>
      <c r="B8364" t="b">
        <v>0</v>
      </c>
      <c r="C8364">
        <v>966254882328</v>
      </c>
      <c r="D8364">
        <v>966271196402</v>
      </c>
      <c r="E8364">
        <v>16314074</v>
      </c>
      <c r="F8364">
        <v>0</v>
      </c>
    </row>
    <row r="8365" spans="1:6" x14ac:dyDescent="0.3">
      <c r="A8365" s="1" t="s">
        <v>9</v>
      </c>
      <c r="B8365" t="b">
        <v>0</v>
      </c>
      <c r="C8365">
        <v>966272064350</v>
      </c>
      <c r="D8365">
        <v>966288217051</v>
      </c>
      <c r="E8365">
        <v>16152701</v>
      </c>
      <c r="F8365">
        <v>0</v>
      </c>
    </row>
    <row r="8366" spans="1:6" x14ac:dyDescent="0.3">
      <c r="A8366" s="1" t="s">
        <v>14</v>
      </c>
      <c r="B8366" t="b">
        <v>0</v>
      </c>
      <c r="C8366">
        <v>966288277263</v>
      </c>
      <c r="D8366">
        <v>966301747419</v>
      </c>
      <c r="E8366">
        <v>13470156</v>
      </c>
      <c r="F8366">
        <v>0</v>
      </c>
    </row>
    <row r="8367" spans="1:6" x14ac:dyDescent="0.3">
      <c r="A8367" s="1" t="s">
        <v>15</v>
      </c>
      <c r="B8367" t="b">
        <v>0</v>
      </c>
      <c r="C8367">
        <v>966301791291</v>
      </c>
      <c r="D8367">
        <v>966317174818</v>
      </c>
      <c r="E8367">
        <v>15383527</v>
      </c>
      <c r="F8367">
        <v>0</v>
      </c>
    </row>
    <row r="8368" spans="1:6" x14ac:dyDescent="0.3">
      <c r="A8368" s="1" t="s">
        <v>13</v>
      </c>
      <c r="B8368" t="b">
        <v>0</v>
      </c>
      <c r="C8368">
        <v>966317886150</v>
      </c>
      <c r="D8368">
        <v>966335923450</v>
      </c>
      <c r="E8368">
        <v>18037300</v>
      </c>
      <c r="F8368">
        <v>0</v>
      </c>
    </row>
    <row r="8369" spans="1:6" x14ac:dyDescent="0.3">
      <c r="A8369" s="1" t="s">
        <v>6</v>
      </c>
      <c r="B8369" t="b">
        <v>0</v>
      </c>
      <c r="C8369">
        <v>966337185041</v>
      </c>
      <c r="D8369">
        <v>966348475194</v>
      </c>
      <c r="E8369">
        <v>11290153</v>
      </c>
      <c r="F8369">
        <v>0</v>
      </c>
    </row>
    <row r="8370" spans="1:6" x14ac:dyDescent="0.3">
      <c r="A8370" s="1" t="s">
        <v>8</v>
      </c>
      <c r="B8370" t="b">
        <v>0</v>
      </c>
      <c r="C8370">
        <v>966348506572</v>
      </c>
      <c r="D8370">
        <v>966363929767</v>
      </c>
      <c r="E8370">
        <v>15423195</v>
      </c>
      <c r="F8370">
        <v>0</v>
      </c>
    </row>
    <row r="8371" spans="1:6" x14ac:dyDescent="0.3">
      <c r="A8371" s="1" t="s">
        <v>7</v>
      </c>
      <c r="B8371" t="b">
        <v>0</v>
      </c>
      <c r="C8371">
        <v>966364177144</v>
      </c>
      <c r="D8371">
        <v>966379691851</v>
      </c>
      <c r="E8371">
        <v>15514707</v>
      </c>
      <c r="F8371">
        <v>0</v>
      </c>
    </row>
    <row r="8372" spans="1:6" x14ac:dyDescent="0.3">
      <c r="A8372" s="1" t="s">
        <v>15</v>
      </c>
      <c r="B8372" t="b">
        <v>0</v>
      </c>
      <c r="C8372">
        <v>966379722826</v>
      </c>
      <c r="D8372">
        <v>966395305628</v>
      </c>
      <c r="E8372">
        <v>15582802</v>
      </c>
      <c r="F8372">
        <v>0</v>
      </c>
    </row>
    <row r="8373" spans="1:6" x14ac:dyDescent="0.3">
      <c r="A8373" s="1" t="s">
        <v>10</v>
      </c>
      <c r="B8373" t="b">
        <v>0</v>
      </c>
      <c r="C8373">
        <v>966395512109</v>
      </c>
      <c r="D8373">
        <v>966411238265</v>
      </c>
      <c r="E8373">
        <v>15726156</v>
      </c>
      <c r="F8373">
        <v>0</v>
      </c>
    </row>
    <row r="8374" spans="1:6" x14ac:dyDescent="0.3">
      <c r="A8374" s="1" t="s">
        <v>12</v>
      </c>
      <c r="B8374" t="b">
        <v>0</v>
      </c>
      <c r="C8374">
        <v>966411519473</v>
      </c>
      <c r="D8374">
        <v>966426871715</v>
      </c>
      <c r="E8374">
        <v>15352242</v>
      </c>
      <c r="F8374">
        <v>0</v>
      </c>
    </row>
    <row r="8375" spans="1:6" x14ac:dyDescent="0.3">
      <c r="A8375" s="1" t="s">
        <v>9</v>
      </c>
      <c r="B8375" t="b">
        <v>0</v>
      </c>
      <c r="C8375">
        <v>966427729947</v>
      </c>
      <c r="D8375">
        <v>966444456779</v>
      </c>
      <c r="E8375">
        <v>16726832</v>
      </c>
      <c r="F8375">
        <v>0</v>
      </c>
    </row>
    <row r="8376" spans="1:6" x14ac:dyDescent="0.3">
      <c r="A8376" s="1" t="s">
        <v>7</v>
      </c>
      <c r="B8376" t="b">
        <v>0</v>
      </c>
      <c r="C8376">
        <v>966445075000</v>
      </c>
      <c r="D8376">
        <v>966457875703</v>
      </c>
      <c r="E8376">
        <v>12800703</v>
      </c>
      <c r="F8376">
        <v>0</v>
      </c>
    </row>
    <row r="8377" spans="1:6" x14ac:dyDescent="0.3">
      <c r="A8377" s="1" t="s">
        <v>8</v>
      </c>
      <c r="B8377" t="b">
        <v>0</v>
      </c>
      <c r="C8377">
        <v>966457915065</v>
      </c>
      <c r="D8377">
        <v>966473316358</v>
      </c>
      <c r="E8377">
        <v>15401293</v>
      </c>
      <c r="F8377">
        <v>0</v>
      </c>
    </row>
    <row r="8378" spans="1:6" x14ac:dyDescent="0.3">
      <c r="A8378" s="1" t="s">
        <v>12</v>
      </c>
      <c r="B8378" t="b">
        <v>0</v>
      </c>
      <c r="C8378">
        <v>966473582811</v>
      </c>
      <c r="D8378">
        <v>966489314594</v>
      </c>
      <c r="E8378">
        <v>15731783</v>
      </c>
      <c r="F8378">
        <v>0</v>
      </c>
    </row>
    <row r="8379" spans="1:6" x14ac:dyDescent="0.3">
      <c r="A8379" s="1" t="s">
        <v>9</v>
      </c>
      <c r="B8379" t="b">
        <v>0</v>
      </c>
      <c r="C8379">
        <v>966490163559</v>
      </c>
      <c r="D8379">
        <v>966506808666</v>
      </c>
      <c r="E8379">
        <v>16645107</v>
      </c>
      <c r="F8379">
        <v>0</v>
      </c>
    </row>
    <row r="8380" spans="1:6" x14ac:dyDescent="0.3">
      <c r="A8380" s="1" t="s">
        <v>8</v>
      </c>
      <c r="B8380" t="b">
        <v>0</v>
      </c>
      <c r="C8380">
        <v>966507215950</v>
      </c>
      <c r="D8380">
        <v>966520421002</v>
      </c>
      <c r="E8380">
        <v>13205052</v>
      </c>
      <c r="F8380">
        <v>0</v>
      </c>
    </row>
    <row r="8381" spans="1:6" x14ac:dyDescent="0.3">
      <c r="A8381" s="1" t="s">
        <v>14</v>
      </c>
      <c r="B8381" t="b">
        <v>0</v>
      </c>
      <c r="C8381">
        <v>966520458804</v>
      </c>
      <c r="D8381">
        <v>966535993079</v>
      </c>
      <c r="E8381">
        <v>15534275</v>
      </c>
      <c r="F8381">
        <v>0</v>
      </c>
    </row>
    <row r="8382" spans="1:6" x14ac:dyDescent="0.3">
      <c r="A8382" s="1" t="s">
        <v>13</v>
      </c>
      <c r="B8382" t="b">
        <v>0</v>
      </c>
      <c r="C8382">
        <v>966536705975</v>
      </c>
      <c r="D8382">
        <v>966554566450</v>
      </c>
      <c r="E8382">
        <v>17860475</v>
      </c>
      <c r="F8382">
        <v>0</v>
      </c>
    </row>
    <row r="8383" spans="1:6" x14ac:dyDescent="0.3">
      <c r="A8383" s="1" t="s">
        <v>14</v>
      </c>
      <c r="B8383" t="b">
        <v>0</v>
      </c>
      <c r="C8383">
        <v>966555828838</v>
      </c>
      <c r="D8383">
        <v>966566960368</v>
      </c>
      <c r="E8383">
        <v>11131530</v>
      </c>
      <c r="F8383">
        <v>0</v>
      </c>
    </row>
    <row r="8384" spans="1:6" x14ac:dyDescent="0.3">
      <c r="A8384" s="1" t="s">
        <v>6</v>
      </c>
      <c r="B8384" t="b">
        <v>0</v>
      </c>
      <c r="C8384">
        <v>966566992693</v>
      </c>
      <c r="D8384">
        <v>966582498415</v>
      </c>
      <c r="E8384">
        <v>15505722</v>
      </c>
      <c r="F8384">
        <v>0</v>
      </c>
    </row>
    <row r="8385" spans="1:6" x14ac:dyDescent="0.3">
      <c r="A8385" s="1" t="s">
        <v>10</v>
      </c>
      <c r="B8385" t="b">
        <v>0</v>
      </c>
      <c r="C8385">
        <v>966582711820</v>
      </c>
      <c r="D8385">
        <v>966598750351</v>
      </c>
      <c r="E8385">
        <v>16038531</v>
      </c>
      <c r="F8385">
        <v>0</v>
      </c>
    </row>
    <row r="8386" spans="1:6" x14ac:dyDescent="0.3">
      <c r="A8386" s="1" t="s">
        <v>10</v>
      </c>
      <c r="B8386" t="b">
        <v>0</v>
      </c>
      <c r="C8386">
        <v>966598937181</v>
      </c>
      <c r="D8386">
        <v>966614230370</v>
      </c>
      <c r="E8386">
        <v>15293189</v>
      </c>
      <c r="F8386">
        <v>0</v>
      </c>
    </row>
    <row r="8387" spans="1:6" x14ac:dyDescent="0.3">
      <c r="A8387" s="1" t="s">
        <v>8</v>
      </c>
      <c r="B8387" t="b">
        <v>0</v>
      </c>
      <c r="C8387">
        <v>966614269190</v>
      </c>
      <c r="D8387">
        <v>966629846569</v>
      </c>
      <c r="E8387">
        <v>15577379</v>
      </c>
      <c r="F8387">
        <v>0</v>
      </c>
    </row>
    <row r="8388" spans="1:6" x14ac:dyDescent="0.3">
      <c r="A8388" s="1" t="s">
        <v>9</v>
      </c>
      <c r="B8388" t="b">
        <v>0</v>
      </c>
      <c r="C8388">
        <v>966630691153</v>
      </c>
      <c r="D8388">
        <v>966647541722</v>
      </c>
      <c r="E8388">
        <v>16850569</v>
      </c>
      <c r="F8388">
        <v>0</v>
      </c>
    </row>
    <row r="8389" spans="1:6" x14ac:dyDescent="0.3">
      <c r="A8389" s="1" t="s">
        <v>6</v>
      </c>
      <c r="B8389" t="b">
        <v>0</v>
      </c>
      <c r="C8389">
        <v>966647920623</v>
      </c>
      <c r="D8389">
        <v>966661020389</v>
      </c>
      <c r="E8389">
        <v>13099766</v>
      </c>
      <c r="F8389">
        <v>0</v>
      </c>
    </row>
    <row r="8390" spans="1:6" x14ac:dyDescent="0.3">
      <c r="A8390" s="1" t="s">
        <v>12</v>
      </c>
      <c r="B8390" t="b">
        <v>0</v>
      </c>
      <c r="C8390">
        <v>966661297675</v>
      </c>
      <c r="D8390">
        <v>966676862165</v>
      </c>
      <c r="E8390">
        <v>15564490</v>
      </c>
      <c r="F8390">
        <v>0</v>
      </c>
    </row>
    <row r="8391" spans="1:6" x14ac:dyDescent="0.3">
      <c r="A8391" s="1" t="s">
        <v>10</v>
      </c>
      <c r="B8391" t="b">
        <v>0</v>
      </c>
      <c r="C8391">
        <v>966677082152</v>
      </c>
      <c r="D8391">
        <v>966692380528</v>
      </c>
      <c r="E8391">
        <v>15298376</v>
      </c>
      <c r="F8391">
        <v>0</v>
      </c>
    </row>
    <row r="8392" spans="1:6" x14ac:dyDescent="0.3">
      <c r="A8392" s="1" t="s">
        <v>14</v>
      </c>
      <c r="B8392" t="b">
        <v>0</v>
      </c>
      <c r="C8392">
        <v>966692419881</v>
      </c>
      <c r="D8392">
        <v>966707844608</v>
      </c>
      <c r="E8392">
        <v>15424727</v>
      </c>
      <c r="F8392">
        <v>0</v>
      </c>
    </row>
    <row r="8393" spans="1:6" x14ac:dyDescent="0.3">
      <c r="A8393" s="1" t="s">
        <v>8</v>
      </c>
      <c r="B8393" t="b">
        <v>0</v>
      </c>
      <c r="C8393">
        <v>966707872896</v>
      </c>
      <c r="D8393">
        <v>966723370917</v>
      </c>
      <c r="E8393">
        <v>15498021</v>
      </c>
      <c r="F8393">
        <v>0</v>
      </c>
    </row>
    <row r="8394" spans="1:6" x14ac:dyDescent="0.3">
      <c r="A8394" s="1" t="s">
        <v>10</v>
      </c>
      <c r="B8394" t="b">
        <v>0</v>
      </c>
      <c r="C8394">
        <v>966723582856</v>
      </c>
      <c r="D8394">
        <v>966739390263</v>
      </c>
      <c r="E8394">
        <v>15807407</v>
      </c>
      <c r="F8394">
        <v>0</v>
      </c>
    </row>
    <row r="8395" spans="1:6" x14ac:dyDescent="0.3">
      <c r="A8395" s="1" t="s">
        <v>13</v>
      </c>
      <c r="B8395" t="b">
        <v>0</v>
      </c>
      <c r="C8395">
        <v>966740115395</v>
      </c>
      <c r="D8395">
        <v>966757874192</v>
      </c>
      <c r="E8395">
        <v>17758797</v>
      </c>
      <c r="F8395">
        <v>0</v>
      </c>
    </row>
    <row r="8396" spans="1:6" x14ac:dyDescent="0.3">
      <c r="A8396" s="1" t="s">
        <v>9</v>
      </c>
      <c r="B8396" t="b">
        <v>0</v>
      </c>
      <c r="C8396">
        <v>966759965969</v>
      </c>
      <c r="D8396">
        <v>966772652094</v>
      </c>
      <c r="E8396">
        <v>12686125</v>
      </c>
      <c r="F8396">
        <v>0</v>
      </c>
    </row>
    <row r="8397" spans="1:6" x14ac:dyDescent="0.3">
      <c r="A8397" s="1" t="s">
        <v>14</v>
      </c>
      <c r="B8397" t="b">
        <v>0</v>
      </c>
      <c r="C8397">
        <v>966773044053</v>
      </c>
      <c r="D8397">
        <v>966786003985</v>
      </c>
      <c r="E8397">
        <v>12959932</v>
      </c>
      <c r="F8397">
        <v>0</v>
      </c>
    </row>
    <row r="8398" spans="1:6" x14ac:dyDescent="0.3">
      <c r="A8398" s="1" t="s">
        <v>13</v>
      </c>
      <c r="B8398" t="b">
        <v>0</v>
      </c>
      <c r="C8398">
        <v>966786712389</v>
      </c>
      <c r="D8398">
        <v>966804760303</v>
      </c>
      <c r="E8398">
        <v>18047914</v>
      </c>
      <c r="F8398">
        <v>0</v>
      </c>
    </row>
    <row r="8399" spans="1:6" x14ac:dyDescent="0.3">
      <c r="A8399" s="1" t="s">
        <v>9</v>
      </c>
      <c r="B8399" t="b">
        <v>0</v>
      </c>
      <c r="C8399">
        <v>966806437912</v>
      </c>
      <c r="D8399">
        <v>966819523976</v>
      </c>
      <c r="E8399">
        <v>13086064</v>
      </c>
      <c r="F8399">
        <v>0</v>
      </c>
    </row>
    <row r="8400" spans="1:6" x14ac:dyDescent="0.3">
      <c r="A8400" s="1" t="s">
        <v>14</v>
      </c>
      <c r="B8400" t="b">
        <v>0</v>
      </c>
      <c r="C8400">
        <v>966819583468</v>
      </c>
      <c r="D8400">
        <v>966832866743</v>
      </c>
      <c r="E8400">
        <v>13283275</v>
      </c>
      <c r="F8400">
        <v>0</v>
      </c>
    </row>
    <row r="8401" spans="1:6" x14ac:dyDescent="0.3">
      <c r="A8401" s="1" t="s">
        <v>12</v>
      </c>
      <c r="B8401" t="b">
        <v>0</v>
      </c>
      <c r="C8401">
        <v>966833136778</v>
      </c>
      <c r="D8401">
        <v>966848921004</v>
      </c>
      <c r="E8401">
        <v>15784226</v>
      </c>
      <c r="F8401">
        <v>0</v>
      </c>
    </row>
    <row r="8402" spans="1:6" x14ac:dyDescent="0.3">
      <c r="A8402" s="1" t="s">
        <v>9</v>
      </c>
      <c r="B8402" t="b">
        <v>0</v>
      </c>
      <c r="C8402">
        <v>966849781856</v>
      </c>
      <c r="D8402">
        <v>966866326864</v>
      </c>
      <c r="E8402">
        <v>16545008</v>
      </c>
      <c r="F8402">
        <v>0</v>
      </c>
    </row>
    <row r="8403" spans="1:6" x14ac:dyDescent="0.3">
      <c r="A8403" s="1" t="s">
        <v>10</v>
      </c>
      <c r="B8403" t="b">
        <v>0</v>
      </c>
      <c r="C8403">
        <v>966866911526</v>
      </c>
      <c r="D8403">
        <v>966879879208</v>
      </c>
      <c r="E8403">
        <v>12967682</v>
      </c>
      <c r="F8403">
        <v>0</v>
      </c>
    </row>
    <row r="8404" spans="1:6" x14ac:dyDescent="0.3">
      <c r="A8404" s="1" t="s">
        <v>11</v>
      </c>
      <c r="B8404" t="b">
        <v>0</v>
      </c>
      <c r="C8404">
        <v>966879930009</v>
      </c>
      <c r="D8404">
        <v>966896228288</v>
      </c>
      <c r="E8404">
        <v>16298279</v>
      </c>
      <c r="F8404">
        <v>0</v>
      </c>
    </row>
    <row r="8405" spans="1:6" x14ac:dyDescent="0.3">
      <c r="A8405" s="1" t="s">
        <v>11</v>
      </c>
      <c r="B8405" t="b">
        <v>0</v>
      </c>
      <c r="C8405">
        <v>966896260212</v>
      </c>
      <c r="D8405">
        <v>966911844526</v>
      </c>
      <c r="E8405">
        <v>15584314</v>
      </c>
      <c r="F8405">
        <v>0</v>
      </c>
    </row>
    <row r="8406" spans="1:6" x14ac:dyDescent="0.3">
      <c r="A8406" s="1" t="s">
        <v>6</v>
      </c>
      <c r="B8406" t="b">
        <v>0</v>
      </c>
      <c r="C8406">
        <v>966911871314</v>
      </c>
      <c r="D8406">
        <v>966926660477</v>
      </c>
      <c r="E8406">
        <v>14789163</v>
      </c>
      <c r="F8406">
        <v>0</v>
      </c>
    </row>
    <row r="8407" spans="1:6" x14ac:dyDescent="0.3">
      <c r="A8407" s="1" t="s">
        <v>11</v>
      </c>
      <c r="B8407" t="b">
        <v>0</v>
      </c>
      <c r="C8407">
        <v>966926686192</v>
      </c>
      <c r="D8407">
        <v>966943372715</v>
      </c>
      <c r="E8407">
        <v>16686523</v>
      </c>
      <c r="F8407">
        <v>0</v>
      </c>
    </row>
    <row r="8408" spans="1:6" x14ac:dyDescent="0.3">
      <c r="A8408" s="1" t="s">
        <v>13</v>
      </c>
      <c r="B8408" t="b">
        <v>0</v>
      </c>
      <c r="C8408">
        <v>966944103933</v>
      </c>
      <c r="D8408">
        <v>966961034170</v>
      </c>
      <c r="E8408">
        <v>16930237</v>
      </c>
      <c r="F8408">
        <v>0</v>
      </c>
    </row>
    <row r="8409" spans="1:6" x14ac:dyDescent="0.3">
      <c r="A8409" s="1" t="s">
        <v>11</v>
      </c>
      <c r="B8409" t="b">
        <v>0</v>
      </c>
      <c r="C8409">
        <v>966961864459</v>
      </c>
      <c r="D8409">
        <v>966974381042</v>
      </c>
      <c r="E8409">
        <v>12516583</v>
      </c>
      <c r="F8409">
        <v>0</v>
      </c>
    </row>
    <row r="8410" spans="1:6" x14ac:dyDescent="0.3">
      <c r="A8410" s="1" t="s">
        <v>6</v>
      </c>
      <c r="B8410" t="b">
        <v>0</v>
      </c>
      <c r="C8410">
        <v>966974421980</v>
      </c>
      <c r="D8410">
        <v>966989206231</v>
      </c>
      <c r="E8410">
        <v>14784251</v>
      </c>
      <c r="F8410">
        <v>0</v>
      </c>
    </row>
    <row r="8411" spans="1:6" x14ac:dyDescent="0.3">
      <c r="A8411" s="1" t="s">
        <v>9</v>
      </c>
      <c r="B8411" t="b">
        <v>0</v>
      </c>
      <c r="C8411">
        <v>966990065563</v>
      </c>
      <c r="D8411">
        <v>967006750231</v>
      </c>
      <c r="E8411">
        <v>16684668</v>
      </c>
      <c r="F8411">
        <v>0</v>
      </c>
    </row>
    <row r="8412" spans="1:6" x14ac:dyDescent="0.3">
      <c r="A8412" s="1" t="s">
        <v>15</v>
      </c>
      <c r="B8412" t="b">
        <v>0</v>
      </c>
      <c r="C8412">
        <v>967007159919</v>
      </c>
      <c r="D8412">
        <v>967020429448</v>
      </c>
      <c r="E8412">
        <v>13269529</v>
      </c>
      <c r="F8412">
        <v>0</v>
      </c>
    </row>
    <row r="8413" spans="1:6" x14ac:dyDescent="0.3">
      <c r="A8413" s="1" t="s">
        <v>10</v>
      </c>
      <c r="B8413" t="b">
        <v>0</v>
      </c>
      <c r="C8413">
        <v>967020655052</v>
      </c>
      <c r="D8413">
        <v>967036167875</v>
      </c>
      <c r="E8413">
        <v>15512823</v>
      </c>
      <c r="F8413">
        <v>0</v>
      </c>
    </row>
    <row r="8414" spans="1:6" x14ac:dyDescent="0.3">
      <c r="A8414" s="1" t="s">
        <v>14</v>
      </c>
      <c r="B8414" t="b">
        <v>0</v>
      </c>
      <c r="C8414">
        <v>967036206731</v>
      </c>
      <c r="D8414">
        <v>967051526517</v>
      </c>
      <c r="E8414">
        <v>15319786</v>
      </c>
      <c r="F8414">
        <v>0</v>
      </c>
    </row>
    <row r="8415" spans="1:6" x14ac:dyDescent="0.3">
      <c r="A8415" s="1" t="s">
        <v>9</v>
      </c>
      <c r="B8415" t="b">
        <v>0</v>
      </c>
      <c r="C8415">
        <v>967052365851</v>
      </c>
      <c r="D8415">
        <v>967069524015</v>
      </c>
      <c r="E8415">
        <v>17158164</v>
      </c>
      <c r="F8415">
        <v>0</v>
      </c>
    </row>
    <row r="8416" spans="1:6" x14ac:dyDescent="0.3">
      <c r="A8416" s="1" t="s">
        <v>11</v>
      </c>
      <c r="B8416" t="b">
        <v>0</v>
      </c>
      <c r="C8416">
        <v>967069954858</v>
      </c>
      <c r="D8416">
        <v>967083442122</v>
      </c>
      <c r="E8416">
        <v>13487264</v>
      </c>
      <c r="F8416">
        <v>0</v>
      </c>
    </row>
    <row r="8417" spans="1:6" x14ac:dyDescent="0.3">
      <c r="A8417" s="1" t="s">
        <v>11</v>
      </c>
      <c r="B8417" t="b">
        <v>0</v>
      </c>
      <c r="C8417">
        <v>967083486649</v>
      </c>
      <c r="D8417">
        <v>967098985063</v>
      </c>
      <c r="E8417">
        <v>15498414</v>
      </c>
      <c r="F8417">
        <v>0</v>
      </c>
    </row>
    <row r="8418" spans="1:6" x14ac:dyDescent="0.3">
      <c r="A8418" s="1" t="s">
        <v>10</v>
      </c>
      <c r="B8418" t="b">
        <v>0</v>
      </c>
      <c r="C8418">
        <v>967099205718</v>
      </c>
      <c r="D8418">
        <v>967113931190</v>
      </c>
      <c r="E8418">
        <v>14725472</v>
      </c>
      <c r="F8418">
        <v>0</v>
      </c>
    </row>
    <row r="8419" spans="1:6" x14ac:dyDescent="0.3">
      <c r="A8419" s="1" t="s">
        <v>12</v>
      </c>
      <c r="B8419" t="b">
        <v>0</v>
      </c>
      <c r="C8419">
        <v>967114207184</v>
      </c>
      <c r="D8419">
        <v>967129657117</v>
      </c>
      <c r="E8419">
        <v>15449933</v>
      </c>
      <c r="F8419">
        <v>0</v>
      </c>
    </row>
    <row r="8420" spans="1:6" x14ac:dyDescent="0.3">
      <c r="A8420" s="1" t="s">
        <v>6</v>
      </c>
      <c r="B8420" t="b">
        <v>0</v>
      </c>
      <c r="C8420">
        <v>967129697932</v>
      </c>
      <c r="D8420">
        <v>967145075020</v>
      </c>
      <c r="E8420">
        <v>15377088</v>
      </c>
      <c r="F8420">
        <v>0</v>
      </c>
    </row>
    <row r="8421" spans="1:6" x14ac:dyDescent="0.3">
      <c r="A8421" s="1" t="s">
        <v>10</v>
      </c>
      <c r="B8421" t="b">
        <v>0</v>
      </c>
      <c r="C8421">
        <v>967145286729</v>
      </c>
      <c r="D8421">
        <v>967160810324</v>
      </c>
      <c r="E8421">
        <v>15523595</v>
      </c>
      <c r="F8421">
        <v>0</v>
      </c>
    </row>
    <row r="8422" spans="1:6" x14ac:dyDescent="0.3">
      <c r="A8422" s="1" t="s">
        <v>12</v>
      </c>
      <c r="B8422" t="b">
        <v>0</v>
      </c>
      <c r="C8422">
        <v>967161085933</v>
      </c>
      <c r="D8422">
        <v>967176602288</v>
      </c>
      <c r="E8422">
        <v>15516355</v>
      </c>
      <c r="F8422">
        <v>0</v>
      </c>
    </row>
    <row r="8423" spans="1:6" x14ac:dyDescent="0.3">
      <c r="A8423" s="1" t="s">
        <v>9</v>
      </c>
      <c r="B8423" t="b">
        <v>0</v>
      </c>
      <c r="C8423">
        <v>967177456033</v>
      </c>
      <c r="D8423">
        <v>967194357345</v>
      </c>
      <c r="E8423">
        <v>16901312</v>
      </c>
      <c r="F8423">
        <v>0</v>
      </c>
    </row>
    <row r="8424" spans="1:6" x14ac:dyDescent="0.3">
      <c r="A8424" s="1" t="s">
        <v>11</v>
      </c>
      <c r="B8424" t="b">
        <v>0</v>
      </c>
      <c r="C8424">
        <v>967194788585</v>
      </c>
      <c r="D8424">
        <v>967208378282</v>
      </c>
      <c r="E8424">
        <v>13589697</v>
      </c>
      <c r="F8424">
        <v>0</v>
      </c>
    </row>
    <row r="8425" spans="1:6" x14ac:dyDescent="0.3">
      <c r="A8425" s="1" t="s">
        <v>6</v>
      </c>
      <c r="B8425" t="b">
        <v>0</v>
      </c>
      <c r="C8425">
        <v>967208417349</v>
      </c>
      <c r="D8425">
        <v>967223580535</v>
      </c>
      <c r="E8425">
        <v>15163186</v>
      </c>
      <c r="F8425">
        <v>0</v>
      </c>
    </row>
    <row r="8426" spans="1:6" x14ac:dyDescent="0.3">
      <c r="A8426" s="1" t="s">
        <v>14</v>
      </c>
      <c r="B8426" t="b">
        <v>0</v>
      </c>
      <c r="C8426">
        <v>967223611504</v>
      </c>
      <c r="D8426">
        <v>967239302937</v>
      </c>
      <c r="E8426">
        <v>15691433</v>
      </c>
      <c r="F8426">
        <v>0</v>
      </c>
    </row>
    <row r="8427" spans="1:6" x14ac:dyDescent="0.3">
      <c r="A8427" s="1" t="s">
        <v>12</v>
      </c>
      <c r="B8427" t="b">
        <v>0</v>
      </c>
      <c r="C8427">
        <v>967239564438</v>
      </c>
      <c r="D8427">
        <v>967255077220</v>
      </c>
      <c r="E8427">
        <v>15512782</v>
      </c>
      <c r="F8427">
        <v>0</v>
      </c>
    </row>
    <row r="8428" spans="1:6" x14ac:dyDescent="0.3">
      <c r="A8428" s="1" t="s">
        <v>6</v>
      </c>
      <c r="B8428" t="b">
        <v>0</v>
      </c>
      <c r="C8428">
        <v>967255114385</v>
      </c>
      <c r="D8428">
        <v>967270493328</v>
      </c>
      <c r="E8428">
        <v>15378943</v>
      </c>
      <c r="F8428">
        <v>0</v>
      </c>
    </row>
    <row r="8429" spans="1:6" x14ac:dyDescent="0.3">
      <c r="A8429" s="1" t="s">
        <v>6</v>
      </c>
      <c r="B8429" t="b">
        <v>0</v>
      </c>
      <c r="C8429">
        <v>967270524702</v>
      </c>
      <c r="D8429">
        <v>967286229387</v>
      </c>
      <c r="E8429">
        <v>15704685</v>
      </c>
      <c r="F8429">
        <v>0</v>
      </c>
    </row>
    <row r="8430" spans="1:6" x14ac:dyDescent="0.3">
      <c r="A8430" s="1" t="s">
        <v>8</v>
      </c>
      <c r="B8430" t="b">
        <v>0</v>
      </c>
      <c r="C8430">
        <v>967286271754</v>
      </c>
      <c r="D8430">
        <v>967301562938</v>
      </c>
      <c r="E8430">
        <v>15291184</v>
      </c>
      <c r="F8430">
        <v>0</v>
      </c>
    </row>
    <row r="8431" spans="1:6" x14ac:dyDescent="0.3">
      <c r="A8431" s="1" t="s">
        <v>9</v>
      </c>
      <c r="B8431" t="b">
        <v>0</v>
      </c>
      <c r="C8431">
        <v>967302403697</v>
      </c>
      <c r="D8431">
        <v>967319564113</v>
      </c>
      <c r="E8431">
        <v>17160416</v>
      </c>
      <c r="F8431">
        <v>0</v>
      </c>
    </row>
    <row r="8432" spans="1:6" x14ac:dyDescent="0.3">
      <c r="A8432" s="1" t="s">
        <v>6</v>
      </c>
      <c r="B8432" t="b">
        <v>0</v>
      </c>
      <c r="C8432">
        <v>967320374989</v>
      </c>
      <c r="D8432">
        <v>967332975943</v>
      </c>
      <c r="E8432">
        <v>12600954</v>
      </c>
      <c r="F8432">
        <v>0</v>
      </c>
    </row>
    <row r="8433" spans="1:6" x14ac:dyDescent="0.3">
      <c r="A8433" s="1" t="s">
        <v>10</v>
      </c>
      <c r="B8433" t="b">
        <v>0</v>
      </c>
      <c r="C8433">
        <v>967333195081</v>
      </c>
      <c r="D8433">
        <v>967348685642</v>
      </c>
      <c r="E8433">
        <v>15490561</v>
      </c>
      <c r="F8433">
        <v>0</v>
      </c>
    </row>
    <row r="8434" spans="1:6" x14ac:dyDescent="0.3">
      <c r="A8434" s="1" t="s">
        <v>10</v>
      </c>
      <c r="B8434" t="b">
        <v>0</v>
      </c>
      <c r="C8434">
        <v>967348873545</v>
      </c>
      <c r="D8434">
        <v>967364350209</v>
      </c>
      <c r="E8434">
        <v>15476664</v>
      </c>
      <c r="F8434">
        <v>0</v>
      </c>
    </row>
    <row r="8435" spans="1:6" x14ac:dyDescent="0.3">
      <c r="A8435" s="1" t="s">
        <v>9</v>
      </c>
      <c r="B8435" t="b">
        <v>0</v>
      </c>
      <c r="C8435">
        <v>967365209482</v>
      </c>
      <c r="D8435">
        <v>967382066553</v>
      </c>
      <c r="E8435">
        <v>16857071</v>
      </c>
      <c r="F8435">
        <v>0</v>
      </c>
    </row>
    <row r="8436" spans="1:6" x14ac:dyDescent="0.3">
      <c r="A8436" s="1" t="s">
        <v>12</v>
      </c>
      <c r="B8436" t="b">
        <v>0</v>
      </c>
      <c r="C8436">
        <v>967382680804</v>
      </c>
      <c r="D8436">
        <v>967395834894</v>
      </c>
      <c r="E8436">
        <v>13154090</v>
      </c>
      <c r="F8436">
        <v>0</v>
      </c>
    </row>
    <row r="8437" spans="1:6" x14ac:dyDescent="0.3">
      <c r="A8437" s="1" t="s">
        <v>7</v>
      </c>
      <c r="B8437" t="b">
        <v>0</v>
      </c>
      <c r="C8437">
        <v>967396107557</v>
      </c>
      <c r="D8437">
        <v>967411164523</v>
      </c>
      <c r="E8437">
        <v>15056966</v>
      </c>
      <c r="F8437">
        <v>0</v>
      </c>
    </row>
    <row r="8438" spans="1:6" x14ac:dyDescent="0.3">
      <c r="A8438" s="1" t="s">
        <v>9</v>
      </c>
      <c r="B8438" t="b">
        <v>0</v>
      </c>
      <c r="C8438">
        <v>967412014186</v>
      </c>
      <c r="D8438">
        <v>967428930456</v>
      </c>
      <c r="E8438">
        <v>16916270</v>
      </c>
      <c r="F8438">
        <v>0</v>
      </c>
    </row>
    <row r="8439" spans="1:6" x14ac:dyDescent="0.3">
      <c r="A8439" s="1" t="s">
        <v>12</v>
      </c>
      <c r="B8439" t="b">
        <v>0</v>
      </c>
      <c r="C8439">
        <v>967429574544</v>
      </c>
      <c r="D8439">
        <v>967442619238</v>
      </c>
      <c r="E8439">
        <v>13044694</v>
      </c>
      <c r="F8439">
        <v>0</v>
      </c>
    </row>
    <row r="8440" spans="1:6" x14ac:dyDescent="0.3">
      <c r="A8440" s="1" t="s">
        <v>13</v>
      </c>
      <c r="B8440" t="b">
        <v>0</v>
      </c>
      <c r="C8440">
        <v>967443344120</v>
      </c>
      <c r="D8440">
        <v>967461194361</v>
      </c>
      <c r="E8440">
        <v>17850241</v>
      </c>
      <c r="F8440">
        <v>0</v>
      </c>
    </row>
    <row r="8441" spans="1:6" x14ac:dyDescent="0.3">
      <c r="A8441" s="1" t="s">
        <v>9</v>
      </c>
      <c r="B8441" t="b">
        <v>0</v>
      </c>
      <c r="C8441">
        <v>967463315125</v>
      </c>
      <c r="D8441">
        <v>967475727719</v>
      </c>
      <c r="E8441">
        <v>12412594</v>
      </c>
      <c r="F8441">
        <v>0</v>
      </c>
    </row>
    <row r="8442" spans="1:6" x14ac:dyDescent="0.3">
      <c r="A8442" s="1" t="s">
        <v>7</v>
      </c>
      <c r="B8442" t="b">
        <v>0</v>
      </c>
      <c r="C8442">
        <v>967476034739</v>
      </c>
      <c r="D8442">
        <v>967489260323</v>
      </c>
      <c r="E8442">
        <v>13225584</v>
      </c>
      <c r="F8442">
        <v>0</v>
      </c>
    </row>
    <row r="8443" spans="1:6" x14ac:dyDescent="0.3">
      <c r="A8443" s="1" t="s">
        <v>6</v>
      </c>
      <c r="B8443" t="b">
        <v>0</v>
      </c>
      <c r="C8443">
        <v>967489294927</v>
      </c>
      <c r="D8443">
        <v>967505078782</v>
      </c>
      <c r="E8443">
        <v>15783855</v>
      </c>
      <c r="F8443">
        <v>0</v>
      </c>
    </row>
    <row r="8444" spans="1:6" x14ac:dyDescent="0.3">
      <c r="A8444" s="1" t="s">
        <v>10</v>
      </c>
      <c r="B8444" t="b">
        <v>0</v>
      </c>
      <c r="C8444">
        <v>967505302989</v>
      </c>
      <c r="D8444">
        <v>967520714660</v>
      </c>
      <c r="E8444">
        <v>15411671</v>
      </c>
      <c r="F8444">
        <v>0</v>
      </c>
    </row>
    <row r="8445" spans="1:6" x14ac:dyDescent="0.3">
      <c r="A8445" s="1" t="s">
        <v>12</v>
      </c>
      <c r="B8445" t="b">
        <v>0</v>
      </c>
      <c r="C8445">
        <v>967521007656</v>
      </c>
      <c r="D8445">
        <v>967536401900</v>
      </c>
      <c r="E8445">
        <v>15394244</v>
      </c>
      <c r="F8445">
        <v>0</v>
      </c>
    </row>
    <row r="8446" spans="1:6" x14ac:dyDescent="0.3">
      <c r="A8446" s="1" t="s">
        <v>10</v>
      </c>
      <c r="B8446" t="b">
        <v>0</v>
      </c>
      <c r="C8446">
        <v>967536615365</v>
      </c>
      <c r="D8446">
        <v>967551841412</v>
      </c>
      <c r="E8446">
        <v>15226047</v>
      </c>
      <c r="F8446">
        <v>0</v>
      </c>
    </row>
    <row r="8447" spans="1:6" x14ac:dyDescent="0.3">
      <c r="A8447" s="1" t="s">
        <v>12</v>
      </c>
      <c r="B8447" t="b">
        <v>0</v>
      </c>
      <c r="C8447">
        <v>967552119369</v>
      </c>
      <c r="D8447">
        <v>967567358837</v>
      </c>
      <c r="E8447">
        <v>15239468</v>
      </c>
      <c r="F8447">
        <v>0</v>
      </c>
    </row>
    <row r="8448" spans="1:6" x14ac:dyDescent="0.3">
      <c r="A8448" s="1" t="s">
        <v>9</v>
      </c>
      <c r="B8448" t="b">
        <v>0</v>
      </c>
      <c r="C8448">
        <v>967568221988</v>
      </c>
      <c r="D8448">
        <v>967585030039</v>
      </c>
      <c r="E8448">
        <v>16808051</v>
      </c>
      <c r="F8448">
        <v>0</v>
      </c>
    </row>
    <row r="8449" spans="1:6" x14ac:dyDescent="0.3">
      <c r="A8449" s="1" t="s">
        <v>11</v>
      </c>
      <c r="B8449" t="b">
        <v>0</v>
      </c>
      <c r="C8449">
        <v>967585463004</v>
      </c>
      <c r="D8449">
        <v>967599018857</v>
      </c>
      <c r="E8449">
        <v>13555853</v>
      </c>
      <c r="F8449">
        <v>0</v>
      </c>
    </row>
    <row r="8450" spans="1:6" x14ac:dyDescent="0.3">
      <c r="A8450" s="1" t="s">
        <v>6</v>
      </c>
      <c r="B8450" t="b">
        <v>0</v>
      </c>
      <c r="C8450">
        <v>967599048392</v>
      </c>
      <c r="D8450">
        <v>967614492007</v>
      </c>
      <c r="E8450">
        <v>15443615</v>
      </c>
      <c r="F8450">
        <v>0</v>
      </c>
    </row>
    <row r="8451" spans="1:6" x14ac:dyDescent="0.3">
      <c r="A8451" s="1" t="s">
        <v>12</v>
      </c>
      <c r="B8451" t="b">
        <v>0</v>
      </c>
      <c r="C8451">
        <v>967614773986</v>
      </c>
      <c r="D8451">
        <v>967630121076</v>
      </c>
      <c r="E8451">
        <v>15347090</v>
      </c>
      <c r="F8451">
        <v>0</v>
      </c>
    </row>
    <row r="8452" spans="1:6" x14ac:dyDescent="0.3">
      <c r="A8452" s="1" t="s">
        <v>13</v>
      </c>
      <c r="B8452" t="b">
        <v>0</v>
      </c>
      <c r="C8452">
        <v>967630837116</v>
      </c>
      <c r="D8452">
        <v>967648444046</v>
      </c>
      <c r="E8452">
        <v>17606930</v>
      </c>
      <c r="F8452">
        <v>0</v>
      </c>
    </row>
    <row r="8453" spans="1:6" x14ac:dyDescent="0.3">
      <c r="A8453" s="1" t="s">
        <v>13</v>
      </c>
      <c r="B8453" t="b">
        <v>0</v>
      </c>
      <c r="C8453">
        <v>967650416711</v>
      </c>
      <c r="D8453">
        <v>967664140821</v>
      </c>
      <c r="E8453">
        <v>13724110</v>
      </c>
      <c r="F8453">
        <v>0</v>
      </c>
    </row>
    <row r="8454" spans="1:6" x14ac:dyDescent="0.3">
      <c r="A8454" s="1" t="s">
        <v>10</v>
      </c>
      <c r="B8454" t="b">
        <v>0</v>
      </c>
      <c r="C8454">
        <v>967665155345</v>
      </c>
      <c r="D8454">
        <v>967676877351</v>
      </c>
      <c r="E8454">
        <v>11722006</v>
      </c>
      <c r="F8454">
        <v>0</v>
      </c>
    </row>
    <row r="8455" spans="1:6" x14ac:dyDescent="0.3">
      <c r="A8455" s="1" t="s">
        <v>10</v>
      </c>
      <c r="B8455" t="b">
        <v>0</v>
      </c>
      <c r="C8455">
        <v>967677070010</v>
      </c>
      <c r="D8455">
        <v>967692517190</v>
      </c>
      <c r="E8455">
        <v>15447180</v>
      </c>
      <c r="F8455">
        <v>0</v>
      </c>
    </row>
    <row r="8456" spans="1:6" x14ac:dyDescent="0.3">
      <c r="A8456" s="1" t="s">
        <v>12</v>
      </c>
      <c r="B8456" t="b">
        <v>0</v>
      </c>
      <c r="C8456">
        <v>967692792221</v>
      </c>
      <c r="D8456">
        <v>967708281695</v>
      </c>
      <c r="E8456">
        <v>15489474</v>
      </c>
      <c r="F8456">
        <v>0</v>
      </c>
    </row>
    <row r="8457" spans="1:6" x14ac:dyDescent="0.3">
      <c r="A8457" s="1" t="s">
        <v>7</v>
      </c>
      <c r="B8457" t="b">
        <v>0</v>
      </c>
      <c r="C8457">
        <v>967708550541</v>
      </c>
      <c r="D8457">
        <v>967723819436</v>
      </c>
      <c r="E8457">
        <v>15268895</v>
      </c>
      <c r="F8457">
        <v>0</v>
      </c>
    </row>
    <row r="8458" spans="1:6" x14ac:dyDescent="0.3">
      <c r="A8458" s="1" t="s">
        <v>15</v>
      </c>
      <c r="B8458" t="b">
        <v>0</v>
      </c>
      <c r="C8458">
        <v>967723864263</v>
      </c>
      <c r="D8458">
        <v>967739276388</v>
      </c>
      <c r="E8458">
        <v>15412125</v>
      </c>
      <c r="F8458">
        <v>0</v>
      </c>
    </row>
    <row r="8459" spans="1:6" x14ac:dyDescent="0.3">
      <c r="A8459" s="1" t="s">
        <v>14</v>
      </c>
      <c r="B8459" t="b">
        <v>0</v>
      </c>
      <c r="C8459">
        <v>967739293559</v>
      </c>
      <c r="D8459">
        <v>967755037193</v>
      </c>
      <c r="E8459">
        <v>15743634</v>
      </c>
      <c r="F8459">
        <v>0</v>
      </c>
    </row>
    <row r="8460" spans="1:6" x14ac:dyDescent="0.3">
      <c r="A8460" s="1" t="s">
        <v>14</v>
      </c>
      <c r="B8460" t="b">
        <v>0</v>
      </c>
      <c r="C8460">
        <v>967755084731</v>
      </c>
      <c r="D8460">
        <v>967770719659</v>
      </c>
      <c r="E8460">
        <v>15634928</v>
      </c>
      <c r="F8460">
        <v>0</v>
      </c>
    </row>
    <row r="8461" spans="1:6" x14ac:dyDescent="0.3">
      <c r="A8461" s="1" t="s">
        <v>15</v>
      </c>
      <c r="B8461" t="b">
        <v>0</v>
      </c>
      <c r="C8461">
        <v>967770766652</v>
      </c>
      <c r="D8461">
        <v>967786137505</v>
      </c>
      <c r="E8461">
        <v>15370853</v>
      </c>
      <c r="F8461">
        <v>0</v>
      </c>
    </row>
    <row r="8462" spans="1:6" x14ac:dyDescent="0.3">
      <c r="A8462" s="1" t="s">
        <v>6</v>
      </c>
      <c r="B8462" t="b">
        <v>0</v>
      </c>
      <c r="C8462">
        <v>967786155298</v>
      </c>
      <c r="D8462">
        <v>967801827714</v>
      </c>
      <c r="E8462">
        <v>15672416</v>
      </c>
      <c r="F8462">
        <v>0</v>
      </c>
    </row>
    <row r="8463" spans="1:6" x14ac:dyDescent="0.3">
      <c r="A8463" s="1" t="s">
        <v>11</v>
      </c>
      <c r="B8463" t="b">
        <v>0</v>
      </c>
      <c r="C8463">
        <v>967801868692</v>
      </c>
      <c r="D8463">
        <v>967818244163</v>
      </c>
      <c r="E8463">
        <v>16375471</v>
      </c>
      <c r="F8463">
        <v>0</v>
      </c>
    </row>
    <row r="8464" spans="1:6" x14ac:dyDescent="0.3">
      <c r="A8464" s="1" t="s">
        <v>7</v>
      </c>
      <c r="B8464" t="b">
        <v>0</v>
      </c>
      <c r="C8464">
        <v>967818519213</v>
      </c>
      <c r="D8464">
        <v>967833279374</v>
      </c>
      <c r="E8464">
        <v>14760161</v>
      </c>
      <c r="F8464">
        <v>0</v>
      </c>
    </row>
    <row r="8465" spans="1:6" x14ac:dyDescent="0.3">
      <c r="A8465" s="1" t="s">
        <v>8</v>
      </c>
      <c r="B8465" t="b">
        <v>0</v>
      </c>
      <c r="C8465">
        <v>967833323443</v>
      </c>
      <c r="D8465">
        <v>967848557310</v>
      </c>
      <c r="E8465">
        <v>15233867</v>
      </c>
      <c r="F8465">
        <v>0</v>
      </c>
    </row>
    <row r="8466" spans="1:6" x14ac:dyDescent="0.3">
      <c r="A8466" s="1" t="s">
        <v>14</v>
      </c>
      <c r="B8466" t="b">
        <v>0</v>
      </c>
      <c r="C8466">
        <v>967848582275</v>
      </c>
      <c r="D8466">
        <v>967864289399</v>
      </c>
      <c r="E8466">
        <v>15707124</v>
      </c>
      <c r="F8466">
        <v>0</v>
      </c>
    </row>
    <row r="8467" spans="1:6" x14ac:dyDescent="0.3">
      <c r="A8467" s="1" t="s">
        <v>6</v>
      </c>
      <c r="B8467" t="b">
        <v>0</v>
      </c>
      <c r="C8467">
        <v>967864317777</v>
      </c>
      <c r="D8467">
        <v>967879896876</v>
      </c>
      <c r="E8467">
        <v>15579099</v>
      </c>
      <c r="F8467">
        <v>0</v>
      </c>
    </row>
    <row r="8468" spans="1:6" x14ac:dyDescent="0.3">
      <c r="A8468" s="1" t="s">
        <v>13</v>
      </c>
      <c r="B8468" t="b">
        <v>0</v>
      </c>
      <c r="C8468">
        <v>967880605313</v>
      </c>
      <c r="D8468">
        <v>967898669357</v>
      </c>
      <c r="E8468">
        <v>18064044</v>
      </c>
      <c r="F8468">
        <v>0</v>
      </c>
    </row>
    <row r="8469" spans="1:6" x14ac:dyDescent="0.3">
      <c r="A8469" s="1" t="s">
        <v>11</v>
      </c>
      <c r="B8469" t="b">
        <v>0</v>
      </c>
      <c r="C8469">
        <v>967899939072</v>
      </c>
      <c r="D8469">
        <v>967912067554</v>
      </c>
      <c r="E8469">
        <v>12128482</v>
      </c>
      <c r="F8469">
        <v>0</v>
      </c>
    </row>
    <row r="8470" spans="1:6" x14ac:dyDescent="0.3">
      <c r="A8470" s="1" t="s">
        <v>12</v>
      </c>
      <c r="B8470" t="b">
        <v>0</v>
      </c>
      <c r="C8470">
        <v>967912353049</v>
      </c>
      <c r="D8470">
        <v>967927016473</v>
      </c>
      <c r="E8470">
        <v>14663424</v>
      </c>
      <c r="F8470">
        <v>0</v>
      </c>
    </row>
    <row r="8471" spans="1:6" x14ac:dyDescent="0.3">
      <c r="A8471" s="1" t="s">
        <v>9</v>
      </c>
      <c r="B8471" t="b">
        <v>0</v>
      </c>
      <c r="C8471">
        <v>967927881534</v>
      </c>
      <c r="D8471">
        <v>967944970426</v>
      </c>
      <c r="E8471">
        <v>17088892</v>
      </c>
      <c r="F8471">
        <v>0</v>
      </c>
    </row>
    <row r="8472" spans="1:6" x14ac:dyDescent="0.3">
      <c r="A8472" s="1" t="s">
        <v>15</v>
      </c>
      <c r="B8472" t="b">
        <v>0</v>
      </c>
      <c r="C8472">
        <v>967945030315</v>
      </c>
      <c r="D8472">
        <v>967958080024</v>
      </c>
      <c r="E8472">
        <v>13049709</v>
      </c>
      <c r="F8472">
        <v>0</v>
      </c>
    </row>
    <row r="8473" spans="1:6" x14ac:dyDescent="0.3">
      <c r="A8473" s="1" t="s">
        <v>6</v>
      </c>
      <c r="B8473" t="b">
        <v>0</v>
      </c>
      <c r="C8473">
        <v>967958112108</v>
      </c>
      <c r="D8473">
        <v>967973692009</v>
      </c>
      <c r="E8473">
        <v>15579901</v>
      </c>
      <c r="F8473">
        <v>0</v>
      </c>
    </row>
    <row r="8474" spans="1:6" x14ac:dyDescent="0.3">
      <c r="A8474" s="1" t="s">
        <v>12</v>
      </c>
      <c r="B8474" t="b">
        <v>0</v>
      </c>
      <c r="C8474">
        <v>967973965851</v>
      </c>
      <c r="D8474">
        <v>967989914479</v>
      </c>
      <c r="E8474">
        <v>15948628</v>
      </c>
      <c r="F8474">
        <v>0</v>
      </c>
    </row>
    <row r="8475" spans="1:6" x14ac:dyDescent="0.3">
      <c r="A8475" s="1" t="s">
        <v>15</v>
      </c>
      <c r="B8475" t="b">
        <v>0</v>
      </c>
      <c r="C8475">
        <v>967989950574</v>
      </c>
      <c r="D8475">
        <v>968004424144</v>
      </c>
      <c r="E8475">
        <v>14473570</v>
      </c>
      <c r="F8475">
        <v>0</v>
      </c>
    </row>
    <row r="8476" spans="1:6" x14ac:dyDescent="0.3">
      <c r="A8476" s="1" t="s">
        <v>6</v>
      </c>
      <c r="B8476" t="b">
        <v>0</v>
      </c>
      <c r="C8476">
        <v>968004455062</v>
      </c>
      <c r="D8476">
        <v>968020350626</v>
      </c>
      <c r="E8476">
        <v>15895564</v>
      </c>
      <c r="F8476">
        <v>0</v>
      </c>
    </row>
    <row r="8477" spans="1:6" x14ac:dyDescent="0.3">
      <c r="A8477" s="1" t="s">
        <v>9</v>
      </c>
      <c r="B8477" t="b">
        <v>0</v>
      </c>
      <c r="C8477">
        <v>968021208952</v>
      </c>
      <c r="D8477">
        <v>968038198925</v>
      </c>
      <c r="E8477">
        <v>16989973</v>
      </c>
      <c r="F8477">
        <v>0</v>
      </c>
    </row>
    <row r="8478" spans="1:6" x14ac:dyDescent="0.3">
      <c r="A8478" s="1" t="s">
        <v>13</v>
      </c>
      <c r="B8478" t="b">
        <v>0</v>
      </c>
      <c r="C8478">
        <v>968039324819</v>
      </c>
      <c r="D8478">
        <v>968055192976</v>
      </c>
      <c r="E8478">
        <v>15868157</v>
      </c>
      <c r="F8478">
        <v>0</v>
      </c>
    </row>
    <row r="8479" spans="1:6" x14ac:dyDescent="0.3">
      <c r="A8479" s="1" t="s">
        <v>9</v>
      </c>
      <c r="B8479" t="b">
        <v>0</v>
      </c>
      <c r="C8479">
        <v>968057301410</v>
      </c>
      <c r="D8479">
        <v>968069814094</v>
      </c>
      <c r="E8479">
        <v>12512684</v>
      </c>
      <c r="F8479">
        <v>0</v>
      </c>
    </row>
    <row r="8480" spans="1:6" x14ac:dyDescent="0.3">
      <c r="A8480" s="1" t="s">
        <v>11</v>
      </c>
      <c r="B8480" t="b">
        <v>0</v>
      </c>
      <c r="C8480">
        <v>968069895548</v>
      </c>
      <c r="D8480">
        <v>968083829641</v>
      </c>
      <c r="E8480">
        <v>13934093</v>
      </c>
      <c r="F8480">
        <v>0</v>
      </c>
    </row>
    <row r="8481" spans="1:6" x14ac:dyDescent="0.3">
      <c r="A8481" s="1" t="s">
        <v>7</v>
      </c>
      <c r="B8481" t="b">
        <v>0</v>
      </c>
      <c r="C8481">
        <v>968084097344</v>
      </c>
      <c r="D8481">
        <v>968098822172</v>
      </c>
      <c r="E8481">
        <v>14724828</v>
      </c>
      <c r="F8481">
        <v>0</v>
      </c>
    </row>
    <row r="8482" spans="1:6" x14ac:dyDescent="0.3">
      <c r="A8482" s="1" t="s">
        <v>7</v>
      </c>
      <c r="B8482" t="b">
        <v>0</v>
      </c>
      <c r="C8482">
        <v>968099085207</v>
      </c>
      <c r="D8482">
        <v>968114407097</v>
      </c>
      <c r="E8482">
        <v>15321890</v>
      </c>
      <c r="F8482">
        <v>0</v>
      </c>
    </row>
    <row r="8483" spans="1:6" x14ac:dyDescent="0.3">
      <c r="A8483" s="1" t="s">
        <v>11</v>
      </c>
      <c r="B8483" t="b">
        <v>0</v>
      </c>
      <c r="C8483">
        <v>968114467672</v>
      </c>
      <c r="D8483">
        <v>968130788029</v>
      </c>
      <c r="E8483">
        <v>16320357</v>
      </c>
      <c r="F8483">
        <v>0</v>
      </c>
    </row>
    <row r="8484" spans="1:6" x14ac:dyDescent="0.3">
      <c r="A8484" s="1" t="s">
        <v>8</v>
      </c>
      <c r="B8484" t="b">
        <v>0</v>
      </c>
      <c r="C8484">
        <v>968130825869</v>
      </c>
      <c r="D8484">
        <v>968145487423</v>
      </c>
      <c r="E8484">
        <v>14661554</v>
      </c>
      <c r="F8484">
        <v>0</v>
      </c>
    </row>
    <row r="8485" spans="1:6" x14ac:dyDescent="0.3">
      <c r="A8485" s="1" t="s">
        <v>13</v>
      </c>
      <c r="B8485" t="b">
        <v>0</v>
      </c>
      <c r="C8485">
        <v>968146192772</v>
      </c>
      <c r="D8485">
        <v>968164388015</v>
      </c>
      <c r="E8485">
        <v>18195243</v>
      </c>
      <c r="F8485">
        <v>0</v>
      </c>
    </row>
    <row r="8486" spans="1:6" x14ac:dyDescent="0.3">
      <c r="A8486" s="1" t="s">
        <v>9</v>
      </c>
      <c r="B8486" t="b">
        <v>0</v>
      </c>
      <c r="C8486">
        <v>968166061004</v>
      </c>
      <c r="D8486">
        <v>968179076347</v>
      </c>
      <c r="E8486">
        <v>13015343</v>
      </c>
      <c r="F8486">
        <v>0</v>
      </c>
    </row>
    <row r="8487" spans="1:6" x14ac:dyDescent="0.3">
      <c r="A8487" s="1" t="s">
        <v>8</v>
      </c>
      <c r="B8487" t="b">
        <v>0</v>
      </c>
      <c r="C8487">
        <v>968179134002</v>
      </c>
      <c r="D8487">
        <v>968192395928</v>
      </c>
      <c r="E8487">
        <v>13261926</v>
      </c>
      <c r="F8487">
        <v>0</v>
      </c>
    </row>
    <row r="8488" spans="1:6" x14ac:dyDescent="0.3">
      <c r="A8488" s="1" t="s">
        <v>13</v>
      </c>
      <c r="B8488" t="b">
        <v>0</v>
      </c>
      <c r="C8488">
        <v>968193112151</v>
      </c>
      <c r="D8488">
        <v>968211154554</v>
      </c>
      <c r="E8488">
        <v>18042403</v>
      </c>
      <c r="F8488">
        <v>0</v>
      </c>
    </row>
    <row r="8489" spans="1:6" x14ac:dyDescent="0.3">
      <c r="A8489" s="1" t="s">
        <v>9</v>
      </c>
      <c r="B8489" t="b">
        <v>0</v>
      </c>
      <c r="C8489">
        <v>968212836975</v>
      </c>
      <c r="D8489">
        <v>968225934058</v>
      </c>
      <c r="E8489">
        <v>13097083</v>
      </c>
      <c r="F8489">
        <v>0</v>
      </c>
    </row>
    <row r="8490" spans="1:6" x14ac:dyDescent="0.3">
      <c r="A8490" s="1" t="s">
        <v>14</v>
      </c>
      <c r="B8490" t="b">
        <v>0</v>
      </c>
      <c r="C8490">
        <v>968225993560</v>
      </c>
      <c r="D8490">
        <v>968239458936</v>
      </c>
      <c r="E8490">
        <v>13465376</v>
      </c>
      <c r="F8490">
        <v>0</v>
      </c>
    </row>
    <row r="8491" spans="1:6" x14ac:dyDescent="0.3">
      <c r="A8491" s="1" t="s">
        <v>13</v>
      </c>
      <c r="B8491" t="b">
        <v>0</v>
      </c>
      <c r="C8491">
        <v>968240174151</v>
      </c>
      <c r="D8491">
        <v>968258004434</v>
      </c>
      <c r="E8491">
        <v>17830283</v>
      </c>
      <c r="F8491">
        <v>0</v>
      </c>
    </row>
    <row r="8492" spans="1:6" x14ac:dyDescent="0.3">
      <c r="A8492" s="1" t="s">
        <v>9</v>
      </c>
      <c r="B8492" t="b">
        <v>0</v>
      </c>
      <c r="C8492">
        <v>968259644877</v>
      </c>
      <c r="D8492">
        <v>968273012091</v>
      </c>
      <c r="E8492">
        <v>13367214</v>
      </c>
      <c r="F8492">
        <v>0</v>
      </c>
    </row>
    <row r="8493" spans="1:6" x14ac:dyDescent="0.3">
      <c r="A8493" s="1" t="s">
        <v>8</v>
      </c>
      <c r="B8493" t="b">
        <v>0</v>
      </c>
      <c r="C8493">
        <v>968273073889</v>
      </c>
      <c r="D8493">
        <v>968286174875</v>
      </c>
      <c r="E8493">
        <v>13100986</v>
      </c>
      <c r="F8493">
        <v>0</v>
      </c>
    </row>
    <row r="8494" spans="1:6" x14ac:dyDescent="0.3">
      <c r="A8494" s="1" t="s">
        <v>8</v>
      </c>
      <c r="B8494" t="b">
        <v>0</v>
      </c>
      <c r="C8494">
        <v>968286201559</v>
      </c>
      <c r="D8494">
        <v>968301733847</v>
      </c>
      <c r="E8494">
        <v>15532288</v>
      </c>
      <c r="F8494">
        <v>0</v>
      </c>
    </row>
    <row r="8495" spans="1:6" x14ac:dyDescent="0.3">
      <c r="A8495" s="1" t="s">
        <v>8</v>
      </c>
      <c r="B8495" t="b">
        <v>0</v>
      </c>
      <c r="C8495">
        <v>968301756439</v>
      </c>
      <c r="D8495">
        <v>968317376270</v>
      </c>
      <c r="E8495">
        <v>15619831</v>
      </c>
      <c r="F8495">
        <v>0</v>
      </c>
    </row>
    <row r="8496" spans="1:6" x14ac:dyDescent="0.3">
      <c r="A8496" s="1" t="s">
        <v>7</v>
      </c>
      <c r="B8496" t="b">
        <v>0</v>
      </c>
      <c r="C8496">
        <v>968317628682</v>
      </c>
      <c r="D8496">
        <v>968333203856</v>
      </c>
      <c r="E8496">
        <v>15575174</v>
      </c>
      <c r="F8496">
        <v>0</v>
      </c>
    </row>
    <row r="8497" spans="1:6" x14ac:dyDescent="0.3">
      <c r="A8497" s="1" t="s">
        <v>9</v>
      </c>
      <c r="B8497" t="b">
        <v>0</v>
      </c>
      <c r="C8497">
        <v>968334061241</v>
      </c>
      <c r="D8497">
        <v>968350951075</v>
      </c>
      <c r="E8497">
        <v>16889834</v>
      </c>
      <c r="F8497">
        <v>0</v>
      </c>
    </row>
    <row r="8498" spans="1:6" x14ac:dyDescent="0.3">
      <c r="A8498" s="1" t="s">
        <v>12</v>
      </c>
      <c r="B8498" t="b">
        <v>0</v>
      </c>
      <c r="C8498">
        <v>968351568274</v>
      </c>
      <c r="D8498">
        <v>968364653464</v>
      </c>
      <c r="E8498">
        <v>13085190</v>
      </c>
      <c r="F8498">
        <v>0</v>
      </c>
    </row>
    <row r="8499" spans="1:6" x14ac:dyDescent="0.3">
      <c r="A8499" s="1" t="s">
        <v>13</v>
      </c>
      <c r="B8499" t="b">
        <v>0</v>
      </c>
      <c r="C8499">
        <v>968365373715</v>
      </c>
      <c r="D8499">
        <v>968383339322</v>
      </c>
      <c r="E8499">
        <v>17965607</v>
      </c>
      <c r="F8499">
        <v>0</v>
      </c>
    </row>
    <row r="8500" spans="1:6" x14ac:dyDescent="0.3">
      <c r="A8500" s="1" t="s">
        <v>15</v>
      </c>
      <c r="B8500" t="b">
        <v>0</v>
      </c>
      <c r="C8500">
        <v>968384589498</v>
      </c>
      <c r="D8500">
        <v>968395671321</v>
      </c>
      <c r="E8500">
        <v>11081823</v>
      </c>
      <c r="F8500">
        <v>0</v>
      </c>
    </row>
    <row r="8501" spans="1:6" x14ac:dyDescent="0.3">
      <c r="A8501" s="1" t="s">
        <v>13</v>
      </c>
      <c r="B8501" t="b">
        <v>0</v>
      </c>
      <c r="C8501">
        <v>968396389144</v>
      </c>
      <c r="D8501">
        <v>968414318309</v>
      </c>
      <c r="E8501">
        <v>17929165</v>
      </c>
      <c r="F8501">
        <v>0</v>
      </c>
    </row>
    <row r="8502" spans="1:6" x14ac:dyDescent="0.3">
      <c r="A8502" s="1" t="s">
        <v>7</v>
      </c>
      <c r="B8502" t="b">
        <v>0</v>
      </c>
      <c r="C8502">
        <v>968415379333</v>
      </c>
      <c r="D8502">
        <v>968426989009</v>
      </c>
      <c r="E8502">
        <v>11609676</v>
      </c>
      <c r="F8502">
        <v>0</v>
      </c>
    </row>
    <row r="8503" spans="1:6" x14ac:dyDescent="0.3">
      <c r="A8503" s="1" t="s">
        <v>12</v>
      </c>
      <c r="B8503" t="b">
        <v>0</v>
      </c>
      <c r="C8503">
        <v>968427267664</v>
      </c>
      <c r="D8503">
        <v>968442778169</v>
      </c>
      <c r="E8503">
        <v>15510505</v>
      </c>
      <c r="F8503">
        <v>0</v>
      </c>
    </row>
    <row r="8504" spans="1:6" x14ac:dyDescent="0.3">
      <c r="A8504" s="1" t="s">
        <v>10</v>
      </c>
      <c r="B8504" t="b">
        <v>0</v>
      </c>
      <c r="C8504">
        <v>968442999722</v>
      </c>
      <c r="D8504">
        <v>968458270904</v>
      </c>
      <c r="E8504">
        <v>15271182</v>
      </c>
      <c r="F8504">
        <v>0</v>
      </c>
    </row>
    <row r="8505" spans="1:6" x14ac:dyDescent="0.3">
      <c r="A8505" s="1" t="s">
        <v>14</v>
      </c>
      <c r="B8505" t="b">
        <v>0</v>
      </c>
      <c r="C8505">
        <v>968458309943</v>
      </c>
      <c r="D8505">
        <v>968473685335</v>
      </c>
      <c r="E8505">
        <v>15375392</v>
      </c>
      <c r="F8505">
        <v>0</v>
      </c>
    </row>
    <row r="8506" spans="1:6" x14ac:dyDescent="0.3">
      <c r="A8506" s="1" t="s">
        <v>14</v>
      </c>
      <c r="B8506" t="b">
        <v>0</v>
      </c>
      <c r="C8506">
        <v>968473703343</v>
      </c>
      <c r="D8506">
        <v>968489549765</v>
      </c>
      <c r="E8506">
        <v>15846422</v>
      </c>
      <c r="F8506">
        <v>0</v>
      </c>
    </row>
    <row r="8507" spans="1:6" x14ac:dyDescent="0.3">
      <c r="A8507" s="1" t="s">
        <v>7</v>
      </c>
      <c r="B8507" t="b">
        <v>0</v>
      </c>
      <c r="C8507">
        <v>968489811450</v>
      </c>
      <c r="D8507">
        <v>968505034715</v>
      </c>
      <c r="E8507">
        <v>15223265</v>
      </c>
      <c r="F8507">
        <v>0</v>
      </c>
    </row>
    <row r="8508" spans="1:6" x14ac:dyDescent="0.3">
      <c r="A8508" s="1" t="s">
        <v>14</v>
      </c>
      <c r="B8508" t="b">
        <v>0</v>
      </c>
      <c r="C8508">
        <v>968505067392</v>
      </c>
      <c r="D8508">
        <v>968520733253</v>
      </c>
      <c r="E8508">
        <v>15665861</v>
      </c>
      <c r="F8508">
        <v>0</v>
      </c>
    </row>
    <row r="8509" spans="1:6" x14ac:dyDescent="0.3">
      <c r="A8509" s="1" t="s">
        <v>7</v>
      </c>
      <c r="B8509" t="b">
        <v>0</v>
      </c>
      <c r="C8509">
        <v>968520993302</v>
      </c>
      <c r="D8509">
        <v>968536290736</v>
      </c>
      <c r="E8509">
        <v>15297434</v>
      </c>
      <c r="F8509">
        <v>0</v>
      </c>
    </row>
    <row r="8510" spans="1:6" x14ac:dyDescent="0.3">
      <c r="A8510" s="1" t="s">
        <v>8</v>
      </c>
      <c r="B8510" t="b">
        <v>0</v>
      </c>
      <c r="C8510">
        <v>968536330686</v>
      </c>
      <c r="D8510">
        <v>968551760768</v>
      </c>
      <c r="E8510">
        <v>15430082</v>
      </c>
      <c r="F8510">
        <v>0</v>
      </c>
    </row>
    <row r="8511" spans="1:6" x14ac:dyDescent="0.3">
      <c r="A8511" s="1" t="s">
        <v>11</v>
      </c>
      <c r="B8511" t="b">
        <v>0</v>
      </c>
      <c r="C8511">
        <v>968551795799</v>
      </c>
      <c r="D8511">
        <v>968568092757</v>
      </c>
      <c r="E8511">
        <v>16296958</v>
      </c>
      <c r="F8511">
        <v>0</v>
      </c>
    </row>
    <row r="8512" spans="1:6" x14ac:dyDescent="0.3">
      <c r="A8512" s="1" t="s">
        <v>13</v>
      </c>
      <c r="B8512" t="b">
        <v>0</v>
      </c>
      <c r="C8512">
        <v>968568822593</v>
      </c>
      <c r="D8512">
        <v>968586075394</v>
      </c>
      <c r="E8512">
        <v>17252801</v>
      </c>
      <c r="F8512">
        <v>0</v>
      </c>
    </row>
    <row r="8513" spans="1:6" x14ac:dyDescent="0.3">
      <c r="A8513" s="1" t="s">
        <v>12</v>
      </c>
      <c r="B8513" t="b">
        <v>0</v>
      </c>
      <c r="C8513">
        <v>968587594044</v>
      </c>
      <c r="D8513">
        <v>968598921816</v>
      </c>
      <c r="E8513">
        <v>11327772</v>
      </c>
      <c r="F8513">
        <v>0</v>
      </c>
    </row>
    <row r="8514" spans="1:6" x14ac:dyDescent="0.3">
      <c r="A8514" s="1" t="s">
        <v>7</v>
      </c>
      <c r="B8514" t="b">
        <v>0</v>
      </c>
      <c r="C8514">
        <v>968599196620</v>
      </c>
      <c r="D8514">
        <v>968614410701</v>
      </c>
      <c r="E8514">
        <v>15214081</v>
      </c>
      <c r="F8514">
        <v>0</v>
      </c>
    </row>
    <row r="8515" spans="1:6" x14ac:dyDescent="0.3">
      <c r="A8515" s="1" t="s">
        <v>11</v>
      </c>
      <c r="B8515" t="b">
        <v>0</v>
      </c>
      <c r="C8515">
        <v>968614554938</v>
      </c>
      <c r="D8515">
        <v>968630924699</v>
      </c>
      <c r="E8515">
        <v>16369761</v>
      </c>
      <c r="F8515">
        <v>0</v>
      </c>
    </row>
    <row r="8516" spans="1:6" x14ac:dyDescent="0.3">
      <c r="A8516" s="1" t="s">
        <v>8</v>
      </c>
      <c r="B8516" t="b">
        <v>0</v>
      </c>
      <c r="C8516">
        <v>968630973980</v>
      </c>
      <c r="D8516">
        <v>968645566945</v>
      </c>
      <c r="E8516">
        <v>14592965</v>
      </c>
      <c r="F8516">
        <v>0</v>
      </c>
    </row>
    <row r="8517" spans="1:6" x14ac:dyDescent="0.3">
      <c r="A8517" s="1" t="s">
        <v>10</v>
      </c>
      <c r="B8517" t="b">
        <v>0</v>
      </c>
      <c r="C8517">
        <v>968645781141</v>
      </c>
      <c r="D8517">
        <v>968661351502</v>
      </c>
      <c r="E8517">
        <v>15570361</v>
      </c>
      <c r="F8517">
        <v>0</v>
      </c>
    </row>
    <row r="8518" spans="1:6" x14ac:dyDescent="0.3">
      <c r="A8518" s="1" t="s">
        <v>13</v>
      </c>
      <c r="B8518" t="b">
        <v>0</v>
      </c>
      <c r="C8518">
        <v>968662043949</v>
      </c>
      <c r="D8518">
        <v>968680041919</v>
      </c>
      <c r="E8518">
        <v>17997970</v>
      </c>
      <c r="F8518">
        <v>0</v>
      </c>
    </row>
    <row r="8519" spans="1:6" x14ac:dyDescent="0.3">
      <c r="A8519" s="1" t="s">
        <v>7</v>
      </c>
      <c r="B8519" t="b">
        <v>0</v>
      </c>
      <c r="C8519">
        <v>968681539039</v>
      </c>
      <c r="D8519">
        <v>968692628768</v>
      </c>
      <c r="E8519">
        <v>11089729</v>
      </c>
      <c r="F8519">
        <v>0</v>
      </c>
    </row>
    <row r="8520" spans="1:6" x14ac:dyDescent="0.3">
      <c r="A8520" s="1" t="s">
        <v>14</v>
      </c>
      <c r="B8520" t="b">
        <v>0</v>
      </c>
      <c r="C8520">
        <v>968692668953</v>
      </c>
      <c r="D8520">
        <v>968708374107</v>
      </c>
      <c r="E8520">
        <v>15705154</v>
      </c>
      <c r="F8520">
        <v>0</v>
      </c>
    </row>
    <row r="8521" spans="1:6" x14ac:dyDescent="0.3">
      <c r="A8521" s="1" t="s">
        <v>7</v>
      </c>
      <c r="B8521" t="b">
        <v>0</v>
      </c>
      <c r="C8521">
        <v>968708642530</v>
      </c>
      <c r="D8521">
        <v>968724064556</v>
      </c>
      <c r="E8521">
        <v>15422026</v>
      </c>
      <c r="F8521">
        <v>0</v>
      </c>
    </row>
    <row r="8522" spans="1:6" x14ac:dyDescent="0.3">
      <c r="A8522" s="1" t="s">
        <v>10</v>
      </c>
      <c r="B8522" t="b">
        <v>0</v>
      </c>
      <c r="C8522">
        <v>968724362577</v>
      </c>
      <c r="D8522">
        <v>968739711492</v>
      </c>
      <c r="E8522">
        <v>15348915</v>
      </c>
      <c r="F8522">
        <v>0</v>
      </c>
    </row>
    <row r="8523" spans="1:6" x14ac:dyDescent="0.3">
      <c r="A8523" s="1" t="s">
        <v>6</v>
      </c>
      <c r="B8523" t="b">
        <v>0</v>
      </c>
      <c r="C8523">
        <v>968739760779</v>
      </c>
      <c r="D8523">
        <v>968755239310</v>
      </c>
      <c r="E8523">
        <v>15478531</v>
      </c>
      <c r="F8523">
        <v>0</v>
      </c>
    </row>
    <row r="8524" spans="1:6" x14ac:dyDescent="0.3">
      <c r="A8524" s="1" t="s">
        <v>6</v>
      </c>
      <c r="B8524" t="b">
        <v>0</v>
      </c>
      <c r="C8524">
        <v>968755267725</v>
      </c>
      <c r="D8524">
        <v>968770733527</v>
      </c>
      <c r="E8524">
        <v>15465802</v>
      </c>
      <c r="F8524">
        <v>0</v>
      </c>
    </row>
    <row r="8525" spans="1:6" x14ac:dyDescent="0.3">
      <c r="A8525" s="1" t="s">
        <v>7</v>
      </c>
      <c r="B8525" t="b">
        <v>0</v>
      </c>
      <c r="C8525">
        <v>968770996938</v>
      </c>
      <c r="D8525">
        <v>968786382795</v>
      </c>
      <c r="E8525">
        <v>15385857</v>
      </c>
      <c r="F8525">
        <v>0</v>
      </c>
    </row>
    <row r="8526" spans="1:6" x14ac:dyDescent="0.3">
      <c r="A8526" s="1" t="s">
        <v>15</v>
      </c>
      <c r="B8526" t="b">
        <v>0</v>
      </c>
      <c r="C8526">
        <v>968786422802</v>
      </c>
      <c r="D8526">
        <v>968801884357</v>
      </c>
      <c r="E8526">
        <v>15461555</v>
      </c>
      <c r="F8526">
        <v>0</v>
      </c>
    </row>
    <row r="8527" spans="1:6" x14ac:dyDescent="0.3">
      <c r="A8527" s="1" t="s">
        <v>12</v>
      </c>
      <c r="B8527" t="b">
        <v>0</v>
      </c>
      <c r="C8527">
        <v>968802192922</v>
      </c>
      <c r="D8527">
        <v>968817968929</v>
      </c>
      <c r="E8527">
        <v>15776007</v>
      </c>
      <c r="F8527">
        <v>0</v>
      </c>
    </row>
    <row r="8528" spans="1:6" x14ac:dyDescent="0.3">
      <c r="A8528" s="1" t="s">
        <v>14</v>
      </c>
      <c r="B8528" t="b">
        <v>0</v>
      </c>
      <c r="C8528">
        <v>968818014032</v>
      </c>
      <c r="D8528">
        <v>968833233720</v>
      </c>
      <c r="E8528">
        <v>15219688</v>
      </c>
      <c r="F8528">
        <v>0</v>
      </c>
    </row>
    <row r="8529" spans="1:6" x14ac:dyDescent="0.3">
      <c r="A8529" s="1" t="s">
        <v>12</v>
      </c>
      <c r="B8529" t="b">
        <v>0</v>
      </c>
      <c r="C8529">
        <v>968833540843</v>
      </c>
      <c r="D8529">
        <v>968849049858</v>
      </c>
      <c r="E8529">
        <v>15509015</v>
      </c>
      <c r="F8529">
        <v>0</v>
      </c>
    </row>
    <row r="8530" spans="1:6" x14ac:dyDescent="0.3">
      <c r="A8530" s="1" t="s">
        <v>7</v>
      </c>
      <c r="B8530" t="b">
        <v>0</v>
      </c>
      <c r="C8530">
        <v>968849316613</v>
      </c>
      <c r="D8530">
        <v>968864596298</v>
      </c>
      <c r="E8530">
        <v>15279685</v>
      </c>
      <c r="F8530">
        <v>0</v>
      </c>
    </row>
    <row r="8531" spans="1:6" x14ac:dyDescent="0.3">
      <c r="A8531" s="1" t="s">
        <v>11</v>
      </c>
      <c r="B8531" t="b">
        <v>0</v>
      </c>
      <c r="C8531">
        <v>968864646912</v>
      </c>
      <c r="D8531">
        <v>968880891174</v>
      </c>
      <c r="E8531">
        <v>16244262</v>
      </c>
      <c r="F8531">
        <v>0</v>
      </c>
    </row>
    <row r="8532" spans="1:6" x14ac:dyDescent="0.3">
      <c r="A8532" s="1" t="s">
        <v>7</v>
      </c>
      <c r="B8532" t="b">
        <v>0</v>
      </c>
      <c r="C8532">
        <v>968881153691</v>
      </c>
      <c r="D8532">
        <v>968895740233</v>
      </c>
      <c r="E8532">
        <v>14586542</v>
      </c>
      <c r="F8532">
        <v>0</v>
      </c>
    </row>
    <row r="8533" spans="1:6" x14ac:dyDescent="0.3">
      <c r="A8533" s="1" t="s">
        <v>9</v>
      </c>
      <c r="B8533" t="b">
        <v>0</v>
      </c>
      <c r="C8533">
        <v>968896599043</v>
      </c>
      <c r="D8533">
        <v>968913546039</v>
      </c>
      <c r="E8533">
        <v>16946996</v>
      </c>
      <c r="F8533">
        <v>0</v>
      </c>
    </row>
    <row r="8534" spans="1:6" x14ac:dyDescent="0.3">
      <c r="A8534" s="1" t="s">
        <v>8</v>
      </c>
      <c r="B8534" t="b">
        <v>0</v>
      </c>
      <c r="C8534">
        <v>968913935999</v>
      </c>
      <c r="D8534">
        <v>968927098673</v>
      </c>
      <c r="E8534">
        <v>13162674</v>
      </c>
      <c r="F8534">
        <v>0</v>
      </c>
    </row>
    <row r="8535" spans="1:6" x14ac:dyDescent="0.3">
      <c r="A8535" s="1" t="s">
        <v>13</v>
      </c>
      <c r="B8535" t="b">
        <v>0</v>
      </c>
      <c r="C8535">
        <v>968929156231</v>
      </c>
      <c r="D8535">
        <v>968945850215</v>
      </c>
      <c r="E8535">
        <v>16693984</v>
      </c>
      <c r="F8535">
        <v>0</v>
      </c>
    </row>
    <row r="8536" spans="1:6" x14ac:dyDescent="0.3">
      <c r="A8536" s="1" t="s">
        <v>6</v>
      </c>
      <c r="B8536" t="b">
        <v>0</v>
      </c>
      <c r="C8536">
        <v>968947112093</v>
      </c>
      <c r="D8536">
        <v>968958269910</v>
      </c>
      <c r="E8536">
        <v>11157817</v>
      </c>
      <c r="F8536">
        <v>0</v>
      </c>
    </row>
    <row r="8537" spans="1:6" x14ac:dyDescent="0.3">
      <c r="A8537" s="1" t="s">
        <v>10</v>
      </c>
      <c r="B8537" t="b">
        <v>0</v>
      </c>
      <c r="C8537">
        <v>968958482688</v>
      </c>
      <c r="D8537">
        <v>968973973249</v>
      </c>
      <c r="E8537">
        <v>15490561</v>
      </c>
      <c r="F8537">
        <v>0</v>
      </c>
    </row>
    <row r="8538" spans="1:6" x14ac:dyDescent="0.3">
      <c r="A8538" s="1" t="s">
        <v>9</v>
      </c>
      <c r="B8538" t="b">
        <v>0</v>
      </c>
      <c r="C8538">
        <v>968974824691</v>
      </c>
      <c r="D8538">
        <v>968991745279</v>
      </c>
      <c r="E8538">
        <v>16920588</v>
      </c>
      <c r="F8538">
        <v>0</v>
      </c>
    </row>
    <row r="8539" spans="1:6" x14ac:dyDescent="0.3">
      <c r="A8539" s="1" t="s">
        <v>12</v>
      </c>
      <c r="B8539" t="b">
        <v>0</v>
      </c>
      <c r="C8539">
        <v>968992370827</v>
      </c>
      <c r="D8539">
        <v>969005254218</v>
      </c>
      <c r="E8539">
        <v>12883391</v>
      </c>
      <c r="F8539">
        <v>0</v>
      </c>
    </row>
    <row r="8540" spans="1:6" x14ac:dyDescent="0.3">
      <c r="A8540" s="1" t="s">
        <v>14</v>
      </c>
      <c r="B8540" t="b">
        <v>0</v>
      </c>
      <c r="C8540">
        <v>969005288519</v>
      </c>
      <c r="D8540">
        <v>969020745129</v>
      </c>
      <c r="E8540">
        <v>15456610</v>
      </c>
      <c r="F8540">
        <v>0</v>
      </c>
    </row>
    <row r="8541" spans="1:6" x14ac:dyDescent="0.3">
      <c r="A8541" s="1" t="s">
        <v>10</v>
      </c>
      <c r="B8541" t="b">
        <v>0</v>
      </c>
      <c r="C8541">
        <v>969020949528</v>
      </c>
      <c r="D8541">
        <v>969036650387</v>
      </c>
      <c r="E8541">
        <v>15700859</v>
      </c>
      <c r="F8541">
        <v>0</v>
      </c>
    </row>
    <row r="8542" spans="1:6" x14ac:dyDescent="0.3">
      <c r="A8542" s="1" t="s">
        <v>7</v>
      </c>
      <c r="B8542" t="b">
        <v>0</v>
      </c>
      <c r="C8542">
        <v>969036920128</v>
      </c>
      <c r="D8542">
        <v>969052012293</v>
      </c>
      <c r="E8542">
        <v>15092165</v>
      </c>
      <c r="F8542">
        <v>0</v>
      </c>
    </row>
    <row r="8543" spans="1:6" x14ac:dyDescent="0.3">
      <c r="A8543" s="1" t="s">
        <v>15</v>
      </c>
      <c r="B8543" t="b">
        <v>0</v>
      </c>
      <c r="C8543">
        <v>969052052331</v>
      </c>
      <c r="D8543">
        <v>969067311526</v>
      </c>
      <c r="E8543">
        <v>15259195</v>
      </c>
      <c r="F8543">
        <v>0</v>
      </c>
    </row>
    <row r="8544" spans="1:6" x14ac:dyDescent="0.3">
      <c r="A8544" s="1" t="s">
        <v>9</v>
      </c>
      <c r="B8544" t="b">
        <v>0</v>
      </c>
      <c r="C8544">
        <v>969068141170</v>
      </c>
      <c r="D8544">
        <v>969085269938</v>
      </c>
      <c r="E8544">
        <v>17128768</v>
      </c>
      <c r="F8544">
        <v>0</v>
      </c>
    </row>
    <row r="8545" spans="1:6" x14ac:dyDescent="0.3">
      <c r="A8545" s="1" t="s">
        <v>6</v>
      </c>
      <c r="B8545" t="b">
        <v>0</v>
      </c>
      <c r="C8545">
        <v>969085693695</v>
      </c>
      <c r="D8545">
        <v>969098508513</v>
      </c>
      <c r="E8545">
        <v>12814818</v>
      </c>
      <c r="F8545">
        <v>0</v>
      </c>
    </row>
    <row r="8546" spans="1:6" x14ac:dyDescent="0.3">
      <c r="A8546" s="1" t="s">
        <v>10</v>
      </c>
      <c r="B8546" t="b">
        <v>0</v>
      </c>
      <c r="C8546">
        <v>969098712099</v>
      </c>
      <c r="D8546">
        <v>969114230091</v>
      </c>
      <c r="E8546">
        <v>15517992</v>
      </c>
      <c r="F8546">
        <v>0</v>
      </c>
    </row>
    <row r="8547" spans="1:6" x14ac:dyDescent="0.3">
      <c r="A8547" s="1" t="s">
        <v>13</v>
      </c>
      <c r="B8547" t="b">
        <v>0</v>
      </c>
      <c r="C8547">
        <v>969114929459</v>
      </c>
      <c r="D8547">
        <v>969132997409</v>
      </c>
      <c r="E8547">
        <v>18067950</v>
      </c>
      <c r="F8547">
        <v>0</v>
      </c>
    </row>
    <row r="8548" spans="1:6" x14ac:dyDescent="0.3">
      <c r="A8548" s="1" t="s">
        <v>9</v>
      </c>
      <c r="B8548" t="b">
        <v>0</v>
      </c>
      <c r="C8548">
        <v>969135085221</v>
      </c>
      <c r="D8548">
        <v>969147938688</v>
      </c>
      <c r="E8548">
        <v>12853467</v>
      </c>
      <c r="F8548">
        <v>0</v>
      </c>
    </row>
    <row r="8549" spans="1:6" x14ac:dyDescent="0.3">
      <c r="A8549" s="1" t="s">
        <v>11</v>
      </c>
      <c r="B8549" t="b">
        <v>0</v>
      </c>
      <c r="C8549">
        <v>969148371318</v>
      </c>
      <c r="D8549">
        <v>969161790686</v>
      </c>
      <c r="E8549">
        <v>13419368</v>
      </c>
      <c r="F8549">
        <v>0</v>
      </c>
    </row>
    <row r="8550" spans="1:6" x14ac:dyDescent="0.3">
      <c r="A8550" s="1" t="s">
        <v>8</v>
      </c>
      <c r="B8550" t="b">
        <v>0</v>
      </c>
      <c r="C8550">
        <v>969161820002</v>
      </c>
      <c r="D8550">
        <v>969176604854</v>
      </c>
      <c r="E8550">
        <v>14784852</v>
      </c>
      <c r="F8550">
        <v>0</v>
      </c>
    </row>
    <row r="8551" spans="1:6" x14ac:dyDescent="0.3">
      <c r="A8551" s="1" t="s">
        <v>12</v>
      </c>
      <c r="B8551" t="b">
        <v>0</v>
      </c>
      <c r="C8551">
        <v>969176871162</v>
      </c>
      <c r="D8551">
        <v>969192472720</v>
      </c>
      <c r="E8551">
        <v>15601558</v>
      </c>
      <c r="F8551">
        <v>0</v>
      </c>
    </row>
    <row r="8552" spans="1:6" x14ac:dyDescent="0.3">
      <c r="A8552" s="1" t="s">
        <v>10</v>
      </c>
      <c r="B8552" t="b">
        <v>0</v>
      </c>
      <c r="C8552">
        <v>969192685059</v>
      </c>
      <c r="D8552">
        <v>969207987000</v>
      </c>
      <c r="E8552">
        <v>15301941</v>
      </c>
      <c r="F8552">
        <v>0</v>
      </c>
    </row>
    <row r="8553" spans="1:6" x14ac:dyDescent="0.3">
      <c r="A8553" s="1" t="s">
        <v>12</v>
      </c>
      <c r="B8553" t="b">
        <v>0</v>
      </c>
      <c r="C8553">
        <v>969208254960</v>
      </c>
      <c r="D8553">
        <v>969223695867</v>
      </c>
      <c r="E8553">
        <v>15440907</v>
      </c>
      <c r="F8553">
        <v>0</v>
      </c>
    </row>
    <row r="8554" spans="1:6" x14ac:dyDescent="0.3">
      <c r="A8554" s="1" t="s">
        <v>14</v>
      </c>
      <c r="B8554" t="b">
        <v>0</v>
      </c>
      <c r="C8554">
        <v>969223736090</v>
      </c>
      <c r="D8554">
        <v>969239498676</v>
      </c>
      <c r="E8554">
        <v>15762586</v>
      </c>
      <c r="F8554">
        <v>0</v>
      </c>
    </row>
    <row r="8555" spans="1:6" x14ac:dyDescent="0.3">
      <c r="A8555" s="1" t="s">
        <v>14</v>
      </c>
      <c r="B8555" t="b">
        <v>0</v>
      </c>
      <c r="C8555">
        <v>969239528699</v>
      </c>
      <c r="D8555">
        <v>969255333699</v>
      </c>
      <c r="E8555">
        <v>15805000</v>
      </c>
      <c r="F8555">
        <v>0</v>
      </c>
    </row>
    <row r="8556" spans="1:6" x14ac:dyDescent="0.3">
      <c r="A8556" s="1" t="s">
        <v>12</v>
      </c>
      <c r="B8556" t="b">
        <v>0</v>
      </c>
      <c r="C8556">
        <v>969255621579</v>
      </c>
      <c r="D8556">
        <v>969271076495</v>
      </c>
      <c r="E8556">
        <v>15454916</v>
      </c>
      <c r="F8556">
        <v>0</v>
      </c>
    </row>
    <row r="8557" spans="1:6" x14ac:dyDescent="0.3">
      <c r="A8557" s="1" t="s">
        <v>7</v>
      </c>
      <c r="B8557" t="b">
        <v>0</v>
      </c>
      <c r="C8557">
        <v>969271345206</v>
      </c>
      <c r="D8557">
        <v>969286420642</v>
      </c>
      <c r="E8557">
        <v>15075436</v>
      </c>
      <c r="F8557">
        <v>0</v>
      </c>
    </row>
    <row r="8558" spans="1:6" x14ac:dyDescent="0.3">
      <c r="A8558" s="1" t="s">
        <v>13</v>
      </c>
      <c r="B8558" t="b">
        <v>0</v>
      </c>
      <c r="C8558">
        <v>969287139948</v>
      </c>
      <c r="D8558">
        <v>969305091620</v>
      </c>
      <c r="E8558">
        <v>17951672</v>
      </c>
      <c r="F8558">
        <v>0</v>
      </c>
    </row>
    <row r="8559" spans="1:6" x14ac:dyDescent="0.3">
      <c r="A8559" s="1" t="s">
        <v>8</v>
      </c>
      <c r="B8559" t="b">
        <v>0</v>
      </c>
      <c r="C8559">
        <v>969306348258</v>
      </c>
      <c r="D8559">
        <v>969317559981</v>
      </c>
      <c r="E8559">
        <v>11211723</v>
      </c>
      <c r="F8559">
        <v>0</v>
      </c>
    </row>
    <row r="8560" spans="1:6" x14ac:dyDescent="0.3">
      <c r="A8560" s="1" t="s">
        <v>11</v>
      </c>
      <c r="B8560" t="b">
        <v>0</v>
      </c>
      <c r="C8560">
        <v>969317597991</v>
      </c>
      <c r="D8560">
        <v>969334091273</v>
      </c>
      <c r="E8560">
        <v>16493282</v>
      </c>
      <c r="F8560">
        <v>0</v>
      </c>
    </row>
    <row r="8561" spans="1:6" x14ac:dyDescent="0.3">
      <c r="A8561" s="1" t="s">
        <v>6</v>
      </c>
      <c r="B8561" t="b">
        <v>0</v>
      </c>
      <c r="C8561">
        <v>969334130557</v>
      </c>
      <c r="D8561">
        <v>969348912287</v>
      </c>
      <c r="E8561">
        <v>14781730</v>
      </c>
      <c r="F8561">
        <v>0</v>
      </c>
    </row>
    <row r="8562" spans="1:6" x14ac:dyDescent="0.3">
      <c r="A8562" s="1" t="s">
        <v>8</v>
      </c>
      <c r="B8562" t="b">
        <v>0</v>
      </c>
      <c r="C8562">
        <v>969348943034</v>
      </c>
      <c r="D8562">
        <v>969364549020</v>
      </c>
      <c r="E8562">
        <v>15605986</v>
      </c>
      <c r="F8562">
        <v>0</v>
      </c>
    </row>
    <row r="8563" spans="1:6" x14ac:dyDescent="0.3">
      <c r="A8563" s="1" t="s">
        <v>9</v>
      </c>
      <c r="B8563" t="b">
        <v>0</v>
      </c>
      <c r="C8563">
        <v>969365384627</v>
      </c>
      <c r="D8563">
        <v>969382370753</v>
      </c>
      <c r="E8563">
        <v>16986126</v>
      </c>
      <c r="F8563">
        <v>0</v>
      </c>
    </row>
    <row r="8564" spans="1:6" x14ac:dyDescent="0.3">
      <c r="A8564" s="1" t="s">
        <v>12</v>
      </c>
      <c r="B8564" t="b">
        <v>0</v>
      </c>
      <c r="C8564">
        <v>969382993674</v>
      </c>
      <c r="D8564">
        <v>969396045777</v>
      </c>
      <c r="E8564">
        <v>13052103</v>
      </c>
      <c r="F8564">
        <v>0</v>
      </c>
    </row>
    <row r="8565" spans="1:6" x14ac:dyDescent="0.3">
      <c r="A8565" s="1" t="s">
        <v>8</v>
      </c>
      <c r="B8565" t="b">
        <v>0</v>
      </c>
      <c r="C8565">
        <v>969396085791</v>
      </c>
      <c r="D8565">
        <v>969411376274</v>
      </c>
      <c r="E8565">
        <v>15290483</v>
      </c>
      <c r="F8565">
        <v>0</v>
      </c>
    </row>
    <row r="8566" spans="1:6" x14ac:dyDescent="0.3">
      <c r="A8566" s="1" t="s">
        <v>8</v>
      </c>
      <c r="B8566" t="b">
        <v>0</v>
      </c>
      <c r="C8566">
        <v>969411402057</v>
      </c>
      <c r="D8566">
        <v>969426878722</v>
      </c>
      <c r="E8566">
        <v>15476665</v>
      </c>
      <c r="F8566">
        <v>0</v>
      </c>
    </row>
    <row r="8567" spans="1:6" x14ac:dyDescent="0.3">
      <c r="A8567" s="1" t="s">
        <v>13</v>
      </c>
      <c r="B8567" t="b">
        <v>0</v>
      </c>
      <c r="C8567">
        <v>969427577472</v>
      </c>
      <c r="D8567">
        <v>969445668455</v>
      </c>
      <c r="E8567">
        <v>18090983</v>
      </c>
      <c r="F8567">
        <v>0</v>
      </c>
    </row>
    <row r="8568" spans="1:6" x14ac:dyDescent="0.3">
      <c r="A8568" s="1" t="s">
        <v>13</v>
      </c>
      <c r="B8568" t="b">
        <v>0</v>
      </c>
      <c r="C8568">
        <v>969447186539</v>
      </c>
      <c r="D8568">
        <v>969461516418</v>
      </c>
      <c r="E8568">
        <v>14329879</v>
      </c>
      <c r="F8568">
        <v>0</v>
      </c>
    </row>
    <row r="8569" spans="1:6" x14ac:dyDescent="0.3">
      <c r="A8569" s="1" t="s">
        <v>15</v>
      </c>
      <c r="B8569" t="b">
        <v>0</v>
      </c>
      <c r="C8569">
        <v>969462338060</v>
      </c>
      <c r="D8569">
        <v>969473942469</v>
      </c>
      <c r="E8569">
        <v>11604409</v>
      </c>
      <c r="F8569">
        <v>0</v>
      </c>
    </row>
    <row r="8570" spans="1:6" x14ac:dyDescent="0.3">
      <c r="A8570" s="1" t="s">
        <v>15</v>
      </c>
      <c r="B8570" t="b">
        <v>0</v>
      </c>
      <c r="C8570">
        <v>969473981383</v>
      </c>
      <c r="D8570">
        <v>969489503319</v>
      </c>
      <c r="E8570">
        <v>15521936</v>
      </c>
      <c r="F8570">
        <v>0</v>
      </c>
    </row>
    <row r="8571" spans="1:6" x14ac:dyDescent="0.3">
      <c r="A8571" s="1" t="s">
        <v>12</v>
      </c>
      <c r="B8571" t="b">
        <v>0</v>
      </c>
      <c r="C8571">
        <v>969489761204</v>
      </c>
      <c r="D8571">
        <v>969505329432</v>
      </c>
      <c r="E8571">
        <v>15568228</v>
      </c>
      <c r="F8571">
        <v>0</v>
      </c>
    </row>
    <row r="8572" spans="1:6" x14ac:dyDescent="0.3">
      <c r="A8572" s="1" t="s">
        <v>14</v>
      </c>
      <c r="B8572" t="b">
        <v>0</v>
      </c>
      <c r="C8572">
        <v>969505362184</v>
      </c>
      <c r="D8572">
        <v>969520878070</v>
      </c>
      <c r="E8572">
        <v>15515886</v>
      </c>
      <c r="F8572">
        <v>0</v>
      </c>
    </row>
    <row r="8573" spans="1:6" x14ac:dyDescent="0.3">
      <c r="A8573" s="1" t="s">
        <v>6</v>
      </c>
      <c r="B8573" t="b">
        <v>0</v>
      </c>
      <c r="C8573">
        <v>969520911945</v>
      </c>
      <c r="D8573">
        <v>969536457424</v>
      </c>
      <c r="E8573">
        <v>15545479</v>
      </c>
      <c r="F8573">
        <v>0</v>
      </c>
    </row>
    <row r="8574" spans="1:6" x14ac:dyDescent="0.3">
      <c r="A8574" s="1" t="s">
        <v>8</v>
      </c>
      <c r="B8574" t="b">
        <v>0</v>
      </c>
      <c r="C8574">
        <v>969536496281</v>
      </c>
      <c r="D8574">
        <v>969551905417</v>
      </c>
      <c r="E8574">
        <v>15409136</v>
      </c>
      <c r="F8574">
        <v>0</v>
      </c>
    </row>
    <row r="8575" spans="1:6" x14ac:dyDescent="0.3">
      <c r="A8575" s="1" t="s">
        <v>11</v>
      </c>
      <c r="B8575" t="b">
        <v>0</v>
      </c>
      <c r="C8575">
        <v>969551941579</v>
      </c>
      <c r="D8575">
        <v>969568572252</v>
      </c>
      <c r="E8575">
        <v>16630673</v>
      </c>
      <c r="F8575">
        <v>0</v>
      </c>
    </row>
    <row r="8576" spans="1:6" x14ac:dyDescent="0.3">
      <c r="A8576" s="1" t="s">
        <v>10</v>
      </c>
      <c r="B8576" t="b">
        <v>0</v>
      </c>
      <c r="C8576">
        <v>969568786127</v>
      </c>
      <c r="D8576">
        <v>969583643617</v>
      </c>
      <c r="E8576">
        <v>14857490</v>
      </c>
      <c r="F8576">
        <v>0</v>
      </c>
    </row>
    <row r="8577" spans="1:6" x14ac:dyDescent="0.3">
      <c r="A8577" s="1" t="s">
        <v>15</v>
      </c>
      <c r="B8577" t="b">
        <v>0</v>
      </c>
      <c r="C8577">
        <v>969583688832</v>
      </c>
      <c r="D8577">
        <v>969598968094</v>
      </c>
      <c r="E8577">
        <v>15279262</v>
      </c>
      <c r="F8577">
        <v>0</v>
      </c>
    </row>
    <row r="8578" spans="1:6" x14ac:dyDescent="0.3">
      <c r="A8578" s="1" t="s">
        <v>8</v>
      </c>
      <c r="B8578" t="b">
        <v>0</v>
      </c>
      <c r="C8578">
        <v>969598984195</v>
      </c>
      <c r="D8578">
        <v>969614281176</v>
      </c>
      <c r="E8578">
        <v>15296981</v>
      </c>
      <c r="F8578">
        <v>0</v>
      </c>
    </row>
    <row r="8579" spans="1:6" x14ac:dyDescent="0.3">
      <c r="A8579" s="1" t="s">
        <v>6</v>
      </c>
      <c r="B8579" t="b">
        <v>0</v>
      </c>
      <c r="C8579">
        <v>969614305541</v>
      </c>
      <c r="D8579">
        <v>969630180704</v>
      </c>
      <c r="E8579">
        <v>15875163</v>
      </c>
      <c r="F8579">
        <v>0</v>
      </c>
    </row>
    <row r="8580" spans="1:6" x14ac:dyDescent="0.3">
      <c r="A8580" s="1" t="s">
        <v>9</v>
      </c>
      <c r="B8580" t="b">
        <v>0</v>
      </c>
      <c r="C8580">
        <v>969631013623</v>
      </c>
      <c r="D8580">
        <v>969648071320</v>
      </c>
      <c r="E8580">
        <v>17057697</v>
      </c>
      <c r="F8580">
        <v>0</v>
      </c>
    </row>
    <row r="8581" spans="1:6" x14ac:dyDescent="0.3">
      <c r="A8581" s="1" t="s">
        <v>15</v>
      </c>
      <c r="B8581" t="b">
        <v>0</v>
      </c>
      <c r="C8581">
        <v>969648466160</v>
      </c>
      <c r="D8581">
        <v>969661408217</v>
      </c>
      <c r="E8581">
        <v>12942057</v>
      </c>
      <c r="F8581">
        <v>0</v>
      </c>
    </row>
    <row r="8582" spans="1:6" x14ac:dyDescent="0.3">
      <c r="A8582" s="1" t="s">
        <v>6</v>
      </c>
      <c r="B8582" t="b">
        <v>0</v>
      </c>
      <c r="C8582">
        <v>969661431602</v>
      </c>
      <c r="D8582">
        <v>969677117951</v>
      </c>
      <c r="E8582">
        <v>15686349</v>
      </c>
      <c r="F8582">
        <v>0</v>
      </c>
    </row>
    <row r="8583" spans="1:6" x14ac:dyDescent="0.3">
      <c r="A8583" s="1" t="s">
        <v>7</v>
      </c>
      <c r="B8583" t="b">
        <v>0</v>
      </c>
      <c r="C8583">
        <v>969677380701</v>
      </c>
      <c r="D8583">
        <v>969692887232</v>
      </c>
      <c r="E8583">
        <v>15506531</v>
      </c>
      <c r="F8583">
        <v>0</v>
      </c>
    </row>
    <row r="8584" spans="1:6" x14ac:dyDescent="0.3">
      <c r="A8584" s="1" t="s">
        <v>13</v>
      </c>
      <c r="B8584" t="b">
        <v>0</v>
      </c>
      <c r="C8584">
        <v>969693596052</v>
      </c>
      <c r="D8584">
        <v>969711395506</v>
      </c>
      <c r="E8584">
        <v>17799454</v>
      </c>
      <c r="F8584">
        <v>0</v>
      </c>
    </row>
    <row r="8585" spans="1:6" x14ac:dyDescent="0.3">
      <c r="A8585" s="1" t="s">
        <v>15</v>
      </c>
      <c r="B8585" t="b">
        <v>0</v>
      </c>
      <c r="C8585">
        <v>969712653336</v>
      </c>
      <c r="D8585">
        <v>969723918462</v>
      </c>
      <c r="E8585">
        <v>11265126</v>
      </c>
      <c r="F8585">
        <v>0</v>
      </c>
    </row>
    <row r="8586" spans="1:6" x14ac:dyDescent="0.3">
      <c r="A8586" s="1" t="s">
        <v>8</v>
      </c>
      <c r="B8586" t="b">
        <v>0</v>
      </c>
      <c r="C8586">
        <v>969723949492</v>
      </c>
      <c r="D8586">
        <v>969739500734</v>
      </c>
      <c r="E8586">
        <v>15551242</v>
      </c>
      <c r="F8586">
        <v>0</v>
      </c>
    </row>
    <row r="8587" spans="1:6" x14ac:dyDescent="0.3">
      <c r="A8587" s="1" t="s">
        <v>14</v>
      </c>
      <c r="B8587" t="b">
        <v>0</v>
      </c>
      <c r="C8587">
        <v>969739525882</v>
      </c>
      <c r="D8587">
        <v>969755309444</v>
      </c>
      <c r="E8587">
        <v>15783562</v>
      </c>
      <c r="F8587">
        <v>0</v>
      </c>
    </row>
    <row r="8588" spans="1:6" x14ac:dyDescent="0.3">
      <c r="A8588" s="1" t="s">
        <v>11</v>
      </c>
      <c r="B8588" t="b">
        <v>0</v>
      </c>
      <c r="C8588">
        <v>969755345688</v>
      </c>
      <c r="D8588">
        <v>969771713931</v>
      </c>
      <c r="E8588">
        <v>16368243</v>
      </c>
      <c r="F8588">
        <v>0</v>
      </c>
    </row>
    <row r="8589" spans="1:6" x14ac:dyDescent="0.3">
      <c r="A8589" s="1" t="s">
        <v>9</v>
      </c>
      <c r="B8589" t="b">
        <v>0</v>
      </c>
      <c r="C8589">
        <v>969772591241</v>
      </c>
      <c r="D8589">
        <v>969788753923</v>
      </c>
      <c r="E8589">
        <v>16162682</v>
      </c>
      <c r="F8589">
        <v>0</v>
      </c>
    </row>
    <row r="8590" spans="1:6" x14ac:dyDescent="0.3">
      <c r="A8590" s="1" t="s">
        <v>10</v>
      </c>
      <c r="B8590" t="b">
        <v>0</v>
      </c>
      <c r="C8590">
        <v>969789307960</v>
      </c>
      <c r="D8590">
        <v>969802364794</v>
      </c>
      <c r="E8590">
        <v>13056834</v>
      </c>
      <c r="F8590">
        <v>0</v>
      </c>
    </row>
    <row r="8591" spans="1:6" x14ac:dyDescent="0.3">
      <c r="A8591" s="1" t="s">
        <v>7</v>
      </c>
      <c r="B8591" t="b">
        <v>0</v>
      </c>
      <c r="C8591">
        <v>969802632288</v>
      </c>
      <c r="D8591">
        <v>969817800262</v>
      </c>
      <c r="E8591">
        <v>15167974</v>
      </c>
      <c r="F8591">
        <v>0</v>
      </c>
    </row>
    <row r="8592" spans="1:6" x14ac:dyDescent="0.3">
      <c r="A8592" s="1" t="s">
        <v>9</v>
      </c>
      <c r="B8592" t="b">
        <v>0</v>
      </c>
      <c r="C8592">
        <v>969818643496</v>
      </c>
      <c r="D8592">
        <v>969835586149</v>
      </c>
      <c r="E8592">
        <v>16942653</v>
      </c>
      <c r="F8592">
        <v>0</v>
      </c>
    </row>
    <row r="8593" spans="1:6" x14ac:dyDescent="0.3">
      <c r="A8593" s="1" t="s">
        <v>11</v>
      </c>
      <c r="B8593" t="b">
        <v>0</v>
      </c>
      <c r="C8593">
        <v>969835991340</v>
      </c>
      <c r="D8593">
        <v>969849843048</v>
      </c>
      <c r="E8593">
        <v>13851708</v>
      </c>
      <c r="F8593">
        <v>0</v>
      </c>
    </row>
    <row r="8594" spans="1:6" x14ac:dyDescent="0.3">
      <c r="A8594" s="1" t="s">
        <v>15</v>
      </c>
      <c r="B8594" t="b">
        <v>0</v>
      </c>
      <c r="C8594">
        <v>969849882602</v>
      </c>
      <c r="D8594">
        <v>969864603895</v>
      </c>
      <c r="E8594">
        <v>14721293</v>
      </c>
      <c r="F8594">
        <v>0</v>
      </c>
    </row>
    <row r="8595" spans="1:6" x14ac:dyDescent="0.3">
      <c r="A8595" s="1" t="s">
        <v>11</v>
      </c>
      <c r="B8595" t="b">
        <v>0</v>
      </c>
      <c r="C8595">
        <v>969864644694</v>
      </c>
      <c r="D8595">
        <v>969881036581</v>
      </c>
      <c r="E8595">
        <v>16391887</v>
      </c>
      <c r="F8595">
        <v>0</v>
      </c>
    </row>
    <row r="8596" spans="1:6" x14ac:dyDescent="0.3">
      <c r="A8596" s="1" t="s">
        <v>10</v>
      </c>
      <c r="B8596" t="b">
        <v>0</v>
      </c>
      <c r="C8596">
        <v>969881250353</v>
      </c>
      <c r="D8596">
        <v>969896020263</v>
      </c>
      <c r="E8596">
        <v>14769910</v>
      </c>
      <c r="F8596">
        <v>0</v>
      </c>
    </row>
    <row r="8597" spans="1:6" x14ac:dyDescent="0.3">
      <c r="A8597" s="1" t="s">
        <v>8</v>
      </c>
      <c r="B8597" t="b">
        <v>0</v>
      </c>
      <c r="C8597">
        <v>969896059719</v>
      </c>
      <c r="D8597">
        <v>969911527694</v>
      </c>
      <c r="E8597">
        <v>15467975</v>
      </c>
      <c r="F8597">
        <v>0</v>
      </c>
    </row>
    <row r="8598" spans="1:6" x14ac:dyDescent="0.3">
      <c r="A8598" s="1" t="s">
        <v>13</v>
      </c>
      <c r="B8598" t="b">
        <v>0</v>
      </c>
      <c r="C8598">
        <v>969912246373</v>
      </c>
      <c r="D8598">
        <v>969930326033</v>
      </c>
      <c r="E8598">
        <v>18079660</v>
      </c>
      <c r="F8598">
        <v>0</v>
      </c>
    </row>
    <row r="8599" spans="1:6" x14ac:dyDescent="0.3">
      <c r="A8599" s="1" t="s">
        <v>15</v>
      </c>
      <c r="B8599" t="b">
        <v>0</v>
      </c>
      <c r="C8599">
        <v>969931584785</v>
      </c>
      <c r="D8599">
        <v>969942920299</v>
      </c>
      <c r="E8599">
        <v>11335514</v>
      </c>
      <c r="F8599">
        <v>0</v>
      </c>
    </row>
    <row r="8600" spans="1:6" x14ac:dyDescent="0.3">
      <c r="A8600" s="1" t="s">
        <v>10</v>
      </c>
      <c r="B8600" t="b">
        <v>0</v>
      </c>
      <c r="C8600">
        <v>969943123171</v>
      </c>
      <c r="D8600">
        <v>969958498644</v>
      </c>
      <c r="E8600">
        <v>15375473</v>
      </c>
      <c r="F8600">
        <v>0</v>
      </c>
    </row>
    <row r="8601" spans="1:6" x14ac:dyDescent="0.3">
      <c r="A8601" s="1" t="s">
        <v>9</v>
      </c>
      <c r="B8601" t="b">
        <v>0</v>
      </c>
      <c r="C8601">
        <v>969959350484</v>
      </c>
      <c r="D8601">
        <v>969976271889</v>
      </c>
      <c r="E8601">
        <v>16921405</v>
      </c>
      <c r="F8601">
        <v>0</v>
      </c>
    </row>
    <row r="8602" spans="1:6" x14ac:dyDescent="0.3">
      <c r="A8602" s="1" t="s">
        <v>6</v>
      </c>
      <c r="B8602" t="b">
        <v>0</v>
      </c>
      <c r="C8602">
        <v>969976330569</v>
      </c>
      <c r="D8602">
        <v>969989635079</v>
      </c>
      <c r="E8602">
        <v>13304510</v>
      </c>
      <c r="F8602">
        <v>0</v>
      </c>
    </row>
    <row r="8603" spans="1:6" x14ac:dyDescent="0.3">
      <c r="A8603" s="1" t="s">
        <v>9</v>
      </c>
      <c r="B8603" t="b">
        <v>0</v>
      </c>
      <c r="C8603">
        <v>969990458478</v>
      </c>
      <c r="D8603">
        <v>970007343869</v>
      </c>
      <c r="E8603">
        <v>16885391</v>
      </c>
      <c r="F8603">
        <v>0</v>
      </c>
    </row>
    <row r="8604" spans="1:6" x14ac:dyDescent="0.3">
      <c r="A8604" s="1" t="s">
        <v>10</v>
      </c>
      <c r="B8604" t="b">
        <v>0</v>
      </c>
      <c r="C8604">
        <v>970007932137</v>
      </c>
      <c r="D8604">
        <v>970021173903</v>
      </c>
      <c r="E8604">
        <v>13241766</v>
      </c>
      <c r="F8604">
        <v>0</v>
      </c>
    </row>
    <row r="8605" spans="1:6" x14ac:dyDescent="0.3">
      <c r="A8605" s="1" t="s">
        <v>14</v>
      </c>
      <c r="B8605" t="b">
        <v>0</v>
      </c>
      <c r="C8605">
        <v>970021218206</v>
      </c>
      <c r="D8605">
        <v>970036511440</v>
      </c>
      <c r="E8605">
        <v>15293234</v>
      </c>
      <c r="F8605">
        <v>0</v>
      </c>
    </row>
    <row r="8606" spans="1:6" x14ac:dyDescent="0.3">
      <c r="A8606" s="1" t="s">
        <v>14</v>
      </c>
      <c r="B8606" t="b">
        <v>0</v>
      </c>
      <c r="C8606">
        <v>970036541556</v>
      </c>
      <c r="D8606">
        <v>970052076613</v>
      </c>
      <c r="E8606">
        <v>15535057</v>
      </c>
      <c r="F8606">
        <v>0</v>
      </c>
    </row>
    <row r="8607" spans="1:6" x14ac:dyDescent="0.3">
      <c r="A8607" s="1" t="s">
        <v>6</v>
      </c>
      <c r="B8607" t="b">
        <v>0</v>
      </c>
      <c r="C8607">
        <v>970052104917</v>
      </c>
      <c r="D8607">
        <v>970067462035</v>
      </c>
      <c r="E8607">
        <v>15357118</v>
      </c>
      <c r="F8607">
        <v>0</v>
      </c>
    </row>
    <row r="8608" spans="1:6" x14ac:dyDescent="0.3">
      <c r="A8608" s="1" t="s">
        <v>8</v>
      </c>
      <c r="B8608" t="b">
        <v>0</v>
      </c>
      <c r="C8608">
        <v>970067490646</v>
      </c>
      <c r="D8608">
        <v>970082963607</v>
      </c>
      <c r="E8608">
        <v>15472961</v>
      </c>
      <c r="F8608">
        <v>0</v>
      </c>
    </row>
    <row r="8609" spans="1:6" x14ac:dyDescent="0.3">
      <c r="A8609" s="1" t="s">
        <v>11</v>
      </c>
      <c r="B8609" t="b">
        <v>0</v>
      </c>
      <c r="C8609">
        <v>970082998559</v>
      </c>
      <c r="D8609">
        <v>970099547612</v>
      </c>
      <c r="E8609">
        <v>16549053</v>
      </c>
      <c r="F8609">
        <v>0</v>
      </c>
    </row>
    <row r="8610" spans="1:6" x14ac:dyDescent="0.3">
      <c r="A8610" s="1" t="s">
        <v>12</v>
      </c>
      <c r="B8610" t="b">
        <v>0</v>
      </c>
      <c r="C8610">
        <v>970099820763</v>
      </c>
      <c r="D8610">
        <v>970114408914</v>
      </c>
      <c r="E8610">
        <v>14588151</v>
      </c>
      <c r="F8610">
        <v>0</v>
      </c>
    </row>
    <row r="8611" spans="1:6" x14ac:dyDescent="0.3">
      <c r="A8611" s="1" t="s">
        <v>12</v>
      </c>
      <c r="B8611" t="b">
        <v>0</v>
      </c>
      <c r="C8611">
        <v>970114691657</v>
      </c>
      <c r="D8611">
        <v>970130176421</v>
      </c>
      <c r="E8611">
        <v>15484764</v>
      </c>
      <c r="F8611">
        <v>0</v>
      </c>
    </row>
    <row r="8612" spans="1:6" x14ac:dyDescent="0.3">
      <c r="A8612" s="1" t="s">
        <v>9</v>
      </c>
      <c r="B8612" t="b">
        <v>0</v>
      </c>
      <c r="C8612">
        <v>970131021088</v>
      </c>
      <c r="D8612">
        <v>970147924609</v>
      </c>
      <c r="E8612">
        <v>16903521</v>
      </c>
      <c r="F8612">
        <v>0</v>
      </c>
    </row>
    <row r="8613" spans="1:6" x14ac:dyDescent="0.3">
      <c r="A8613" s="1" t="s">
        <v>14</v>
      </c>
      <c r="B8613" t="b">
        <v>0</v>
      </c>
      <c r="C8613">
        <v>970148335088</v>
      </c>
      <c r="D8613">
        <v>970161520428</v>
      </c>
      <c r="E8613">
        <v>13185340</v>
      </c>
      <c r="F8613">
        <v>0</v>
      </c>
    </row>
    <row r="8614" spans="1:6" x14ac:dyDescent="0.3">
      <c r="A8614" s="1" t="s">
        <v>6</v>
      </c>
      <c r="B8614" t="b">
        <v>0</v>
      </c>
      <c r="C8614">
        <v>970161552016</v>
      </c>
      <c r="D8614">
        <v>970177100026</v>
      </c>
      <c r="E8614">
        <v>15548010</v>
      </c>
      <c r="F8614">
        <v>0</v>
      </c>
    </row>
    <row r="8615" spans="1:6" x14ac:dyDescent="0.3">
      <c r="A8615" s="1" t="s">
        <v>12</v>
      </c>
      <c r="B8615" t="b">
        <v>0</v>
      </c>
      <c r="C8615">
        <v>970177355253</v>
      </c>
      <c r="D8615">
        <v>970192936257</v>
      </c>
      <c r="E8615">
        <v>15581004</v>
      </c>
      <c r="F8615">
        <v>0</v>
      </c>
    </row>
    <row r="8616" spans="1:6" x14ac:dyDescent="0.3">
      <c r="A8616" s="1" t="s">
        <v>11</v>
      </c>
      <c r="B8616" t="b">
        <v>0</v>
      </c>
      <c r="C8616">
        <v>970192984189</v>
      </c>
      <c r="D8616">
        <v>970209234104</v>
      </c>
      <c r="E8616">
        <v>16249915</v>
      </c>
      <c r="F8616">
        <v>0</v>
      </c>
    </row>
    <row r="8617" spans="1:6" x14ac:dyDescent="0.3">
      <c r="A8617" s="1" t="s">
        <v>13</v>
      </c>
      <c r="B8617" t="b">
        <v>0</v>
      </c>
      <c r="C8617">
        <v>970209955609</v>
      </c>
      <c r="D8617">
        <v>970227221066</v>
      </c>
      <c r="E8617">
        <v>17265457</v>
      </c>
      <c r="F8617">
        <v>0</v>
      </c>
    </row>
    <row r="8618" spans="1:6" x14ac:dyDescent="0.3">
      <c r="A8618" s="1" t="s">
        <v>6</v>
      </c>
      <c r="B8618" t="b">
        <v>0</v>
      </c>
      <c r="C8618">
        <v>970228487530</v>
      </c>
      <c r="D8618">
        <v>970239901579</v>
      </c>
      <c r="E8618">
        <v>11414049</v>
      </c>
      <c r="F8618">
        <v>0</v>
      </c>
    </row>
    <row r="8619" spans="1:6" x14ac:dyDescent="0.3">
      <c r="A8619" s="1" t="s">
        <v>9</v>
      </c>
      <c r="B8619" t="b">
        <v>0</v>
      </c>
      <c r="C8619">
        <v>970240740145</v>
      </c>
      <c r="D8619">
        <v>970257489420</v>
      </c>
      <c r="E8619">
        <v>16749275</v>
      </c>
      <c r="F8619">
        <v>0</v>
      </c>
    </row>
    <row r="8620" spans="1:6" x14ac:dyDescent="0.3">
      <c r="A8620" s="1" t="s">
        <v>7</v>
      </c>
      <c r="B8620" t="b">
        <v>0</v>
      </c>
      <c r="C8620">
        <v>970258090337</v>
      </c>
      <c r="D8620">
        <v>970270996853</v>
      </c>
      <c r="E8620">
        <v>12906516</v>
      </c>
      <c r="F8620">
        <v>0</v>
      </c>
    </row>
    <row r="8621" spans="1:6" x14ac:dyDescent="0.3">
      <c r="A8621" s="1" t="s">
        <v>12</v>
      </c>
      <c r="B8621" t="b">
        <v>0</v>
      </c>
      <c r="C8621">
        <v>970271278734</v>
      </c>
      <c r="D8621">
        <v>970286791646</v>
      </c>
      <c r="E8621">
        <v>15512912</v>
      </c>
      <c r="F8621">
        <v>0</v>
      </c>
    </row>
    <row r="8622" spans="1:6" x14ac:dyDescent="0.3">
      <c r="A8622" s="1" t="s">
        <v>7</v>
      </c>
      <c r="B8622" t="b">
        <v>0</v>
      </c>
      <c r="C8622">
        <v>970287058327</v>
      </c>
      <c r="D8622">
        <v>970302269416</v>
      </c>
      <c r="E8622">
        <v>15211089</v>
      </c>
      <c r="F8622">
        <v>0</v>
      </c>
    </row>
    <row r="8623" spans="1:6" x14ac:dyDescent="0.3">
      <c r="A8623" s="1" t="s">
        <v>7</v>
      </c>
      <c r="B8623" t="b">
        <v>0</v>
      </c>
      <c r="C8623">
        <v>970302529412</v>
      </c>
      <c r="D8623">
        <v>970317893517</v>
      </c>
      <c r="E8623">
        <v>15364105</v>
      </c>
      <c r="F8623">
        <v>0</v>
      </c>
    </row>
    <row r="8624" spans="1:6" x14ac:dyDescent="0.3">
      <c r="A8624" s="1" t="s">
        <v>9</v>
      </c>
      <c r="B8624" t="b">
        <v>0</v>
      </c>
      <c r="C8624">
        <v>970318731836</v>
      </c>
      <c r="D8624">
        <v>970335630099</v>
      </c>
      <c r="E8624">
        <v>16898263</v>
      </c>
      <c r="F8624">
        <v>0</v>
      </c>
    </row>
    <row r="8625" spans="1:6" x14ac:dyDescent="0.3">
      <c r="A8625" s="1" t="s">
        <v>14</v>
      </c>
      <c r="B8625" t="b">
        <v>0</v>
      </c>
      <c r="C8625">
        <v>970336022947</v>
      </c>
      <c r="D8625">
        <v>970349262206</v>
      </c>
      <c r="E8625">
        <v>13239259</v>
      </c>
      <c r="F8625">
        <v>0</v>
      </c>
    </row>
    <row r="8626" spans="1:6" x14ac:dyDescent="0.3">
      <c r="A8626" s="1" t="s">
        <v>8</v>
      </c>
      <c r="B8626" t="b">
        <v>0</v>
      </c>
      <c r="C8626">
        <v>970349304408</v>
      </c>
      <c r="D8626">
        <v>970364586120</v>
      </c>
      <c r="E8626">
        <v>15281712</v>
      </c>
      <c r="F8626">
        <v>0</v>
      </c>
    </row>
    <row r="8627" spans="1:6" x14ac:dyDescent="0.3">
      <c r="A8627" s="1" t="s">
        <v>13</v>
      </c>
      <c r="B8627" t="b">
        <v>0</v>
      </c>
      <c r="C8627">
        <v>970365290851</v>
      </c>
      <c r="D8627">
        <v>970383391152</v>
      </c>
      <c r="E8627">
        <v>18100301</v>
      </c>
      <c r="F8627">
        <v>0</v>
      </c>
    </row>
    <row r="8628" spans="1:6" x14ac:dyDescent="0.3">
      <c r="A8628" s="1" t="s">
        <v>13</v>
      </c>
      <c r="B8628" t="b">
        <v>0</v>
      </c>
      <c r="C8628">
        <v>970385346870</v>
      </c>
      <c r="D8628">
        <v>970399053881</v>
      </c>
      <c r="E8628">
        <v>13707011</v>
      </c>
      <c r="F8628">
        <v>0</v>
      </c>
    </row>
    <row r="8629" spans="1:6" x14ac:dyDescent="0.3">
      <c r="A8629" s="1" t="s">
        <v>7</v>
      </c>
      <c r="B8629" t="b">
        <v>0</v>
      </c>
      <c r="C8629">
        <v>970400099323</v>
      </c>
      <c r="D8629">
        <v>970411599270</v>
      </c>
      <c r="E8629">
        <v>11499947</v>
      </c>
      <c r="F8629">
        <v>0</v>
      </c>
    </row>
    <row r="8630" spans="1:6" x14ac:dyDescent="0.3">
      <c r="A8630" s="1" t="s">
        <v>15</v>
      </c>
      <c r="B8630" t="b">
        <v>0</v>
      </c>
      <c r="C8630">
        <v>970411633933</v>
      </c>
      <c r="D8630">
        <v>970427275363</v>
      </c>
      <c r="E8630">
        <v>15641430</v>
      </c>
      <c r="F8630">
        <v>0</v>
      </c>
    </row>
    <row r="8631" spans="1:6" x14ac:dyDescent="0.3">
      <c r="A8631" s="1" t="s">
        <v>9</v>
      </c>
      <c r="B8631" t="b">
        <v>0</v>
      </c>
      <c r="C8631">
        <v>970428109557</v>
      </c>
      <c r="D8631">
        <v>970445070274</v>
      </c>
      <c r="E8631">
        <v>16960717</v>
      </c>
      <c r="F8631">
        <v>0</v>
      </c>
    </row>
    <row r="8632" spans="1:6" x14ac:dyDescent="0.3">
      <c r="A8632" s="1" t="s">
        <v>9</v>
      </c>
      <c r="B8632" t="b">
        <v>0</v>
      </c>
      <c r="C8632">
        <v>970446312798</v>
      </c>
      <c r="D8632">
        <v>970460764863</v>
      </c>
      <c r="E8632">
        <v>14452065</v>
      </c>
      <c r="F8632">
        <v>0</v>
      </c>
    </row>
    <row r="8633" spans="1:6" x14ac:dyDescent="0.3">
      <c r="A8633" s="1" t="s">
        <v>15</v>
      </c>
      <c r="B8633" t="b">
        <v>0</v>
      </c>
      <c r="C8633">
        <v>970460826355</v>
      </c>
      <c r="D8633">
        <v>970474051577</v>
      </c>
      <c r="E8633">
        <v>13225222</v>
      </c>
      <c r="F8633">
        <v>0</v>
      </c>
    </row>
    <row r="8634" spans="1:6" x14ac:dyDescent="0.3">
      <c r="A8634" s="1" t="s">
        <v>10</v>
      </c>
      <c r="B8634" t="b">
        <v>0</v>
      </c>
      <c r="C8634">
        <v>970474250788</v>
      </c>
      <c r="D8634">
        <v>970489807246</v>
      </c>
      <c r="E8634">
        <v>15556458</v>
      </c>
      <c r="F8634">
        <v>0</v>
      </c>
    </row>
    <row r="8635" spans="1:6" x14ac:dyDescent="0.3">
      <c r="A8635" s="1" t="s">
        <v>9</v>
      </c>
      <c r="B8635" t="b">
        <v>0</v>
      </c>
      <c r="C8635">
        <v>970490616996</v>
      </c>
      <c r="D8635">
        <v>970507407497</v>
      </c>
      <c r="E8635">
        <v>16790501</v>
      </c>
      <c r="F8635">
        <v>0</v>
      </c>
    </row>
    <row r="8636" spans="1:6" x14ac:dyDescent="0.3">
      <c r="A8636" s="1" t="s">
        <v>10</v>
      </c>
      <c r="B8636" t="b">
        <v>0</v>
      </c>
      <c r="C8636">
        <v>970507995940</v>
      </c>
      <c r="D8636">
        <v>970521148368</v>
      </c>
      <c r="E8636">
        <v>13152428</v>
      </c>
      <c r="F8636">
        <v>0</v>
      </c>
    </row>
    <row r="8637" spans="1:6" x14ac:dyDescent="0.3">
      <c r="A8637" s="1" t="s">
        <v>10</v>
      </c>
      <c r="B8637" t="b">
        <v>0</v>
      </c>
      <c r="C8637">
        <v>970521362140</v>
      </c>
      <c r="D8637">
        <v>970536902818</v>
      </c>
      <c r="E8637">
        <v>15540678</v>
      </c>
      <c r="F8637">
        <v>0</v>
      </c>
    </row>
    <row r="8638" spans="1:6" x14ac:dyDescent="0.3">
      <c r="A8638" s="1" t="s">
        <v>9</v>
      </c>
      <c r="B8638" t="b">
        <v>0</v>
      </c>
      <c r="C8638">
        <v>970537755520</v>
      </c>
      <c r="D8638">
        <v>970554417492</v>
      </c>
      <c r="E8638">
        <v>16661972</v>
      </c>
      <c r="F8638">
        <v>0</v>
      </c>
    </row>
    <row r="8639" spans="1:6" x14ac:dyDescent="0.3">
      <c r="A8639" s="1" t="s">
        <v>13</v>
      </c>
      <c r="B8639" t="b">
        <v>0</v>
      </c>
      <c r="C8639">
        <v>970555498778</v>
      </c>
      <c r="D8639">
        <v>970571214541</v>
      </c>
      <c r="E8639">
        <v>15715763</v>
      </c>
      <c r="F8639">
        <v>0</v>
      </c>
    </row>
    <row r="8640" spans="1:6" x14ac:dyDescent="0.3">
      <c r="A8640" s="1" t="s">
        <v>15</v>
      </c>
      <c r="B8640" t="b">
        <v>0</v>
      </c>
      <c r="C8640">
        <v>970572037546</v>
      </c>
      <c r="D8640">
        <v>970583548215</v>
      </c>
      <c r="E8640">
        <v>11510669</v>
      </c>
      <c r="F8640">
        <v>0</v>
      </c>
    </row>
    <row r="8641" spans="1:6" x14ac:dyDescent="0.3">
      <c r="A8641" s="1" t="s">
        <v>12</v>
      </c>
      <c r="B8641" t="b">
        <v>0</v>
      </c>
      <c r="C8641">
        <v>970583819196</v>
      </c>
      <c r="D8641">
        <v>970599392508</v>
      </c>
      <c r="E8641">
        <v>15573312</v>
      </c>
      <c r="F8641">
        <v>0</v>
      </c>
    </row>
    <row r="8642" spans="1:6" x14ac:dyDescent="0.3">
      <c r="A8642" s="1" t="s">
        <v>8</v>
      </c>
      <c r="B8642" t="b">
        <v>0</v>
      </c>
      <c r="C8642">
        <v>970599425234</v>
      </c>
      <c r="D8642">
        <v>970614468782</v>
      </c>
      <c r="E8642">
        <v>15043548</v>
      </c>
      <c r="F8642">
        <v>0</v>
      </c>
    </row>
    <row r="8643" spans="1:6" x14ac:dyDescent="0.3">
      <c r="A8643" s="1" t="s">
        <v>11</v>
      </c>
      <c r="B8643" t="b">
        <v>0</v>
      </c>
      <c r="C8643">
        <v>970614505744</v>
      </c>
      <c r="D8643">
        <v>970630873891</v>
      </c>
      <c r="E8643">
        <v>16368147</v>
      </c>
      <c r="F8643">
        <v>0</v>
      </c>
    </row>
    <row r="8644" spans="1:6" x14ac:dyDescent="0.3">
      <c r="A8644" s="1" t="s">
        <v>6</v>
      </c>
      <c r="B8644" t="b">
        <v>0</v>
      </c>
      <c r="C8644">
        <v>970630911434</v>
      </c>
      <c r="D8644">
        <v>970645663563</v>
      </c>
      <c r="E8644">
        <v>14752129</v>
      </c>
      <c r="F8644">
        <v>0</v>
      </c>
    </row>
    <row r="8645" spans="1:6" x14ac:dyDescent="0.3">
      <c r="A8645" s="1" t="s">
        <v>11</v>
      </c>
      <c r="B8645" t="b">
        <v>0</v>
      </c>
      <c r="C8645">
        <v>970645703907</v>
      </c>
      <c r="D8645">
        <v>970662026861</v>
      </c>
      <c r="E8645">
        <v>16322954</v>
      </c>
      <c r="F8645">
        <v>0</v>
      </c>
    </row>
    <row r="8646" spans="1:6" x14ac:dyDescent="0.3">
      <c r="A8646" s="1" t="s">
        <v>13</v>
      </c>
      <c r="B8646" t="b">
        <v>0</v>
      </c>
      <c r="C8646">
        <v>970662738477</v>
      </c>
      <c r="D8646">
        <v>970680494757</v>
      </c>
      <c r="E8646">
        <v>17756280</v>
      </c>
      <c r="F8646">
        <v>0</v>
      </c>
    </row>
    <row r="8647" spans="1:6" x14ac:dyDescent="0.3">
      <c r="A8647" s="1" t="s">
        <v>11</v>
      </c>
      <c r="B8647" t="b">
        <v>0</v>
      </c>
      <c r="C8647">
        <v>970681766249</v>
      </c>
      <c r="D8647">
        <v>970693707757</v>
      </c>
      <c r="E8647">
        <v>11941508</v>
      </c>
      <c r="F8647">
        <v>0</v>
      </c>
    </row>
    <row r="8648" spans="1:6" x14ac:dyDescent="0.3">
      <c r="A8648" s="1" t="s">
        <v>10</v>
      </c>
      <c r="B8648" t="b">
        <v>0</v>
      </c>
      <c r="C8648">
        <v>970693925430</v>
      </c>
      <c r="D8648">
        <v>970708606868</v>
      </c>
      <c r="E8648">
        <v>14681438</v>
      </c>
      <c r="F8648">
        <v>0</v>
      </c>
    </row>
    <row r="8649" spans="1:6" x14ac:dyDescent="0.3">
      <c r="A8649" s="1" t="s">
        <v>11</v>
      </c>
      <c r="B8649" t="b">
        <v>0</v>
      </c>
      <c r="C8649">
        <v>970708656210</v>
      </c>
      <c r="D8649">
        <v>970725006035</v>
      </c>
      <c r="E8649">
        <v>16349825</v>
      </c>
      <c r="F8649">
        <v>0</v>
      </c>
    </row>
    <row r="8650" spans="1:6" x14ac:dyDescent="0.3">
      <c r="A8650" s="1" t="s">
        <v>15</v>
      </c>
      <c r="B8650" t="b">
        <v>0</v>
      </c>
      <c r="C8650">
        <v>970725039578</v>
      </c>
      <c r="D8650">
        <v>970739715740</v>
      </c>
      <c r="E8650">
        <v>14676162</v>
      </c>
      <c r="F8650">
        <v>0</v>
      </c>
    </row>
    <row r="8651" spans="1:6" x14ac:dyDescent="0.3">
      <c r="A8651" s="1" t="s">
        <v>8</v>
      </c>
      <c r="B8651" t="b">
        <v>0</v>
      </c>
      <c r="C8651">
        <v>970739734330</v>
      </c>
      <c r="D8651">
        <v>970755348509</v>
      </c>
      <c r="E8651">
        <v>15614179</v>
      </c>
      <c r="F8651">
        <v>0</v>
      </c>
    </row>
    <row r="8652" spans="1:6" x14ac:dyDescent="0.3">
      <c r="A8652" s="1" t="s">
        <v>6</v>
      </c>
      <c r="B8652" t="b">
        <v>0</v>
      </c>
      <c r="C8652">
        <v>970755389464</v>
      </c>
      <c r="D8652">
        <v>970771152619</v>
      </c>
      <c r="E8652">
        <v>15763155</v>
      </c>
      <c r="F8652">
        <v>0</v>
      </c>
    </row>
    <row r="8653" spans="1:6" x14ac:dyDescent="0.3">
      <c r="A8653" s="1" t="s">
        <v>11</v>
      </c>
      <c r="B8653" t="b">
        <v>0</v>
      </c>
      <c r="C8653">
        <v>970771216375</v>
      </c>
      <c r="D8653">
        <v>970787769933</v>
      </c>
      <c r="E8653">
        <v>16553558</v>
      </c>
      <c r="F8653">
        <v>0</v>
      </c>
    </row>
    <row r="8654" spans="1:6" x14ac:dyDescent="0.3">
      <c r="A8654" s="1" t="s">
        <v>7</v>
      </c>
      <c r="B8654" t="b">
        <v>0</v>
      </c>
      <c r="C8654">
        <v>970788047589</v>
      </c>
      <c r="D8654">
        <v>970802319149</v>
      </c>
      <c r="E8654">
        <v>14271560</v>
      </c>
      <c r="F8654">
        <v>0</v>
      </c>
    </row>
    <row r="8655" spans="1:6" x14ac:dyDescent="0.3">
      <c r="A8655" s="1" t="s">
        <v>10</v>
      </c>
      <c r="B8655" t="b">
        <v>0</v>
      </c>
      <c r="C8655">
        <v>970802534788</v>
      </c>
      <c r="D8655">
        <v>970818019377</v>
      </c>
      <c r="E8655">
        <v>15484589</v>
      </c>
      <c r="F8655">
        <v>0</v>
      </c>
    </row>
    <row r="8656" spans="1:6" x14ac:dyDescent="0.3">
      <c r="A8656" s="1" t="s">
        <v>7</v>
      </c>
      <c r="B8656" t="b">
        <v>0</v>
      </c>
      <c r="C8656">
        <v>970818277070</v>
      </c>
      <c r="D8656">
        <v>970833565870</v>
      </c>
      <c r="E8656">
        <v>15288800</v>
      </c>
      <c r="F8656">
        <v>0</v>
      </c>
    </row>
    <row r="8657" spans="1:6" x14ac:dyDescent="0.3">
      <c r="A8657" s="1" t="s">
        <v>14</v>
      </c>
      <c r="B8657" t="b">
        <v>0</v>
      </c>
      <c r="C8657">
        <v>970833606355</v>
      </c>
      <c r="D8657">
        <v>970849087675</v>
      </c>
      <c r="E8657">
        <v>15481320</v>
      </c>
      <c r="F8657">
        <v>0</v>
      </c>
    </row>
    <row r="8658" spans="1:6" x14ac:dyDescent="0.3">
      <c r="A8658" s="1" t="s">
        <v>7</v>
      </c>
      <c r="B8658" t="b">
        <v>0</v>
      </c>
      <c r="C8658">
        <v>970849331364</v>
      </c>
      <c r="D8658">
        <v>970864798660</v>
      </c>
      <c r="E8658">
        <v>15467296</v>
      </c>
      <c r="F8658">
        <v>0</v>
      </c>
    </row>
    <row r="8659" spans="1:6" x14ac:dyDescent="0.3">
      <c r="A8659" s="1" t="s">
        <v>7</v>
      </c>
      <c r="B8659" t="b">
        <v>0</v>
      </c>
      <c r="C8659">
        <v>970865058934</v>
      </c>
      <c r="D8659">
        <v>970880437801</v>
      </c>
      <c r="E8659">
        <v>15378867</v>
      </c>
      <c r="F8659">
        <v>0</v>
      </c>
    </row>
    <row r="8660" spans="1:6" x14ac:dyDescent="0.3">
      <c r="A8660" s="1" t="s">
        <v>13</v>
      </c>
      <c r="B8660" t="b">
        <v>0</v>
      </c>
      <c r="C8660">
        <v>970881157088</v>
      </c>
      <c r="D8660">
        <v>970899275394</v>
      </c>
      <c r="E8660">
        <v>18118306</v>
      </c>
      <c r="F8660">
        <v>0</v>
      </c>
    </row>
    <row r="8661" spans="1:6" x14ac:dyDescent="0.3">
      <c r="A8661" s="1" t="s">
        <v>14</v>
      </c>
      <c r="B8661" t="b">
        <v>0</v>
      </c>
      <c r="C8661">
        <v>970900536963</v>
      </c>
      <c r="D8661">
        <v>970911708710</v>
      </c>
      <c r="E8661">
        <v>11171747</v>
      </c>
      <c r="F8661">
        <v>0</v>
      </c>
    </row>
    <row r="8662" spans="1:6" x14ac:dyDescent="0.3">
      <c r="A8662" s="1" t="s">
        <v>7</v>
      </c>
      <c r="B8662" t="b">
        <v>0</v>
      </c>
      <c r="C8662">
        <v>970911968410</v>
      </c>
      <c r="D8662">
        <v>970927392333</v>
      </c>
      <c r="E8662">
        <v>15423923</v>
      </c>
      <c r="F8662">
        <v>0</v>
      </c>
    </row>
    <row r="8663" spans="1:6" x14ac:dyDescent="0.3">
      <c r="A8663" s="1" t="s">
        <v>8</v>
      </c>
      <c r="B8663" t="b">
        <v>0</v>
      </c>
      <c r="C8663">
        <v>970927431990</v>
      </c>
      <c r="D8663">
        <v>970942914310</v>
      </c>
      <c r="E8663">
        <v>15482320</v>
      </c>
      <c r="F8663">
        <v>0</v>
      </c>
    </row>
    <row r="8664" spans="1:6" x14ac:dyDescent="0.3">
      <c r="A8664" s="1" t="s">
        <v>8</v>
      </c>
      <c r="B8664" t="b">
        <v>0</v>
      </c>
      <c r="C8664">
        <v>970942938119</v>
      </c>
      <c r="D8664">
        <v>970958390059</v>
      </c>
      <c r="E8664">
        <v>15451940</v>
      </c>
      <c r="F8664">
        <v>0</v>
      </c>
    </row>
    <row r="8665" spans="1:6" x14ac:dyDescent="0.3">
      <c r="A8665" s="1" t="s">
        <v>9</v>
      </c>
      <c r="B8665" t="b">
        <v>0</v>
      </c>
      <c r="C8665">
        <v>970959224527</v>
      </c>
      <c r="D8665">
        <v>970976305845</v>
      </c>
      <c r="E8665">
        <v>17081318</v>
      </c>
      <c r="F8665">
        <v>0</v>
      </c>
    </row>
    <row r="8666" spans="1:6" x14ac:dyDescent="0.3">
      <c r="A8666" s="1" t="s">
        <v>13</v>
      </c>
      <c r="B8666" t="b">
        <v>0</v>
      </c>
      <c r="C8666">
        <v>970977385980</v>
      </c>
      <c r="D8666">
        <v>970992927905</v>
      </c>
      <c r="E8666">
        <v>15541925</v>
      </c>
      <c r="F8666">
        <v>0</v>
      </c>
    </row>
    <row r="8667" spans="1:6" x14ac:dyDescent="0.3">
      <c r="A8667" s="1" t="s">
        <v>6</v>
      </c>
      <c r="B8667" t="b">
        <v>0</v>
      </c>
      <c r="C8667">
        <v>970993833192</v>
      </c>
      <c r="D8667">
        <v>971005628562</v>
      </c>
      <c r="E8667">
        <v>11795370</v>
      </c>
      <c r="F8667">
        <v>0</v>
      </c>
    </row>
    <row r="8668" spans="1:6" x14ac:dyDescent="0.3">
      <c r="A8668" s="1" t="s">
        <v>13</v>
      </c>
      <c r="B8668" t="b">
        <v>0</v>
      </c>
      <c r="C8668">
        <v>971006338499</v>
      </c>
      <c r="D8668">
        <v>971024246715</v>
      </c>
      <c r="E8668">
        <v>17908216</v>
      </c>
      <c r="F8668">
        <v>0</v>
      </c>
    </row>
    <row r="8669" spans="1:6" x14ac:dyDescent="0.3">
      <c r="A8669" s="1" t="s">
        <v>9</v>
      </c>
      <c r="B8669" t="b">
        <v>0</v>
      </c>
      <c r="C8669">
        <v>971025897530</v>
      </c>
      <c r="D8669">
        <v>971038870983</v>
      </c>
      <c r="E8669">
        <v>12973453</v>
      </c>
      <c r="F8669">
        <v>0</v>
      </c>
    </row>
    <row r="8670" spans="1:6" x14ac:dyDescent="0.3">
      <c r="A8670" s="1" t="s">
        <v>14</v>
      </c>
      <c r="B8670" t="b">
        <v>0</v>
      </c>
      <c r="C8670">
        <v>971038929964</v>
      </c>
      <c r="D8670">
        <v>971052224225</v>
      </c>
      <c r="E8670">
        <v>13294261</v>
      </c>
      <c r="F8670">
        <v>0</v>
      </c>
    </row>
    <row r="8671" spans="1:6" x14ac:dyDescent="0.3">
      <c r="A8671" s="1" t="s">
        <v>10</v>
      </c>
      <c r="B8671" t="b">
        <v>0</v>
      </c>
      <c r="C8671">
        <v>971052434805</v>
      </c>
      <c r="D8671">
        <v>971067628691</v>
      </c>
      <c r="E8671">
        <v>15193886</v>
      </c>
      <c r="F8671">
        <v>0</v>
      </c>
    </row>
    <row r="8672" spans="1:6" x14ac:dyDescent="0.3">
      <c r="A8672" s="1" t="s">
        <v>11</v>
      </c>
      <c r="B8672" t="b">
        <v>0</v>
      </c>
      <c r="C8672">
        <v>971067677938</v>
      </c>
      <c r="D8672">
        <v>971084516717</v>
      </c>
      <c r="E8672">
        <v>16838779</v>
      </c>
      <c r="F8672">
        <v>0</v>
      </c>
    </row>
    <row r="8673" spans="1:6" x14ac:dyDescent="0.3">
      <c r="A8673" s="1" t="s">
        <v>14</v>
      </c>
      <c r="B8673" t="b">
        <v>0</v>
      </c>
      <c r="C8673">
        <v>971084553376</v>
      </c>
      <c r="D8673">
        <v>971098866894</v>
      </c>
      <c r="E8673">
        <v>14313518</v>
      </c>
      <c r="F8673">
        <v>0</v>
      </c>
    </row>
    <row r="8674" spans="1:6" x14ac:dyDescent="0.3">
      <c r="A8674" s="1" t="s">
        <v>14</v>
      </c>
      <c r="B8674" t="b">
        <v>0</v>
      </c>
      <c r="C8674">
        <v>971098898296</v>
      </c>
      <c r="D8674">
        <v>971114521307</v>
      </c>
      <c r="E8674">
        <v>15623011</v>
      </c>
      <c r="F8674">
        <v>0</v>
      </c>
    </row>
    <row r="8675" spans="1:6" x14ac:dyDescent="0.3">
      <c r="A8675" s="1" t="s">
        <v>7</v>
      </c>
      <c r="B8675" t="b">
        <v>0</v>
      </c>
      <c r="C8675">
        <v>971114788755</v>
      </c>
      <c r="D8675">
        <v>971130510378</v>
      </c>
      <c r="E8675">
        <v>15721623</v>
      </c>
      <c r="F8675">
        <v>0</v>
      </c>
    </row>
    <row r="8676" spans="1:6" x14ac:dyDescent="0.3">
      <c r="A8676" s="1" t="s">
        <v>6</v>
      </c>
      <c r="B8676" t="b">
        <v>0</v>
      </c>
      <c r="C8676">
        <v>971130550455</v>
      </c>
      <c r="D8676">
        <v>971146081158</v>
      </c>
      <c r="E8676">
        <v>15530703</v>
      </c>
      <c r="F8676">
        <v>0</v>
      </c>
    </row>
    <row r="8677" spans="1:6" x14ac:dyDescent="0.3">
      <c r="A8677" s="1" t="s">
        <v>6</v>
      </c>
      <c r="B8677" t="b">
        <v>0</v>
      </c>
      <c r="C8677">
        <v>971146109553</v>
      </c>
      <c r="D8677">
        <v>971161683588</v>
      </c>
      <c r="E8677">
        <v>15574035</v>
      </c>
      <c r="F8677">
        <v>0</v>
      </c>
    </row>
    <row r="8678" spans="1:6" x14ac:dyDescent="0.3">
      <c r="A8678" s="1" t="s">
        <v>13</v>
      </c>
      <c r="B8678" t="b">
        <v>0</v>
      </c>
      <c r="C8678">
        <v>971162394680</v>
      </c>
      <c r="D8678">
        <v>971180376412</v>
      </c>
      <c r="E8678">
        <v>17981732</v>
      </c>
      <c r="F8678">
        <v>0</v>
      </c>
    </row>
    <row r="8679" spans="1:6" x14ac:dyDescent="0.3">
      <c r="A8679" s="1" t="s">
        <v>15</v>
      </c>
      <c r="B8679" t="b">
        <v>0</v>
      </c>
      <c r="C8679">
        <v>971181628294</v>
      </c>
      <c r="D8679">
        <v>971192936224</v>
      </c>
      <c r="E8679">
        <v>11307930</v>
      </c>
      <c r="F8679">
        <v>0</v>
      </c>
    </row>
    <row r="8680" spans="1:6" x14ac:dyDescent="0.3">
      <c r="A8680" s="1" t="s">
        <v>13</v>
      </c>
      <c r="B8680" t="b">
        <v>0</v>
      </c>
      <c r="C8680">
        <v>971193640588</v>
      </c>
      <c r="D8680">
        <v>971211746375</v>
      </c>
      <c r="E8680">
        <v>18105787</v>
      </c>
      <c r="F8680">
        <v>0</v>
      </c>
    </row>
    <row r="8681" spans="1:6" x14ac:dyDescent="0.3">
      <c r="A8681" s="1" t="s">
        <v>7</v>
      </c>
      <c r="B8681" t="b">
        <v>0</v>
      </c>
      <c r="C8681">
        <v>971213245813</v>
      </c>
      <c r="D8681">
        <v>971224341282</v>
      </c>
      <c r="E8681">
        <v>11095469</v>
      </c>
      <c r="F8681">
        <v>0</v>
      </c>
    </row>
    <row r="8682" spans="1:6" x14ac:dyDescent="0.3">
      <c r="A8682" s="1" t="s">
        <v>12</v>
      </c>
      <c r="B8682" t="b">
        <v>0</v>
      </c>
      <c r="C8682">
        <v>971224619050</v>
      </c>
      <c r="D8682">
        <v>971240027303</v>
      </c>
      <c r="E8682">
        <v>15408253</v>
      </c>
      <c r="F8682">
        <v>0</v>
      </c>
    </row>
    <row r="8683" spans="1:6" x14ac:dyDescent="0.3">
      <c r="A8683" s="1" t="s">
        <v>15</v>
      </c>
      <c r="B8683" t="b">
        <v>0</v>
      </c>
      <c r="C8683">
        <v>971240067578</v>
      </c>
      <c r="D8683">
        <v>971255552484</v>
      </c>
      <c r="E8683">
        <v>15484906</v>
      </c>
      <c r="F8683">
        <v>0</v>
      </c>
    </row>
    <row r="8684" spans="1:6" x14ac:dyDescent="0.3">
      <c r="A8684" s="1" t="s">
        <v>13</v>
      </c>
      <c r="B8684" t="b">
        <v>0</v>
      </c>
      <c r="C8684">
        <v>971256252447</v>
      </c>
      <c r="D8684">
        <v>971274143745</v>
      </c>
      <c r="E8684">
        <v>17891298</v>
      </c>
      <c r="F8684">
        <v>0</v>
      </c>
    </row>
    <row r="8685" spans="1:6" x14ac:dyDescent="0.3">
      <c r="A8685" s="1" t="s">
        <v>11</v>
      </c>
      <c r="B8685" t="b">
        <v>0</v>
      </c>
      <c r="C8685">
        <v>971274975104</v>
      </c>
      <c r="D8685">
        <v>971287480750</v>
      </c>
      <c r="E8685">
        <v>12505646</v>
      </c>
      <c r="F8685">
        <v>0</v>
      </c>
    </row>
    <row r="8686" spans="1:6" x14ac:dyDescent="0.3">
      <c r="A8686" s="1" t="s">
        <v>11</v>
      </c>
      <c r="B8686" t="b">
        <v>0</v>
      </c>
      <c r="C8686">
        <v>971287515203</v>
      </c>
      <c r="D8686">
        <v>971303182829</v>
      </c>
      <c r="E8686">
        <v>15667626</v>
      </c>
      <c r="F8686">
        <v>0</v>
      </c>
    </row>
    <row r="8687" spans="1:6" x14ac:dyDescent="0.3">
      <c r="A8687" s="1" t="s">
        <v>14</v>
      </c>
      <c r="B8687" t="b">
        <v>0</v>
      </c>
      <c r="C8687">
        <v>971303219246</v>
      </c>
      <c r="D8687">
        <v>971317967147</v>
      </c>
      <c r="E8687">
        <v>14747901</v>
      </c>
      <c r="F8687">
        <v>0</v>
      </c>
    </row>
    <row r="8688" spans="1:6" x14ac:dyDescent="0.3">
      <c r="A8688" s="1" t="s">
        <v>10</v>
      </c>
      <c r="B8688" t="b">
        <v>0</v>
      </c>
      <c r="C8688">
        <v>971318176235</v>
      </c>
      <c r="D8688">
        <v>971333856398</v>
      </c>
      <c r="E8688">
        <v>15680163</v>
      </c>
      <c r="F8688">
        <v>0</v>
      </c>
    </row>
    <row r="8689" spans="1:6" x14ac:dyDescent="0.3">
      <c r="A8689" s="1" t="s">
        <v>15</v>
      </c>
      <c r="B8689" t="b">
        <v>0</v>
      </c>
      <c r="C8689">
        <v>971333901313</v>
      </c>
      <c r="D8689">
        <v>971349197732</v>
      </c>
      <c r="E8689">
        <v>15296419</v>
      </c>
      <c r="F8689">
        <v>0</v>
      </c>
    </row>
    <row r="8690" spans="1:6" x14ac:dyDescent="0.3">
      <c r="A8690" s="1" t="s">
        <v>13</v>
      </c>
      <c r="B8690" t="b">
        <v>0</v>
      </c>
      <c r="C8690">
        <v>971349904256</v>
      </c>
      <c r="D8690">
        <v>971367894450</v>
      </c>
      <c r="E8690">
        <v>17990194</v>
      </c>
      <c r="F8690">
        <v>0</v>
      </c>
    </row>
    <row r="8691" spans="1:6" x14ac:dyDescent="0.3">
      <c r="A8691" s="1" t="s">
        <v>12</v>
      </c>
      <c r="B8691" t="b">
        <v>0</v>
      </c>
      <c r="C8691">
        <v>971369407332</v>
      </c>
      <c r="D8691">
        <v>971380656822</v>
      </c>
      <c r="E8691">
        <v>11249490</v>
      </c>
      <c r="F8691">
        <v>0</v>
      </c>
    </row>
    <row r="8692" spans="1:6" x14ac:dyDescent="0.3">
      <c r="A8692" s="1" t="s">
        <v>10</v>
      </c>
      <c r="B8692" t="b">
        <v>0</v>
      </c>
      <c r="C8692">
        <v>971380848371</v>
      </c>
      <c r="D8692">
        <v>971396233352</v>
      </c>
      <c r="E8692">
        <v>15384981</v>
      </c>
      <c r="F8692">
        <v>0</v>
      </c>
    </row>
    <row r="8693" spans="1:6" x14ac:dyDescent="0.3">
      <c r="A8693" s="1" t="s">
        <v>10</v>
      </c>
      <c r="B8693" t="b">
        <v>0</v>
      </c>
      <c r="C8693">
        <v>971396432203</v>
      </c>
      <c r="D8693">
        <v>971411906132</v>
      </c>
      <c r="E8693">
        <v>15473929</v>
      </c>
      <c r="F8693">
        <v>0</v>
      </c>
    </row>
    <row r="8694" spans="1:6" x14ac:dyDescent="0.3">
      <c r="A8694" s="1" t="s">
        <v>11</v>
      </c>
      <c r="B8694" t="b">
        <v>0</v>
      </c>
      <c r="C8694">
        <v>971411956536</v>
      </c>
      <c r="D8694">
        <v>971428240489</v>
      </c>
      <c r="E8694">
        <v>16283953</v>
      </c>
      <c r="F8694">
        <v>0</v>
      </c>
    </row>
    <row r="8695" spans="1:6" x14ac:dyDescent="0.3">
      <c r="A8695" s="1" t="s">
        <v>6</v>
      </c>
      <c r="B8695" t="b">
        <v>0</v>
      </c>
      <c r="C8695">
        <v>971428278771</v>
      </c>
      <c r="D8695">
        <v>971443156393</v>
      </c>
      <c r="E8695">
        <v>14877622</v>
      </c>
      <c r="F8695">
        <v>0</v>
      </c>
    </row>
    <row r="8696" spans="1:6" x14ac:dyDescent="0.3">
      <c r="A8696" s="1" t="s">
        <v>12</v>
      </c>
      <c r="B8696" t="b">
        <v>0</v>
      </c>
      <c r="C8696">
        <v>971443430938</v>
      </c>
      <c r="D8696">
        <v>971458835249</v>
      </c>
      <c r="E8696">
        <v>15404311</v>
      </c>
      <c r="F8696">
        <v>0</v>
      </c>
    </row>
    <row r="8697" spans="1:6" x14ac:dyDescent="0.3">
      <c r="A8697" s="1" t="s">
        <v>7</v>
      </c>
      <c r="B8697" t="b">
        <v>0</v>
      </c>
      <c r="C8697">
        <v>971459111648</v>
      </c>
      <c r="D8697">
        <v>971474254717</v>
      </c>
      <c r="E8697">
        <v>15143069</v>
      </c>
      <c r="F8697">
        <v>0</v>
      </c>
    </row>
    <row r="8698" spans="1:6" x14ac:dyDescent="0.3">
      <c r="A8698" s="1" t="s">
        <v>13</v>
      </c>
      <c r="B8698" t="b">
        <v>0</v>
      </c>
      <c r="C8698">
        <v>971474948886</v>
      </c>
      <c r="D8698">
        <v>971492894582</v>
      </c>
      <c r="E8698">
        <v>17945696</v>
      </c>
      <c r="F8698">
        <v>0</v>
      </c>
    </row>
    <row r="8699" spans="1:6" x14ac:dyDescent="0.3">
      <c r="A8699" s="1" t="s">
        <v>10</v>
      </c>
      <c r="B8699" t="b">
        <v>0</v>
      </c>
      <c r="C8699">
        <v>971494321317</v>
      </c>
      <c r="D8699">
        <v>971505623766</v>
      </c>
      <c r="E8699">
        <v>11302449</v>
      </c>
      <c r="F8699">
        <v>0</v>
      </c>
    </row>
    <row r="8700" spans="1:6" x14ac:dyDescent="0.3">
      <c r="A8700" s="1" t="s">
        <v>11</v>
      </c>
      <c r="B8700" t="b">
        <v>0</v>
      </c>
      <c r="C8700">
        <v>971505673167</v>
      </c>
      <c r="D8700">
        <v>971522070953</v>
      </c>
      <c r="E8700">
        <v>16397786</v>
      </c>
      <c r="F8700">
        <v>0</v>
      </c>
    </row>
    <row r="8701" spans="1:6" x14ac:dyDescent="0.3">
      <c r="A8701" s="1" t="s">
        <v>15</v>
      </c>
      <c r="B8701" t="b">
        <v>0</v>
      </c>
      <c r="C8701">
        <v>971522124207</v>
      </c>
      <c r="D8701">
        <v>971536760137</v>
      </c>
      <c r="E8701">
        <v>14635930</v>
      </c>
      <c r="F8701">
        <v>0</v>
      </c>
    </row>
    <row r="8702" spans="1:6" x14ac:dyDescent="0.3">
      <c r="A8702" s="1" t="s">
        <v>15</v>
      </c>
      <c r="B8702" t="b">
        <v>0</v>
      </c>
      <c r="C8702">
        <v>971536792491</v>
      </c>
      <c r="D8702">
        <v>971552554234</v>
      </c>
      <c r="E8702">
        <v>15761743</v>
      </c>
      <c r="F8702">
        <v>0</v>
      </c>
    </row>
    <row r="8703" spans="1:6" x14ac:dyDescent="0.3">
      <c r="A8703" s="1" t="s">
        <v>9</v>
      </c>
      <c r="B8703" t="b">
        <v>0</v>
      </c>
      <c r="C8703">
        <v>971553403388</v>
      </c>
      <c r="D8703">
        <v>971570218377</v>
      </c>
      <c r="E8703">
        <v>16814989</v>
      </c>
      <c r="F8703">
        <v>0</v>
      </c>
    </row>
    <row r="8704" spans="1:6" x14ac:dyDescent="0.3">
      <c r="A8704" s="1" t="s">
        <v>15</v>
      </c>
      <c r="B8704" t="b">
        <v>0</v>
      </c>
      <c r="C8704">
        <v>971570600656</v>
      </c>
      <c r="D8704">
        <v>971583915891</v>
      </c>
      <c r="E8704">
        <v>13315235</v>
      </c>
      <c r="F8704">
        <v>0</v>
      </c>
    </row>
    <row r="8705" spans="1:6" x14ac:dyDescent="0.3">
      <c r="A8705" s="1" t="s">
        <v>9</v>
      </c>
      <c r="B8705" t="b">
        <v>0</v>
      </c>
      <c r="C8705">
        <v>971584752264</v>
      </c>
      <c r="D8705">
        <v>971600857080</v>
      </c>
      <c r="E8705">
        <v>16104816</v>
      </c>
      <c r="F8705">
        <v>0</v>
      </c>
    </row>
    <row r="8706" spans="1:6" x14ac:dyDescent="0.3">
      <c r="A8706" s="1" t="s">
        <v>14</v>
      </c>
      <c r="B8706" t="b">
        <v>0</v>
      </c>
      <c r="C8706">
        <v>971601229691</v>
      </c>
      <c r="D8706">
        <v>971614503118</v>
      </c>
      <c r="E8706">
        <v>13273427</v>
      </c>
      <c r="F8706">
        <v>0</v>
      </c>
    </row>
    <row r="8707" spans="1:6" x14ac:dyDescent="0.3">
      <c r="A8707" s="1" t="s">
        <v>15</v>
      </c>
      <c r="B8707" t="b">
        <v>0</v>
      </c>
      <c r="C8707">
        <v>971614539864</v>
      </c>
      <c r="D8707">
        <v>971630087682</v>
      </c>
      <c r="E8707">
        <v>15547818</v>
      </c>
      <c r="F8707">
        <v>0</v>
      </c>
    </row>
    <row r="8708" spans="1:6" x14ac:dyDescent="0.3">
      <c r="A8708" s="1" t="s">
        <v>11</v>
      </c>
      <c r="B8708" t="b">
        <v>0</v>
      </c>
      <c r="C8708">
        <v>971630131644</v>
      </c>
      <c r="D8708">
        <v>971646520820</v>
      </c>
      <c r="E8708">
        <v>16389176</v>
      </c>
      <c r="F8708">
        <v>0</v>
      </c>
    </row>
    <row r="8709" spans="1:6" x14ac:dyDescent="0.3">
      <c r="A8709" s="1" t="s">
        <v>12</v>
      </c>
      <c r="B8709" t="b">
        <v>0</v>
      </c>
      <c r="C8709">
        <v>971646849492</v>
      </c>
      <c r="D8709">
        <v>971661955809</v>
      </c>
      <c r="E8709">
        <v>15106317</v>
      </c>
      <c r="F8709">
        <v>0</v>
      </c>
    </row>
    <row r="8710" spans="1:6" x14ac:dyDescent="0.3">
      <c r="A8710" s="1" t="s">
        <v>12</v>
      </c>
      <c r="B8710" t="b">
        <v>0</v>
      </c>
      <c r="C8710">
        <v>971662277911</v>
      </c>
      <c r="D8710">
        <v>971677450569</v>
      </c>
      <c r="E8710">
        <v>15172658</v>
      </c>
      <c r="F8710">
        <v>0</v>
      </c>
    </row>
    <row r="8711" spans="1:6" x14ac:dyDescent="0.3">
      <c r="A8711" s="1" t="s">
        <v>8</v>
      </c>
      <c r="B8711" t="b">
        <v>0</v>
      </c>
      <c r="C8711">
        <v>971677501476</v>
      </c>
      <c r="D8711">
        <v>971692833165</v>
      </c>
      <c r="E8711">
        <v>15331689</v>
      </c>
      <c r="F8711">
        <v>0</v>
      </c>
    </row>
    <row r="8712" spans="1:6" x14ac:dyDescent="0.3">
      <c r="A8712" s="1" t="s">
        <v>6</v>
      </c>
      <c r="B8712" t="b">
        <v>0</v>
      </c>
      <c r="C8712">
        <v>971692860774</v>
      </c>
      <c r="D8712">
        <v>971708552494</v>
      </c>
      <c r="E8712">
        <v>15691720</v>
      </c>
      <c r="F8712">
        <v>0</v>
      </c>
    </row>
    <row r="8713" spans="1:6" x14ac:dyDescent="0.3">
      <c r="A8713" s="1" t="s">
        <v>13</v>
      </c>
      <c r="B8713" t="b">
        <v>0</v>
      </c>
      <c r="C8713">
        <v>971709423425</v>
      </c>
      <c r="D8713">
        <v>971727669513</v>
      </c>
      <c r="E8713">
        <v>18246088</v>
      </c>
      <c r="F8713">
        <v>0</v>
      </c>
    </row>
    <row r="8714" spans="1:6" x14ac:dyDescent="0.3">
      <c r="A8714" s="1" t="s">
        <v>9</v>
      </c>
      <c r="B8714" t="b">
        <v>0</v>
      </c>
      <c r="C8714">
        <v>971729857776</v>
      </c>
      <c r="D8714">
        <v>971742045489</v>
      </c>
      <c r="E8714">
        <v>12187713</v>
      </c>
      <c r="F8714">
        <v>0</v>
      </c>
    </row>
    <row r="8715" spans="1:6" x14ac:dyDescent="0.3">
      <c r="A8715" s="1" t="s">
        <v>15</v>
      </c>
      <c r="B8715" t="b">
        <v>0</v>
      </c>
      <c r="C8715">
        <v>971742457751</v>
      </c>
      <c r="D8715">
        <v>971755518364</v>
      </c>
      <c r="E8715">
        <v>13060613</v>
      </c>
      <c r="F8715">
        <v>0</v>
      </c>
    </row>
    <row r="8716" spans="1:6" x14ac:dyDescent="0.3">
      <c r="A8716" s="1" t="s">
        <v>7</v>
      </c>
      <c r="B8716" t="b">
        <v>0</v>
      </c>
      <c r="C8716">
        <v>971755828246</v>
      </c>
      <c r="D8716">
        <v>971771463756</v>
      </c>
      <c r="E8716">
        <v>15635510</v>
      </c>
      <c r="F8716">
        <v>0</v>
      </c>
    </row>
    <row r="8717" spans="1:6" x14ac:dyDescent="0.3">
      <c r="A8717" s="1" t="s">
        <v>11</v>
      </c>
      <c r="B8717" t="b">
        <v>0</v>
      </c>
      <c r="C8717">
        <v>971771528466</v>
      </c>
      <c r="D8717">
        <v>971787780786</v>
      </c>
      <c r="E8717">
        <v>16252320</v>
      </c>
      <c r="F8717">
        <v>0</v>
      </c>
    </row>
    <row r="8718" spans="1:6" x14ac:dyDescent="0.3">
      <c r="A8718" s="1" t="s">
        <v>15</v>
      </c>
      <c r="B8718" t="b">
        <v>0</v>
      </c>
      <c r="C8718">
        <v>971787841267</v>
      </c>
      <c r="D8718">
        <v>971802323199</v>
      </c>
      <c r="E8718">
        <v>14481932</v>
      </c>
      <c r="F8718">
        <v>0</v>
      </c>
    </row>
    <row r="8719" spans="1:6" x14ac:dyDescent="0.3">
      <c r="A8719" s="1" t="s">
        <v>9</v>
      </c>
      <c r="B8719" t="b">
        <v>0</v>
      </c>
      <c r="C8719">
        <v>971803328939</v>
      </c>
      <c r="D8719">
        <v>971820123385</v>
      </c>
      <c r="E8719">
        <v>16794446</v>
      </c>
      <c r="F8719">
        <v>0</v>
      </c>
    </row>
    <row r="8720" spans="1:6" x14ac:dyDescent="0.3">
      <c r="A8720" s="1" t="s">
        <v>15</v>
      </c>
      <c r="B8720" t="b">
        <v>0</v>
      </c>
      <c r="C8720">
        <v>971820529578</v>
      </c>
      <c r="D8720">
        <v>971833744941</v>
      </c>
      <c r="E8720">
        <v>13215363</v>
      </c>
      <c r="F8720">
        <v>0</v>
      </c>
    </row>
    <row r="8721" spans="1:6" x14ac:dyDescent="0.3">
      <c r="A8721" s="1" t="s">
        <v>9</v>
      </c>
      <c r="B8721" t="b">
        <v>0</v>
      </c>
      <c r="C8721">
        <v>971834741792</v>
      </c>
      <c r="D8721">
        <v>971851582879</v>
      </c>
      <c r="E8721">
        <v>16841087</v>
      </c>
      <c r="F8721">
        <v>0</v>
      </c>
    </row>
    <row r="8722" spans="1:6" x14ac:dyDescent="0.3">
      <c r="A8722" s="1" t="s">
        <v>15</v>
      </c>
      <c r="B8722" t="b">
        <v>0</v>
      </c>
      <c r="C8722">
        <v>971851970467</v>
      </c>
      <c r="D8722">
        <v>971864898972</v>
      </c>
      <c r="E8722">
        <v>12928505</v>
      </c>
      <c r="F8722">
        <v>0</v>
      </c>
    </row>
    <row r="8723" spans="1:6" x14ac:dyDescent="0.3">
      <c r="A8723" s="1" t="s">
        <v>10</v>
      </c>
      <c r="B8723" t="b">
        <v>0</v>
      </c>
      <c r="C8723">
        <v>971865113502</v>
      </c>
      <c r="D8723">
        <v>971880888061</v>
      </c>
      <c r="E8723">
        <v>15774559</v>
      </c>
      <c r="F8723">
        <v>0</v>
      </c>
    </row>
    <row r="8724" spans="1:6" x14ac:dyDescent="0.3">
      <c r="A8724" s="1" t="s">
        <v>9</v>
      </c>
      <c r="B8724" t="b">
        <v>0</v>
      </c>
      <c r="C8724">
        <v>971881760938</v>
      </c>
      <c r="D8724">
        <v>971898406616</v>
      </c>
      <c r="E8724">
        <v>16645678</v>
      </c>
      <c r="F8724">
        <v>0</v>
      </c>
    </row>
    <row r="8725" spans="1:6" x14ac:dyDescent="0.3">
      <c r="A8725" s="1" t="s">
        <v>12</v>
      </c>
      <c r="B8725" t="b">
        <v>0</v>
      </c>
      <c r="C8725">
        <v>971899092062</v>
      </c>
      <c r="D8725">
        <v>971912103644</v>
      </c>
      <c r="E8725">
        <v>13011582</v>
      </c>
      <c r="F8725">
        <v>0</v>
      </c>
    </row>
    <row r="8726" spans="1:6" x14ac:dyDescent="0.3">
      <c r="A8726" s="1" t="s">
        <v>10</v>
      </c>
      <c r="B8726" t="b">
        <v>0</v>
      </c>
      <c r="C8726">
        <v>971912404713</v>
      </c>
      <c r="D8726">
        <v>971927584000</v>
      </c>
      <c r="E8726">
        <v>15179287</v>
      </c>
      <c r="F8726">
        <v>0</v>
      </c>
    </row>
    <row r="8727" spans="1:6" x14ac:dyDescent="0.3">
      <c r="A8727" s="1" t="s">
        <v>14</v>
      </c>
      <c r="B8727" t="b">
        <v>0</v>
      </c>
      <c r="C8727">
        <v>971927624551</v>
      </c>
      <c r="D8727">
        <v>971943266304</v>
      </c>
      <c r="E8727">
        <v>15641753</v>
      </c>
      <c r="F8727">
        <v>0</v>
      </c>
    </row>
    <row r="8728" spans="1:6" x14ac:dyDescent="0.3">
      <c r="A8728" s="1" t="s">
        <v>6</v>
      </c>
      <c r="B8728" t="b">
        <v>0</v>
      </c>
      <c r="C8728">
        <v>971943301209</v>
      </c>
      <c r="D8728">
        <v>971958726315</v>
      </c>
      <c r="E8728">
        <v>15425106</v>
      </c>
      <c r="F8728">
        <v>0</v>
      </c>
    </row>
    <row r="8729" spans="1:6" x14ac:dyDescent="0.3">
      <c r="A8729" s="1" t="s">
        <v>13</v>
      </c>
      <c r="B8729" t="b">
        <v>0</v>
      </c>
      <c r="C8729">
        <v>971959476426</v>
      </c>
      <c r="D8729">
        <v>971977501129</v>
      </c>
      <c r="E8729">
        <v>18024703</v>
      </c>
      <c r="F8729">
        <v>0</v>
      </c>
    </row>
    <row r="8730" spans="1:6" x14ac:dyDescent="0.3">
      <c r="A8730" s="1" t="s">
        <v>15</v>
      </c>
      <c r="B8730" t="b">
        <v>0</v>
      </c>
      <c r="C8730">
        <v>971978745997</v>
      </c>
      <c r="D8730">
        <v>971990252579</v>
      </c>
      <c r="E8730">
        <v>11506582</v>
      </c>
      <c r="F8730">
        <v>0</v>
      </c>
    </row>
    <row r="8731" spans="1:6" x14ac:dyDescent="0.3">
      <c r="A8731" s="1" t="s">
        <v>10</v>
      </c>
      <c r="B8731" t="b">
        <v>0</v>
      </c>
      <c r="C8731">
        <v>971990518251</v>
      </c>
      <c r="D8731">
        <v>972005713549</v>
      </c>
      <c r="E8731">
        <v>15195298</v>
      </c>
      <c r="F8731">
        <v>0</v>
      </c>
    </row>
    <row r="8732" spans="1:6" x14ac:dyDescent="0.3">
      <c r="A8732" s="1" t="s">
        <v>14</v>
      </c>
      <c r="B8732" t="b">
        <v>0</v>
      </c>
      <c r="C8732">
        <v>972005773527</v>
      </c>
      <c r="D8732">
        <v>972021108449</v>
      </c>
      <c r="E8732">
        <v>15334922</v>
      </c>
      <c r="F8732">
        <v>0</v>
      </c>
    </row>
    <row r="8733" spans="1:6" x14ac:dyDescent="0.3">
      <c r="A8733" s="1" t="s">
        <v>10</v>
      </c>
      <c r="B8733" t="b">
        <v>0</v>
      </c>
      <c r="C8733">
        <v>972021312969</v>
      </c>
      <c r="D8733">
        <v>972036926959</v>
      </c>
      <c r="E8733">
        <v>15613990</v>
      </c>
      <c r="F8733">
        <v>0</v>
      </c>
    </row>
    <row r="8734" spans="1:6" x14ac:dyDescent="0.3">
      <c r="A8734" s="1" t="s">
        <v>11</v>
      </c>
      <c r="B8734" t="b">
        <v>0</v>
      </c>
      <c r="C8734">
        <v>972036976741</v>
      </c>
      <c r="D8734">
        <v>972053149961</v>
      </c>
      <c r="E8734">
        <v>16173220</v>
      </c>
      <c r="F8734">
        <v>0</v>
      </c>
    </row>
    <row r="8735" spans="1:6" x14ac:dyDescent="0.3">
      <c r="A8735" s="1" t="s">
        <v>9</v>
      </c>
      <c r="B8735" t="b">
        <v>0</v>
      </c>
      <c r="C8735">
        <v>972053985322</v>
      </c>
      <c r="D8735">
        <v>972069668025</v>
      </c>
      <c r="E8735">
        <v>15682703</v>
      </c>
      <c r="F8735">
        <v>0</v>
      </c>
    </row>
    <row r="8736" spans="1:6" x14ac:dyDescent="0.3">
      <c r="A8736" s="1" t="s">
        <v>7</v>
      </c>
      <c r="B8736" t="b">
        <v>0</v>
      </c>
      <c r="C8736">
        <v>972070315230</v>
      </c>
      <c r="D8736">
        <v>972083256737</v>
      </c>
      <c r="E8736">
        <v>12941507</v>
      </c>
      <c r="F8736">
        <v>0</v>
      </c>
    </row>
    <row r="8737" spans="1:6" x14ac:dyDescent="0.3">
      <c r="A8737" s="1" t="s">
        <v>11</v>
      </c>
      <c r="B8737" t="b">
        <v>0</v>
      </c>
      <c r="C8737">
        <v>972083307107</v>
      </c>
      <c r="D8737">
        <v>972099845437</v>
      </c>
      <c r="E8737">
        <v>16538330</v>
      </c>
      <c r="F8737">
        <v>0</v>
      </c>
    </row>
    <row r="8738" spans="1:6" x14ac:dyDescent="0.3">
      <c r="A8738" s="1" t="s">
        <v>9</v>
      </c>
      <c r="B8738" t="b">
        <v>0</v>
      </c>
      <c r="C8738">
        <v>972100705719</v>
      </c>
      <c r="D8738">
        <v>972116968260</v>
      </c>
      <c r="E8738">
        <v>16262541</v>
      </c>
      <c r="F8738">
        <v>0</v>
      </c>
    </row>
    <row r="8739" spans="1:6" x14ac:dyDescent="0.3">
      <c r="A8739" s="1" t="s">
        <v>11</v>
      </c>
      <c r="B8739" t="b">
        <v>0</v>
      </c>
      <c r="C8739">
        <v>972117401447</v>
      </c>
      <c r="D8739">
        <v>972131396580</v>
      </c>
      <c r="E8739">
        <v>13995133</v>
      </c>
      <c r="F8739">
        <v>0</v>
      </c>
    </row>
    <row r="8740" spans="1:6" x14ac:dyDescent="0.3">
      <c r="A8740" s="1" t="s">
        <v>12</v>
      </c>
      <c r="B8740" t="b">
        <v>0</v>
      </c>
      <c r="C8740">
        <v>972131674122</v>
      </c>
      <c r="D8740">
        <v>972146397100</v>
      </c>
      <c r="E8740">
        <v>14722978</v>
      </c>
      <c r="F8740">
        <v>0</v>
      </c>
    </row>
    <row r="8741" spans="1:6" x14ac:dyDescent="0.3">
      <c r="A8741" s="1" t="s">
        <v>12</v>
      </c>
      <c r="B8741" t="b">
        <v>0</v>
      </c>
      <c r="C8741">
        <v>972146666642</v>
      </c>
      <c r="D8741">
        <v>972161990193</v>
      </c>
      <c r="E8741">
        <v>15323551</v>
      </c>
      <c r="F8741">
        <v>0</v>
      </c>
    </row>
    <row r="8742" spans="1:6" x14ac:dyDescent="0.3">
      <c r="A8742" s="1" t="s">
        <v>11</v>
      </c>
      <c r="B8742" t="b">
        <v>0</v>
      </c>
      <c r="C8742">
        <v>972162035150</v>
      </c>
      <c r="D8742">
        <v>972178286687</v>
      </c>
      <c r="E8742">
        <v>16251537</v>
      </c>
      <c r="F8742">
        <v>0</v>
      </c>
    </row>
    <row r="8743" spans="1:6" x14ac:dyDescent="0.3">
      <c r="A8743" s="1" t="s">
        <v>13</v>
      </c>
      <c r="B8743" t="b">
        <v>0</v>
      </c>
      <c r="C8743">
        <v>972179023241</v>
      </c>
      <c r="D8743">
        <v>972196005244</v>
      </c>
      <c r="E8743">
        <v>16982003</v>
      </c>
      <c r="F8743">
        <v>0</v>
      </c>
    </row>
    <row r="8744" spans="1:6" x14ac:dyDescent="0.3">
      <c r="A8744" s="1" t="s">
        <v>8</v>
      </c>
      <c r="B8744" t="b">
        <v>0</v>
      </c>
      <c r="C8744">
        <v>972196818621</v>
      </c>
      <c r="D8744">
        <v>972208365835</v>
      </c>
      <c r="E8744">
        <v>11547214</v>
      </c>
      <c r="F8744">
        <v>0</v>
      </c>
    </row>
    <row r="8745" spans="1:6" x14ac:dyDescent="0.3">
      <c r="A8745" s="1" t="s">
        <v>8</v>
      </c>
      <c r="B8745" t="b">
        <v>0</v>
      </c>
      <c r="C8745">
        <v>972208402495</v>
      </c>
      <c r="D8745">
        <v>972224120741</v>
      </c>
      <c r="E8745">
        <v>15718246</v>
      </c>
      <c r="F8745">
        <v>0</v>
      </c>
    </row>
    <row r="8746" spans="1:6" x14ac:dyDescent="0.3">
      <c r="A8746" s="1" t="s">
        <v>7</v>
      </c>
      <c r="B8746" t="b">
        <v>0</v>
      </c>
      <c r="C8746">
        <v>972224370360</v>
      </c>
      <c r="D8746">
        <v>972240044588</v>
      </c>
      <c r="E8746">
        <v>15674228</v>
      </c>
      <c r="F8746">
        <v>0</v>
      </c>
    </row>
    <row r="8747" spans="1:6" x14ac:dyDescent="0.3">
      <c r="A8747" s="1" t="s">
        <v>12</v>
      </c>
      <c r="B8747" t="b">
        <v>0</v>
      </c>
      <c r="C8747">
        <v>972240315124</v>
      </c>
      <c r="D8747">
        <v>972255788489</v>
      </c>
      <c r="E8747">
        <v>15473365</v>
      </c>
      <c r="F8747">
        <v>0</v>
      </c>
    </row>
    <row r="8748" spans="1:6" x14ac:dyDescent="0.3">
      <c r="A8748" s="1" t="s">
        <v>8</v>
      </c>
      <c r="B8748" t="b">
        <v>0</v>
      </c>
      <c r="C8748">
        <v>972255824498</v>
      </c>
      <c r="D8748">
        <v>972271120220</v>
      </c>
      <c r="E8748">
        <v>15295722</v>
      </c>
      <c r="F8748">
        <v>0</v>
      </c>
    </row>
    <row r="8749" spans="1:6" x14ac:dyDescent="0.3">
      <c r="A8749" s="1" t="s">
        <v>6</v>
      </c>
      <c r="B8749" t="b">
        <v>0</v>
      </c>
      <c r="C8749">
        <v>972271146108</v>
      </c>
      <c r="D8749">
        <v>972286836541</v>
      </c>
      <c r="E8749">
        <v>15690433</v>
      </c>
      <c r="F8749">
        <v>0</v>
      </c>
    </row>
    <row r="8750" spans="1:6" x14ac:dyDescent="0.3">
      <c r="A8750" s="1" t="s">
        <v>15</v>
      </c>
      <c r="B8750" t="b">
        <v>0</v>
      </c>
      <c r="C8750">
        <v>972286862926</v>
      </c>
      <c r="D8750">
        <v>972302415775</v>
      </c>
      <c r="E8750">
        <v>15552849</v>
      </c>
      <c r="F8750">
        <v>0</v>
      </c>
    </row>
    <row r="8751" spans="1:6" x14ac:dyDescent="0.3">
      <c r="A8751" s="1" t="s">
        <v>7</v>
      </c>
      <c r="B8751" t="b">
        <v>0</v>
      </c>
      <c r="C8751">
        <v>972302673054</v>
      </c>
      <c r="D8751">
        <v>972318298624</v>
      </c>
      <c r="E8751">
        <v>15625570</v>
      </c>
      <c r="F8751">
        <v>0</v>
      </c>
    </row>
    <row r="8752" spans="1:6" x14ac:dyDescent="0.3">
      <c r="A8752" s="1" t="s">
        <v>6</v>
      </c>
      <c r="B8752" t="b">
        <v>0</v>
      </c>
      <c r="C8752">
        <v>972318343429</v>
      </c>
      <c r="D8752">
        <v>972333744374</v>
      </c>
      <c r="E8752">
        <v>15400945</v>
      </c>
      <c r="F8752">
        <v>0</v>
      </c>
    </row>
    <row r="8753" spans="1:6" x14ac:dyDescent="0.3">
      <c r="A8753" s="1" t="s">
        <v>12</v>
      </c>
      <c r="B8753" t="b">
        <v>0</v>
      </c>
      <c r="C8753">
        <v>972334012244</v>
      </c>
      <c r="D8753">
        <v>972349568071</v>
      </c>
      <c r="E8753">
        <v>15555827</v>
      </c>
      <c r="F8753">
        <v>0</v>
      </c>
    </row>
    <row r="8754" spans="1:6" x14ac:dyDescent="0.3">
      <c r="A8754" s="1" t="s">
        <v>14</v>
      </c>
      <c r="B8754" t="b">
        <v>0</v>
      </c>
      <c r="C8754">
        <v>972349607729</v>
      </c>
      <c r="D8754">
        <v>972364946097</v>
      </c>
      <c r="E8754">
        <v>15338368</v>
      </c>
      <c r="F8754">
        <v>0</v>
      </c>
    </row>
    <row r="8755" spans="1:6" x14ac:dyDescent="0.3">
      <c r="A8755" s="1" t="s">
        <v>9</v>
      </c>
      <c r="B8755" t="b">
        <v>0</v>
      </c>
      <c r="C8755">
        <v>972365796384</v>
      </c>
      <c r="D8755">
        <v>972382862911</v>
      </c>
      <c r="E8755">
        <v>17066527</v>
      </c>
      <c r="F8755">
        <v>0</v>
      </c>
    </row>
    <row r="8756" spans="1:6" x14ac:dyDescent="0.3">
      <c r="A8756" s="1" t="s">
        <v>9</v>
      </c>
      <c r="B8756" t="b">
        <v>0</v>
      </c>
      <c r="C8756">
        <v>972384124747</v>
      </c>
      <c r="D8756">
        <v>972398360813</v>
      </c>
      <c r="E8756">
        <v>14236066</v>
      </c>
      <c r="F8756">
        <v>0</v>
      </c>
    </row>
    <row r="8757" spans="1:6" x14ac:dyDescent="0.3">
      <c r="A8757" s="1" t="s">
        <v>6</v>
      </c>
      <c r="B8757" t="b">
        <v>0</v>
      </c>
      <c r="C8757">
        <v>972398738029</v>
      </c>
      <c r="D8757">
        <v>972411826461</v>
      </c>
      <c r="E8757">
        <v>13088432</v>
      </c>
      <c r="F8757">
        <v>0</v>
      </c>
    </row>
    <row r="8758" spans="1:6" x14ac:dyDescent="0.3">
      <c r="A8758" s="1" t="s">
        <v>11</v>
      </c>
      <c r="B8758" t="b">
        <v>0</v>
      </c>
      <c r="C8758">
        <v>972411855952</v>
      </c>
      <c r="D8758">
        <v>972428633811</v>
      </c>
      <c r="E8758">
        <v>16777859</v>
      </c>
      <c r="F8758">
        <v>0</v>
      </c>
    </row>
    <row r="8759" spans="1:6" x14ac:dyDescent="0.3">
      <c r="A8759" s="1" t="s">
        <v>13</v>
      </c>
      <c r="B8759" t="b">
        <v>0</v>
      </c>
      <c r="C8759">
        <v>972429379120</v>
      </c>
      <c r="D8759">
        <v>972446030123</v>
      </c>
      <c r="E8759">
        <v>16651003</v>
      </c>
      <c r="F8759">
        <v>0</v>
      </c>
    </row>
    <row r="8760" spans="1:6" x14ac:dyDescent="0.3">
      <c r="A8760" s="1" t="s">
        <v>11</v>
      </c>
      <c r="B8760" t="b">
        <v>0</v>
      </c>
      <c r="C8760">
        <v>972447299361</v>
      </c>
      <c r="D8760">
        <v>972459560066</v>
      </c>
      <c r="E8760">
        <v>12260705</v>
      </c>
      <c r="F8760">
        <v>0</v>
      </c>
    </row>
    <row r="8761" spans="1:6" x14ac:dyDescent="0.3">
      <c r="A8761" s="1" t="s">
        <v>7</v>
      </c>
      <c r="B8761" t="b">
        <v>0</v>
      </c>
      <c r="C8761">
        <v>972459826943</v>
      </c>
      <c r="D8761">
        <v>972474356796</v>
      </c>
      <c r="E8761">
        <v>14529853</v>
      </c>
      <c r="F8761">
        <v>0</v>
      </c>
    </row>
    <row r="8762" spans="1:6" x14ac:dyDescent="0.3">
      <c r="A8762" s="1" t="s">
        <v>8</v>
      </c>
      <c r="B8762" t="b">
        <v>0</v>
      </c>
      <c r="C8762">
        <v>972474389322</v>
      </c>
      <c r="D8762">
        <v>972489861889</v>
      </c>
      <c r="E8762">
        <v>15472567</v>
      </c>
      <c r="F8762">
        <v>0</v>
      </c>
    </row>
    <row r="8763" spans="1:6" x14ac:dyDescent="0.3">
      <c r="A8763" s="1" t="s">
        <v>8</v>
      </c>
      <c r="B8763" t="b">
        <v>0</v>
      </c>
      <c r="C8763">
        <v>972489876166</v>
      </c>
      <c r="D8763">
        <v>972505441465</v>
      </c>
      <c r="E8763">
        <v>15565299</v>
      </c>
      <c r="F8763">
        <v>0</v>
      </c>
    </row>
    <row r="8764" spans="1:6" x14ac:dyDescent="0.3">
      <c r="A8764" s="1" t="s">
        <v>14</v>
      </c>
      <c r="B8764" t="b">
        <v>0</v>
      </c>
      <c r="C8764">
        <v>972505454536</v>
      </c>
      <c r="D8764">
        <v>972521356886</v>
      </c>
      <c r="E8764">
        <v>15902350</v>
      </c>
      <c r="F8764">
        <v>0</v>
      </c>
    </row>
    <row r="8765" spans="1:6" x14ac:dyDescent="0.3">
      <c r="A8765" s="1" t="s">
        <v>9</v>
      </c>
      <c r="B8765" t="b">
        <v>0</v>
      </c>
      <c r="C8765">
        <v>972522224373</v>
      </c>
      <c r="D8765">
        <v>972539233696</v>
      </c>
      <c r="E8765">
        <v>17009323</v>
      </c>
      <c r="F8765">
        <v>0</v>
      </c>
    </row>
    <row r="8766" spans="1:6" x14ac:dyDescent="0.3">
      <c r="A8766" s="1" t="s">
        <v>10</v>
      </c>
      <c r="B8766" t="b">
        <v>0</v>
      </c>
      <c r="C8766">
        <v>972539803922</v>
      </c>
      <c r="D8766">
        <v>972552432196</v>
      </c>
      <c r="E8766">
        <v>12628274</v>
      </c>
      <c r="F8766">
        <v>0</v>
      </c>
    </row>
    <row r="8767" spans="1:6" x14ac:dyDescent="0.3">
      <c r="A8767" s="1" t="s">
        <v>11</v>
      </c>
      <c r="B8767" t="b">
        <v>0</v>
      </c>
      <c r="C8767">
        <v>972552481669</v>
      </c>
      <c r="D8767">
        <v>972568887813</v>
      </c>
      <c r="E8767">
        <v>16406144</v>
      </c>
      <c r="F8767">
        <v>0</v>
      </c>
    </row>
    <row r="8768" spans="1:6" x14ac:dyDescent="0.3">
      <c r="A8768" s="1" t="s">
        <v>10</v>
      </c>
      <c r="B8768" t="b">
        <v>0</v>
      </c>
      <c r="C8768">
        <v>972569098363</v>
      </c>
      <c r="D8768">
        <v>972583258148</v>
      </c>
      <c r="E8768">
        <v>14159785</v>
      </c>
      <c r="F8768">
        <v>0</v>
      </c>
    </row>
    <row r="8769" spans="1:6" x14ac:dyDescent="0.3">
      <c r="A8769" s="1" t="s">
        <v>11</v>
      </c>
      <c r="B8769" t="b">
        <v>0</v>
      </c>
      <c r="C8769">
        <v>972583307476</v>
      </c>
      <c r="D8769">
        <v>972600077257</v>
      </c>
      <c r="E8769">
        <v>16769781</v>
      </c>
      <c r="F8769">
        <v>0</v>
      </c>
    </row>
    <row r="8770" spans="1:6" x14ac:dyDescent="0.3">
      <c r="A8770" s="1" t="s">
        <v>9</v>
      </c>
      <c r="B8770" t="b">
        <v>0</v>
      </c>
      <c r="C8770">
        <v>972600923283</v>
      </c>
      <c r="D8770">
        <v>972617078514</v>
      </c>
      <c r="E8770">
        <v>16155231</v>
      </c>
      <c r="F8770">
        <v>0</v>
      </c>
    </row>
    <row r="8771" spans="1:6" x14ac:dyDescent="0.3">
      <c r="A8771" s="1" t="s">
        <v>8</v>
      </c>
      <c r="B8771" t="b">
        <v>0</v>
      </c>
      <c r="C8771">
        <v>972617493013</v>
      </c>
      <c r="D8771">
        <v>972630478955</v>
      </c>
      <c r="E8771">
        <v>12985942</v>
      </c>
      <c r="F8771">
        <v>0</v>
      </c>
    </row>
    <row r="8772" spans="1:6" x14ac:dyDescent="0.3">
      <c r="A8772" s="1" t="s">
        <v>12</v>
      </c>
      <c r="B8772" t="b">
        <v>0</v>
      </c>
      <c r="C8772">
        <v>972630755369</v>
      </c>
      <c r="D8772">
        <v>972646615449</v>
      </c>
      <c r="E8772">
        <v>15860080</v>
      </c>
      <c r="F8772">
        <v>0</v>
      </c>
    </row>
    <row r="8773" spans="1:6" x14ac:dyDescent="0.3">
      <c r="A8773" s="1" t="s">
        <v>7</v>
      </c>
      <c r="B8773" t="b">
        <v>0</v>
      </c>
      <c r="C8773">
        <v>972646884301</v>
      </c>
      <c r="D8773">
        <v>972661950497</v>
      </c>
      <c r="E8773">
        <v>15066196</v>
      </c>
      <c r="F8773">
        <v>0</v>
      </c>
    </row>
    <row r="8774" spans="1:6" x14ac:dyDescent="0.3">
      <c r="A8774" s="1" t="s">
        <v>9</v>
      </c>
      <c r="B8774" t="b">
        <v>0</v>
      </c>
      <c r="C8774">
        <v>972662793930</v>
      </c>
      <c r="D8774">
        <v>972679707228</v>
      </c>
      <c r="E8774">
        <v>16913298</v>
      </c>
      <c r="F8774">
        <v>0</v>
      </c>
    </row>
    <row r="8775" spans="1:6" x14ac:dyDescent="0.3">
      <c r="A8775" s="1" t="s">
        <v>14</v>
      </c>
      <c r="B8775" t="b">
        <v>0</v>
      </c>
      <c r="C8775">
        <v>972680098680</v>
      </c>
      <c r="D8775">
        <v>972693129037</v>
      </c>
      <c r="E8775">
        <v>13030357</v>
      </c>
      <c r="F8775">
        <v>0</v>
      </c>
    </row>
    <row r="8776" spans="1:6" x14ac:dyDescent="0.3">
      <c r="A8776" s="1" t="s">
        <v>15</v>
      </c>
      <c r="B8776" t="b">
        <v>0</v>
      </c>
      <c r="C8776">
        <v>972693159586</v>
      </c>
      <c r="D8776">
        <v>972708726843</v>
      </c>
      <c r="E8776">
        <v>15567257</v>
      </c>
      <c r="F8776">
        <v>0</v>
      </c>
    </row>
    <row r="8777" spans="1:6" x14ac:dyDescent="0.3">
      <c r="A8777" s="1" t="s">
        <v>11</v>
      </c>
      <c r="B8777" t="b">
        <v>0</v>
      </c>
      <c r="C8777">
        <v>972708765304</v>
      </c>
      <c r="D8777">
        <v>972725257580</v>
      </c>
      <c r="E8777">
        <v>16492276</v>
      </c>
      <c r="F8777">
        <v>0</v>
      </c>
    </row>
    <row r="8778" spans="1:6" x14ac:dyDescent="0.3">
      <c r="A8778" s="1" t="s">
        <v>14</v>
      </c>
      <c r="B8778" t="b">
        <v>0</v>
      </c>
      <c r="C8778">
        <v>972725295735</v>
      </c>
      <c r="D8778">
        <v>972740066867</v>
      </c>
      <c r="E8778">
        <v>14771132</v>
      </c>
      <c r="F8778">
        <v>0</v>
      </c>
    </row>
    <row r="8779" spans="1:6" x14ac:dyDescent="0.3">
      <c r="A8779" s="1" t="s">
        <v>9</v>
      </c>
      <c r="B8779" t="b">
        <v>0</v>
      </c>
      <c r="C8779">
        <v>972740908929</v>
      </c>
      <c r="D8779">
        <v>972757994208</v>
      </c>
      <c r="E8779">
        <v>17085279</v>
      </c>
      <c r="F8779">
        <v>0</v>
      </c>
    </row>
    <row r="8780" spans="1:6" x14ac:dyDescent="0.3">
      <c r="A8780" s="1" t="s">
        <v>7</v>
      </c>
      <c r="B8780" t="b">
        <v>0</v>
      </c>
      <c r="C8780">
        <v>972758583829</v>
      </c>
      <c r="D8780">
        <v>972771369414</v>
      </c>
      <c r="E8780">
        <v>12785585</v>
      </c>
      <c r="F8780">
        <v>0</v>
      </c>
    </row>
    <row r="8781" spans="1:6" x14ac:dyDescent="0.3">
      <c r="A8781" s="1" t="s">
        <v>14</v>
      </c>
      <c r="B8781" t="b">
        <v>0</v>
      </c>
      <c r="C8781">
        <v>972771409023</v>
      </c>
      <c r="D8781">
        <v>972786877860</v>
      </c>
      <c r="E8781">
        <v>15468837</v>
      </c>
      <c r="F8781">
        <v>0</v>
      </c>
    </row>
    <row r="8782" spans="1:6" x14ac:dyDescent="0.3">
      <c r="A8782" s="1" t="s">
        <v>8</v>
      </c>
      <c r="B8782" t="b">
        <v>0</v>
      </c>
      <c r="C8782">
        <v>972786905193</v>
      </c>
      <c r="D8782">
        <v>972802410961</v>
      </c>
      <c r="E8782">
        <v>15505768</v>
      </c>
      <c r="F8782">
        <v>0</v>
      </c>
    </row>
    <row r="8783" spans="1:6" x14ac:dyDescent="0.3">
      <c r="A8783" s="1" t="s">
        <v>15</v>
      </c>
      <c r="B8783" t="b">
        <v>0</v>
      </c>
      <c r="C8783">
        <v>972802433770</v>
      </c>
      <c r="D8783">
        <v>972818111465</v>
      </c>
      <c r="E8783">
        <v>15677695</v>
      </c>
      <c r="F8783">
        <v>0</v>
      </c>
    </row>
    <row r="8784" spans="1:6" x14ac:dyDescent="0.3">
      <c r="A8784" s="1" t="s">
        <v>10</v>
      </c>
      <c r="B8784" t="b">
        <v>0</v>
      </c>
      <c r="C8784">
        <v>972818316641</v>
      </c>
      <c r="D8784">
        <v>972833907718</v>
      </c>
      <c r="E8784">
        <v>15591077</v>
      </c>
      <c r="F8784">
        <v>0</v>
      </c>
    </row>
    <row r="8785" spans="1:6" x14ac:dyDescent="0.3">
      <c r="A8785" s="1" t="s">
        <v>8</v>
      </c>
      <c r="B8785" t="b">
        <v>0</v>
      </c>
      <c r="C8785">
        <v>972833946200</v>
      </c>
      <c r="D8785">
        <v>972849250428</v>
      </c>
      <c r="E8785">
        <v>15304228</v>
      </c>
      <c r="F8785">
        <v>0</v>
      </c>
    </row>
    <row r="8786" spans="1:6" x14ac:dyDescent="0.3">
      <c r="A8786" s="1" t="s">
        <v>10</v>
      </c>
      <c r="B8786" t="b">
        <v>0</v>
      </c>
      <c r="C8786">
        <v>972849441339</v>
      </c>
      <c r="D8786">
        <v>972865343588</v>
      </c>
      <c r="E8786">
        <v>15902249</v>
      </c>
      <c r="F8786">
        <v>0</v>
      </c>
    </row>
    <row r="8787" spans="1:6" x14ac:dyDescent="0.3">
      <c r="A8787" s="1" t="s">
        <v>8</v>
      </c>
      <c r="B8787" t="b">
        <v>0</v>
      </c>
      <c r="C8787">
        <v>972865387467</v>
      </c>
      <c r="D8787">
        <v>972880511471</v>
      </c>
      <c r="E8787">
        <v>15124004</v>
      </c>
      <c r="F8787">
        <v>0</v>
      </c>
    </row>
    <row r="8788" spans="1:6" x14ac:dyDescent="0.3">
      <c r="A8788" s="1" t="s">
        <v>6</v>
      </c>
      <c r="B8788" t="b">
        <v>0</v>
      </c>
      <c r="C8788">
        <v>972880535524</v>
      </c>
      <c r="D8788">
        <v>972896295262</v>
      </c>
      <c r="E8788">
        <v>15759738</v>
      </c>
      <c r="F8788">
        <v>0</v>
      </c>
    </row>
    <row r="8789" spans="1:6" x14ac:dyDescent="0.3">
      <c r="A8789" s="1" t="s">
        <v>15</v>
      </c>
      <c r="B8789" t="b">
        <v>0</v>
      </c>
      <c r="C8789">
        <v>972896321660</v>
      </c>
      <c r="D8789">
        <v>972911919612</v>
      </c>
      <c r="E8789">
        <v>15597952</v>
      </c>
      <c r="F8789">
        <v>0</v>
      </c>
    </row>
    <row r="8790" spans="1:6" x14ac:dyDescent="0.3">
      <c r="A8790" s="1" t="s">
        <v>12</v>
      </c>
      <c r="B8790" t="b">
        <v>0</v>
      </c>
      <c r="C8790">
        <v>972912184511</v>
      </c>
      <c r="D8790">
        <v>972927838981</v>
      </c>
      <c r="E8790">
        <v>15654470</v>
      </c>
      <c r="F8790">
        <v>0</v>
      </c>
    </row>
    <row r="8791" spans="1:6" x14ac:dyDescent="0.3">
      <c r="A8791" s="1" t="s">
        <v>12</v>
      </c>
      <c r="B8791" t="b">
        <v>0</v>
      </c>
      <c r="C8791">
        <v>972928117494</v>
      </c>
      <c r="D8791">
        <v>972943542401</v>
      </c>
      <c r="E8791">
        <v>15424907</v>
      </c>
      <c r="F8791">
        <v>0</v>
      </c>
    </row>
    <row r="8792" spans="1:6" x14ac:dyDescent="0.3">
      <c r="A8792" s="1" t="s">
        <v>14</v>
      </c>
      <c r="B8792" t="b">
        <v>0</v>
      </c>
      <c r="C8792">
        <v>972943582221</v>
      </c>
      <c r="D8792">
        <v>972958805964</v>
      </c>
      <c r="E8792">
        <v>15223743</v>
      </c>
      <c r="F8792">
        <v>0</v>
      </c>
    </row>
    <row r="8793" spans="1:6" x14ac:dyDescent="0.3">
      <c r="A8793" s="1" t="s">
        <v>13</v>
      </c>
      <c r="B8793" t="b">
        <v>0</v>
      </c>
      <c r="C8793">
        <v>972959502800</v>
      </c>
      <c r="D8793">
        <v>972977448872</v>
      </c>
      <c r="E8793">
        <v>17946072</v>
      </c>
      <c r="F8793">
        <v>0</v>
      </c>
    </row>
    <row r="8794" spans="1:6" x14ac:dyDescent="0.3">
      <c r="A8794" s="1" t="s">
        <v>14</v>
      </c>
      <c r="B8794" t="b">
        <v>0</v>
      </c>
      <c r="C8794">
        <v>972978706159</v>
      </c>
      <c r="D8794">
        <v>972990075408</v>
      </c>
      <c r="E8794">
        <v>11369249</v>
      </c>
      <c r="F8794">
        <v>0</v>
      </c>
    </row>
    <row r="8795" spans="1:6" x14ac:dyDescent="0.3">
      <c r="A8795" s="1" t="s">
        <v>12</v>
      </c>
      <c r="B8795" t="b">
        <v>0</v>
      </c>
      <c r="C8795">
        <v>972990337745</v>
      </c>
      <c r="D8795">
        <v>973005836307</v>
      </c>
      <c r="E8795">
        <v>15498562</v>
      </c>
      <c r="F8795">
        <v>0</v>
      </c>
    </row>
    <row r="8796" spans="1:6" x14ac:dyDescent="0.3">
      <c r="A8796" s="1" t="s">
        <v>8</v>
      </c>
      <c r="B8796" t="b">
        <v>0</v>
      </c>
      <c r="C8796">
        <v>973005868568</v>
      </c>
      <c r="D8796">
        <v>973021233837</v>
      </c>
      <c r="E8796">
        <v>15365269</v>
      </c>
      <c r="F8796">
        <v>0</v>
      </c>
    </row>
    <row r="8797" spans="1:6" x14ac:dyDescent="0.3">
      <c r="A8797" s="1" t="s">
        <v>11</v>
      </c>
      <c r="B8797" t="b">
        <v>0</v>
      </c>
      <c r="C8797">
        <v>973021270411</v>
      </c>
      <c r="D8797">
        <v>973037714043</v>
      </c>
      <c r="E8797">
        <v>16443632</v>
      </c>
      <c r="F8797">
        <v>0</v>
      </c>
    </row>
    <row r="8798" spans="1:6" x14ac:dyDescent="0.3">
      <c r="A8798" s="1" t="s">
        <v>7</v>
      </c>
      <c r="B8798" t="b">
        <v>0</v>
      </c>
      <c r="C8798">
        <v>973037971314</v>
      </c>
      <c r="D8798">
        <v>973052491943</v>
      </c>
      <c r="E8798">
        <v>14520629</v>
      </c>
      <c r="F8798">
        <v>0</v>
      </c>
    </row>
    <row r="8799" spans="1:6" x14ac:dyDescent="0.3">
      <c r="A8799" s="1" t="s">
        <v>12</v>
      </c>
      <c r="B8799" t="b">
        <v>0</v>
      </c>
      <c r="C8799">
        <v>973052764012</v>
      </c>
      <c r="D8799">
        <v>973068127760</v>
      </c>
      <c r="E8799">
        <v>15363748</v>
      </c>
      <c r="F8799">
        <v>0</v>
      </c>
    </row>
    <row r="8800" spans="1:6" x14ac:dyDescent="0.3">
      <c r="A8800" s="1" t="s">
        <v>15</v>
      </c>
      <c r="B8800" t="b">
        <v>0</v>
      </c>
      <c r="C8800">
        <v>973068167229</v>
      </c>
      <c r="D8800">
        <v>973083513805</v>
      </c>
      <c r="E8800">
        <v>15346576</v>
      </c>
      <c r="F8800">
        <v>0</v>
      </c>
    </row>
    <row r="8801" spans="1:6" x14ac:dyDescent="0.3">
      <c r="A8801" s="1" t="s">
        <v>9</v>
      </c>
      <c r="B8801" t="b">
        <v>0</v>
      </c>
      <c r="C8801">
        <v>973084359876</v>
      </c>
      <c r="D8801">
        <v>973101508729</v>
      </c>
      <c r="E8801">
        <v>17148853</v>
      </c>
      <c r="F8801">
        <v>0</v>
      </c>
    </row>
    <row r="8802" spans="1:6" x14ac:dyDescent="0.3">
      <c r="A8802" s="1" t="s">
        <v>11</v>
      </c>
      <c r="B8802" t="b">
        <v>0</v>
      </c>
      <c r="C8802">
        <v>973101575445</v>
      </c>
      <c r="D8802">
        <v>973115844425</v>
      </c>
      <c r="E8802">
        <v>14268980</v>
      </c>
      <c r="F8802">
        <v>0</v>
      </c>
    </row>
    <row r="8803" spans="1:6" x14ac:dyDescent="0.3">
      <c r="A8803" s="1" t="s">
        <v>12</v>
      </c>
      <c r="B8803" t="b">
        <v>0</v>
      </c>
      <c r="C8803">
        <v>973116120605</v>
      </c>
      <c r="D8803">
        <v>973130925950</v>
      </c>
      <c r="E8803">
        <v>14805345</v>
      </c>
      <c r="F8803">
        <v>0</v>
      </c>
    </row>
    <row r="8804" spans="1:6" x14ac:dyDescent="0.3">
      <c r="A8804" s="1" t="s">
        <v>6</v>
      </c>
      <c r="B8804" t="b">
        <v>0</v>
      </c>
      <c r="C8804">
        <v>973130967018</v>
      </c>
      <c r="D8804">
        <v>973146330927</v>
      </c>
      <c r="E8804">
        <v>15363909</v>
      </c>
      <c r="F8804">
        <v>0</v>
      </c>
    </row>
    <row r="8805" spans="1:6" x14ac:dyDescent="0.3">
      <c r="A8805" s="1" t="s">
        <v>15</v>
      </c>
      <c r="B8805" t="b">
        <v>0</v>
      </c>
      <c r="C8805">
        <v>973146359212</v>
      </c>
      <c r="D8805">
        <v>973161918748</v>
      </c>
      <c r="E8805">
        <v>15559536</v>
      </c>
      <c r="F8805">
        <v>0</v>
      </c>
    </row>
    <row r="8806" spans="1:6" x14ac:dyDescent="0.3">
      <c r="A8806" s="1" t="s">
        <v>7</v>
      </c>
      <c r="B8806" t="b">
        <v>0</v>
      </c>
      <c r="C8806">
        <v>973162174175</v>
      </c>
      <c r="D8806">
        <v>973177651893</v>
      </c>
      <c r="E8806">
        <v>15477718</v>
      </c>
      <c r="F8806">
        <v>0</v>
      </c>
    </row>
    <row r="8807" spans="1:6" x14ac:dyDescent="0.3">
      <c r="A8807" s="1" t="s">
        <v>15</v>
      </c>
      <c r="B8807" t="b">
        <v>0</v>
      </c>
      <c r="C8807">
        <v>973177691220</v>
      </c>
      <c r="D8807">
        <v>973193323391</v>
      </c>
      <c r="E8807">
        <v>15632171</v>
      </c>
      <c r="F8807">
        <v>0</v>
      </c>
    </row>
    <row r="8808" spans="1:6" x14ac:dyDescent="0.3">
      <c r="A8808" s="1" t="s">
        <v>15</v>
      </c>
      <c r="B8808" t="b">
        <v>0</v>
      </c>
      <c r="C8808">
        <v>973193366009</v>
      </c>
      <c r="D8808">
        <v>973208781098</v>
      </c>
      <c r="E8808">
        <v>15415089</v>
      </c>
      <c r="F8808">
        <v>0</v>
      </c>
    </row>
    <row r="8809" spans="1:6" x14ac:dyDescent="0.3">
      <c r="A8809" s="1" t="s">
        <v>9</v>
      </c>
      <c r="B8809" t="b">
        <v>0</v>
      </c>
      <c r="C8809">
        <v>973209619182</v>
      </c>
      <c r="D8809">
        <v>973226651252</v>
      </c>
      <c r="E8809">
        <v>17032070</v>
      </c>
      <c r="F8809">
        <v>0</v>
      </c>
    </row>
    <row r="8810" spans="1:6" x14ac:dyDescent="0.3">
      <c r="A8810" s="1" t="s">
        <v>13</v>
      </c>
      <c r="B8810" t="b">
        <v>0</v>
      </c>
      <c r="C8810">
        <v>973227721084</v>
      </c>
      <c r="D8810">
        <v>973243105042</v>
      </c>
      <c r="E8810">
        <v>15383958</v>
      </c>
      <c r="F8810">
        <v>0</v>
      </c>
    </row>
    <row r="8811" spans="1:6" x14ac:dyDescent="0.3">
      <c r="A8811" s="1" t="s">
        <v>6</v>
      </c>
      <c r="B8811" t="b">
        <v>0</v>
      </c>
      <c r="C8811">
        <v>973243926126</v>
      </c>
      <c r="D8811">
        <v>973255792279</v>
      </c>
      <c r="E8811">
        <v>11866153</v>
      </c>
      <c r="F8811">
        <v>0</v>
      </c>
    </row>
    <row r="8812" spans="1:6" x14ac:dyDescent="0.3">
      <c r="A8812" s="1" t="s">
        <v>8</v>
      </c>
      <c r="B8812" t="b">
        <v>0</v>
      </c>
      <c r="C8812">
        <v>973255817073</v>
      </c>
      <c r="D8812">
        <v>973271260195</v>
      </c>
      <c r="E8812">
        <v>15443122</v>
      </c>
      <c r="F8812">
        <v>0</v>
      </c>
    </row>
    <row r="8813" spans="1:6" x14ac:dyDescent="0.3">
      <c r="A8813" s="1" t="s">
        <v>7</v>
      </c>
      <c r="B8813" t="b">
        <v>0</v>
      </c>
      <c r="C8813">
        <v>973271515882</v>
      </c>
      <c r="D8813">
        <v>973287045767</v>
      </c>
      <c r="E8813">
        <v>15529885</v>
      </c>
      <c r="F8813">
        <v>0</v>
      </c>
    </row>
    <row r="8814" spans="1:6" x14ac:dyDescent="0.3">
      <c r="A8814" s="1" t="s">
        <v>10</v>
      </c>
      <c r="B8814" t="b">
        <v>0</v>
      </c>
      <c r="C8814">
        <v>973287255465</v>
      </c>
      <c r="D8814">
        <v>973302824265</v>
      </c>
      <c r="E8814">
        <v>15568800</v>
      </c>
      <c r="F8814">
        <v>0</v>
      </c>
    </row>
    <row r="8815" spans="1:6" x14ac:dyDescent="0.3">
      <c r="A8815" s="1" t="s">
        <v>8</v>
      </c>
      <c r="B8815" t="b">
        <v>0</v>
      </c>
      <c r="C8815">
        <v>973302867565</v>
      </c>
      <c r="D8815">
        <v>973318111635</v>
      </c>
      <c r="E8815">
        <v>15244070</v>
      </c>
      <c r="F8815">
        <v>0</v>
      </c>
    </row>
    <row r="8816" spans="1:6" x14ac:dyDescent="0.3">
      <c r="A8816" s="1" t="s">
        <v>8</v>
      </c>
      <c r="B8816" t="b">
        <v>0</v>
      </c>
      <c r="C8816">
        <v>973318134902</v>
      </c>
      <c r="D8816">
        <v>973333713299</v>
      </c>
      <c r="E8816">
        <v>15578397</v>
      </c>
      <c r="F8816">
        <v>0</v>
      </c>
    </row>
    <row r="8817" spans="1:6" x14ac:dyDescent="0.3">
      <c r="A8817" s="1" t="s">
        <v>8</v>
      </c>
      <c r="B8817" t="b">
        <v>0</v>
      </c>
      <c r="C8817">
        <v>973333734789</v>
      </c>
      <c r="D8817">
        <v>973349350198</v>
      </c>
      <c r="E8817">
        <v>15615409</v>
      </c>
      <c r="F8817">
        <v>0</v>
      </c>
    </row>
    <row r="8818" spans="1:6" x14ac:dyDescent="0.3">
      <c r="A8818" s="1" t="s">
        <v>12</v>
      </c>
      <c r="B8818" t="b">
        <v>0</v>
      </c>
      <c r="C8818">
        <v>973349608998</v>
      </c>
      <c r="D8818">
        <v>973365306594</v>
      </c>
      <c r="E8818">
        <v>15697596</v>
      </c>
      <c r="F8818">
        <v>0</v>
      </c>
    </row>
    <row r="8819" spans="1:6" x14ac:dyDescent="0.3">
      <c r="A8819" s="1" t="s">
        <v>15</v>
      </c>
      <c r="B8819" t="b">
        <v>0</v>
      </c>
      <c r="C8819">
        <v>973365444675</v>
      </c>
      <c r="D8819">
        <v>973380691119</v>
      </c>
      <c r="E8819">
        <v>15246444</v>
      </c>
      <c r="F8819">
        <v>0</v>
      </c>
    </row>
    <row r="8820" spans="1:6" x14ac:dyDescent="0.3">
      <c r="A8820" s="1" t="s">
        <v>11</v>
      </c>
      <c r="B8820" t="b">
        <v>0</v>
      </c>
      <c r="C8820">
        <v>973380728498</v>
      </c>
      <c r="D8820">
        <v>973397234025</v>
      </c>
      <c r="E8820">
        <v>16505527</v>
      </c>
      <c r="F8820">
        <v>0</v>
      </c>
    </row>
    <row r="8821" spans="1:6" x14ac:dyDescent="0.3">
      <c r="A8821" s="1" t="s">
        <v>7</v>
      </c>
      <c r="B8821" t="b">
        <v>0</v>
      </c>
      <c r="C8821">
        <v>973397500293</v>
      </c>
      <c r="D8821">
        <v>973412223838</v>
      </c>
      <c r="E8821">
        <v>14723545</v>
      </c>
      <c r="F8821">
        <v>0</v>
      </c>
    </row>
    <row r="8822" spans="1:6" x14ac:dyDescent="0.3">
      <c r="A8822" s="1" t="s">
        <v>14</v>
      </c>
      <c r="B8822" t="b">
        <v>0</v>
      </c>
      <c r="C8822">
        <v>973412268335</v>
      </c>
      <c r="D8822">
        <v>973427573028</v>
      </c>
      <c r="E8822">
        <v>15304693</v>
      </c>
      <c r="F8822">
        <v>0</v>
      </c>
    </row>
    <row r="8823" spans="1:6" x14ac:dyDescent="0.3">
      <c r="A8823" s="1" t="s">
        <v>10</v>
      </c>
      <c r="B8823" t="b">
        <v>0</v>
      </c>
      <c r="C8823">
        <v>973427764252</v>
      </c>
      <c r="D8823">
        <v>973443380347</v>
      </c>
      <c r="E8823">
        <v>15616095</v>
      </c>
      <c r="F8823">
        <v>0</v>
      </c>
    </row>
    <row r="8824" spans="1:6" x14ac:dyDescent="0.3">
      <c r="A8824" s="1" t="s">
        <v>15</v>
      </c>
      <c r="B8824" t="b">
        <v>0</v>
      </c>
      <c r="C8824">
        <v>973443419205</v>
      </c>
      <c r="D8824">
        <v>973458839466</v>
      </c>
      <c r="E8824">
        <v>15420261</v>
      </c>
      <c r="F8824">
        <v>0</v>
      </c>
    </row>
    <row r="8825" spans="1:6" x14ac:dyDescent="0.3">
      <c r="A8825" s="1" t="s">
        <v>11</v>
      </c>
      <c r="B8825" t="b">
        <v>0</v>
      </c>
      <c r="C8825">
        <v>973458878461</v>
      </c>
      <c r="D8825">
        <v>973475319661</v>
      </c>
      <c r="E8825">
        <v>16441200</v>
      </c>
      <c r="F8825">
        <v>0</v>
      </c>
    </row>
    <row r="8826" spans="1:6" x14ac:dyDescent="0.3">
      <c r="A8826" s="1" t="s">
        <v>7</v>
      </c>
      <c r="B8826" t="b">
        <v>0</v>
      </c>
      <c r="C8826">
        <v>973475593802</v>
      </c>
      <c r="D8826">
        <v>973490166090</v>
      </c>
      <c r="E8826">
        <v>14572288</v>
      </c>
      <c r="F8826">
        <v>0</v>
      </c>
    </row>
    <row r="8827" spans="1:6" x14ac:dyDescent="0.3">
      <c r="A8827" s="1" t="s">
        <v>14</v>
      </c>
      <c r="B8827" t="b">
        <v>0</v>
      </c>
      <c r="C8827">
        <v>973490200342</v>
      </c>
      <c r="D8827">
        <v>973505709151</v>
      </c>
      <c r="E8827">
        <v>15508809</v>
      </c>
      <c r="F8827">
        <v>0</v>
      </c>
    </row>
    <row r="8828" spans="1:6" x14ac:dyDescent="0.3">
      <c r="A8828" s="1" t="s">
        <v>12</v>
      </c>
      <c r="B8828" t="b">
        <v>0</v>
      </c>
      <c r="C8828">
        <v>973505955967</v>
      </c>
      <c r="D8828">
        <v>973521797698</v>
      </c>
      <c r="E8828">
        <v>15841731</v>
      </c>
      <c r="F8828">
        <v>0</v>
      </c>
    </row>
    <row r="8829" spans="1:6" x14ac:dyDescent="0.3">
      <c r="A8829" s="1" t="s">
        <v>10</v>
      </c>
      <c r="B8829" t="b">
        <v>0</v>
      </c>
      <c r="C8829">
        <v>973522015038</v>
      </c>
      <c r="D8829">
        <v>973537135620</v>
      </c>
      <c r="E8829">
        <v>15120582</v>
      </c>
      <c r="F8829">
        <v>0</v>
      </c>
    </row>
    <row r="8830" spans="1:6" x14ac:dyDescent="0.3">
      <c r="A8830" s="1" t="s">
        <v>7</v>
      </c>
      <c r="B8830" t="b">
        <v>0</v>
      </c>
      <c r="C8830">
        <v>973537393234</v>
      </c>
      <c r="D8830">
        <v>973552559229</v>
      </c>
      <c r="E8830">
        <v>15165995</v>
      </c>
      <c r="F8830">
        <v>0</v>
      </c>
    </row>
    <row r="8831" spans="1:6" x14ac:dyDescent="0.3">
      <c r="A8831" s="1" t="s">
        <v>13</v>
      </c>
      <c r="B8831" t="b">
        <v>0</v>
      </c>
      <c r="C8831">
        <v>973553261888</v>
      </c>
      <c r="D8831">
        <v>973571228813</v>
      </c>
      <c r="E8831">
        <v>17966925</v>
      </c>
      <c r="F8831">
        <v>0</v>
      </c>
    </row>
    <row r="8832" spans="1:6" x14ac:dyDescent="0.3">
      <c r="A8832" s="1" t="s">
        <v>6</v>
      </c>
      <c r="B8832" t="b">
        <v>0</v>
      </c>
      <c r="C8832">
        <v>973572065727</v>
      </c>
      <c r="D8832">
        <v>973583485516</v>
      </c>
      <c r="E8832">
        <v>11419789</v>
      </c>
      <c r="F8832">
        <v>0</v>
      </c>
    </row>
    <row r="8833" spans="1:6" x14ac:dyDescent="0.3">
      <c r="A8833" s="1" t="s">
        <v>7</v>
      </c>
      <c r="B8833" t="b">
        <v>0</v>
      </c>
      <c r="C8833">
        <v>973583746555</v>
      </c>
      <c r="D8833">
        <v>973599593688</v>
      </c>
      <c r="E8833">
        <v>15847133</v>
      </c>
      <c r="F8833">
        <v>0</v>
      </c>
    </row>
    <row r="8834" spans="1:6" x14ac:dyDescent="0.3">
      <c r="A8834" s="1" t="s">
        <v>9</v>
      </c>
      <c r="B8834" t="b">
        <v>0</v>
      </c>
      <c r="C8834">
        <v>973600432398</v>
      </c>
      <c r="D8834">
        <v>973617737776</v>
      </c>
      <c r="E8834">
        <v>17305378</v>
      </c>
      <c r="F8834">
        <v>0</v>
      </c>
    </row>
    <row r="8835" spans="1:6" x14ac:dyDescent="0.3">
      <c r="A8835" s="1" t="s">
        <v>6</v>
      </c>
      <c r="B8835" t="b">
        <v>0</v>
      </c>
      <c r="C8835">
        <v>973618128791</v>
      </c>
      <c r="D8835">
        <v>973631042899</v>
      </c>
      <c r="E8835">
        <v>12914108</v>
      </c>
      <c r="F8835">
        <v>0</v>
      </c>
    </row>
    <row r="8836" spans="1:6" x14ac:dyDescent="0.3">
      <c r="A8836" s="1" t="s">
        <v>15</v>
      </c>
      <c r="B8836" t="b">
        <v>0</v>
      </c>
      <c r="C8836">
        <v>973631086003</v>
      </c>
      <c r="D8836">
        <v>973646404471</v>
      </c>
      <c r="E8836">
        <v>15318468</v>
      </c>
      <c r="F8836">
        <v>0</v>
      </c>
    </row>
    <row r="8837" spans="1:6" x14ac:dyDescent="0.3">
      <c r="A8837" s="1" t="s">
        <v>13</v>
      </c>
      <c r="B8837" t="b">
        <v>0</v>
      </c>
      <c r="C8837">
        <v>973647115448</v>
      </c>
      <c r="D8837">
        <v>973665154242</v>
      </c>
      <c r="E8837">
        <v>18038794</v>
      </c>
      <c r="F8837">
        <v>0</v>
      </c>
    </row>
    <row r="8838" spans="1:6" x14ac:dyDescent="0.3">
      <c r="A8838" s="1" t="s">
        <v>15</v>
      </c>
      <c r="B8838" t="b">
        <v>0</v>
      </c>
      <c r="C8838">
        <v>973666413438</v>
      </c>
      <c r="D8838">
        <v>973677682687</v>
      </c>
      <c r="E8838">
        <v>11269249</v>
      </c>
      <c r="F8838">
        <v>0</v>
      </c>
    </row>
    <row r="8839" spans="1:6" x14ac:dyDescent="0.3">
      <c r="A8839" s="1" t="s">
        <v>10</v>
      </c>
      <c r="B8839" t="b">
        <v>0</v>
      </c>
      <c r="C8839">
        <v>973677891497</v>
      </c>
      <c r="D8839">
        <v>973693430085</v>
      </c>
      <c r="E8839">
        <v>15538588</v>
      </c>
      <c r="F8839">
        <v>0</v>
      </c>
    </row>
    <row r="8840" spans="1:6" x14ac:dyDescent="0.3">
      <c r="A8840" s="1" t="s">
        <v>11</v>
      </c>
      <c r="B8840" t="b">
        <v>0</v>
      </c>
      <c r="C8840">
        <v>973693479029</v>
      </c>
      <c r="D8840">
        <v>973709730407</v>
      </c>
      <c r="E8840">
        <v>16251378</v>
      </c>
      <c r="F8840">
        <v>0</v>
      </c>
    </row>
    <row r="8841" spans="1:6" x14ac:dyDescent="0.3">
      <c r="A8841" s="1" t="s">
        <v>14</v>
      </c>
      <c r="B8841" t="b">
        <v>0</v>
      </c>
      <c r="C8841">
        <v>973709768411</v>
      </c>
      <c r="D8841">
        <v>973724601716</v>
      </c>
      <c r="E8841">
        <v>14833305</v>
      </c>
      <c r="F8841">
        <v>0</v>
      </c>
    </row>
    <row r="8842" spans="1:6" x14ac:dyDescent="0.3">
      <c r="A8842" s="1" t="s">
        <v>13</v>
      </c>
      <c r="B8842" t="b">
        <v>0</v>
      </c>
      <c r="C8842">
        <v>973725312671</v>
      </c>
      <c r="D8842">
        <v>973743253165</v>
      </c>
      <c r="E8842">
        <v>17940494</v>
      </c>
      <c r="F8842">
        <v>0</v>
      </c>
    </row>
    <row r="8843" spans="1:6" x14ac:dyDescent="0.3">
      <c r="A8843" s="1" t="s">
        <v>7</v>
      </c>
      <c r="B8843" t="b">
        <v>0</v>
      </c>
      <c r="C8843">
        <v>973744759016</v>
      </c>
      <c r="D8843">
        <v>973755952563</v>
      </c>
      <c r="E8843">
        <v>11193547</v>
      </c>
      <c r="F8843">
        <v>0</v>
      </c>
    </row>
    <row r="8844" spans="1:6" x14ac:dyDescent="0.3">
      <c r="A8844" s="1" t="s">
        <v>7</v>
      </c>
      <c r="B8844" t="b">
        <v>0</v>
      </c>
      <c r="C8844">
        <v>973756222283</v>
      </c>
      <c r="D8844">
        <v>973771503416</v>
      </c>
      <c r="E8844">
        <v>15281133</v>
      </c>
      <c r="F8844">
        <v>0</v>
      </c>
    </row>
    <row r="8845" spans="1:6" x14ac:dyDescent="0.3">
      <c r="A8845" s="1" t="s">
        <v>11</v>
      </c>
      <c r="B8845" t="b">
        <v>0</v>
      </c>
      <c r="C8845">
        <v>973771553229</v>
      </c>
      <c r="D8845">
        <v>973787870685</v>
      </c>
      <c r="E8845">
        <v>16317456</v>
      </c>
      <c r="F8845">
        <v>0</v>
      </c>
    </row>
    <row r="8846" spans="1:6" x14ac:dyDescent="0.3">
      <c r="A8846" s="1" t="s">
        <v>8</v>
      </c>
      <c r="B8846" t="b">
        <v>0</v>
      </c>
      <c r="C8846">
        <v>973787909047</v>
      </c>
      <c r="D8846">
        <v>973802586814</v>
      </c>
      <c r="E8846">
        <v>14677767</v>
      </c>
      <c r="F8846">
        <v>0</v>
      </c>
    </row>
    <row r="8847" spans="1:6" x14ac:dyDescent="0.3">
      <c r="A8847" s="1" t="s">
        <v>15</v>
      </c>
      <c r="B8847" t="b">
        <v>0</v>
      </c>
      <c r="C8847">
        <v>973802612396</v>
      </c>
      <c r="D8847">
        <v>973818292383</v>
      </c>
      <c r="E8847">
        <v>15679987</v>
      </c>
      <c r="F8847">
        <v>0</v>
      </c>
    </row>
    <row r="8848" spans="1:6" x14ac:dyDescent="0.3">
      <c r="A8848" s="1" t="s">
        <v>12</v>
      </c>
      <c r="B8848" t="b">
        <v>0</v>
      </c>
      <c r="C8848">
        <v>973818557631</v>
      </c>
      <c r="D8848">
        <v>973834162650</v>
      </c>
      <c r="E8848">
        <v>15605019</v>
      </c>
      <c r="F8848">
        <v>0</v>
      </c>
    </row>
    <row r="8849" spans="1:6" x14ac:dyDescent="0.3">
      <c r="A8849" s="1" t="s">
        <v>6</v>
      </c>
      <c r="B8849" t="b">
        <v>0</v>
      </c>
      <c r="C8849">
        <v>973834202217</v>
      </c>
      <c r="D8849">
        <v>973849647663</v>
      </c>
      <c r="E8849">
        <v>15445446</v>
      </c>
      <c r="F8849">
        <v>0</v>
      </c>
    </row>
    <row r="8850" spans="1:6" x14ac:dyDescent="0.3">
      <c r="A8850" s="1" t="s">
        <v>15</v>
      </c>
      <c r="B8850" t="b">
        <v>0</v>
      </c>
      <c r="C8850">
        <v>973849690041</v>
      </c>
      <c r="D8850">
        <v>973865166625</v>
      </c>
      <c r="E8850">
        <v>15476584</v>
      </c>
      <c r="F8850">
        <v>0</v>
      </c>
    </row>
    <row r="8851" spans="1:6" x14ac:dyDescent="0.3">
      <c r="A8851" s="1" t="s">
        <v>12</v>
      </c>
      <c r="B8851" t="b">
        <v>0</v>
      </c>
      <c r="C8851">
        <v>973877315454</v>
      </c>
      <c r="D8851">
        <v>973881121716</v>
      </c>
      <c r="E8851">
        <v>3806262</v>
      </c>
      <c r="F8851">
        <v>0</v>
      </c>
    </row>
    <row r="8852" spans="1:6" x14ac:dyDescent="0.3">
      <c r="A8852" s="1" t="s">
        <v>9</v>
      </c>
      <c r="B8852" t="b">
        <v>0</v>
      </c>
      <c r="C8852">
        <v>973881988873</v>
      </c>
      <c r="D8852">
        <v>973898550757</v>
      </c>
      <c r="E8852">
        <v>16561884</v>
      </c>
      <c r="F8852">
        <v>0</v>
      </c>
    </row>
    <row r="8853" spans="1:6" x14ac:dyDescent="0.3">
      <c r="A8853" s="1" t="s">
        <v>8</v>
      </c>
      <c r="B8853" t="b">
        <v>0</v>
      </c>
      <c r="C8853">
        <v>973898972781</v>
      </c>
      <c r="D8853">
        <v>973912166199</v>
      </c>
      <c r="E8853">
        <v>13193418</v>
      </c>
      <c r="F8853">
        <v>0</v>
      </c>
    </row>
    <row r="8854" spans="1:6" x14ac:dyDescent="0.3">
      <c r="A8854" s="1" t="s">
        <v>6</v>
      </c>
      <c r="B8854" t="b">
        <v>0</v>
      </c>
      <c r="C8854">
        <v>973912184789</v>
      </c>
      <c r="D8854">
        <v>973927742049</v>
      </c>
      <c r="E8854">
        <v>15557260</v>
      </c>
      <c r="F8854">
        <v>0</v>
      </c>
    </row>
    <row r="8855" spans="1:6" x14ac:dyDescent="0.3">
      <c r="A8855" s="1" t="s">
        <v>10</v>
      </c>
      <c r="B8855" t="b">
        <v>0</v>
      </c>
      <c r="C8855">
        <v>973927951913</v>
      </c>
      <c r="D8855">
        <v>973943619805</v>
      </c>
      <c r="E8855">
        <v>15667892</v>
      </c>
      <c r="F8855">
        <v>0</v>
      </c>
    </row>
    <row r="8856" spans="1:6" x14ac:dyDescent="0.3">
      <c r="A8856" s="1" t="s">
        <v>10</v>
      </c>
      <c r="B8856" t="b">
        <v>0</v>
      </c>
      <c r="C8856">
        <v>973943825996</v>
      </c>
      <c r="D8856">
        <v>973959215170</v>
      </c>
      <c r="E8856">
        <v>15389174</v>
      </c>
      <c r="F8856">
        <v>0</v>
      </c>
    </row>
    <row r="8857" spans="1:6" x14ac:dyDescent="0.3">
      <c r="A8857" s="1" t="s">
        <v>15</v>
      </c>
      <c r="B8857" t="b">
        <v>0</v>
      </c>
      <c r="C8857">
        <v>973959259431</v>
      </c>
      <c r="D8857">
        <v>973974562866</v>
      </c>
      <c r="E8857">
        <v>15303435</v>
      </c>
      <c r="F8857">
        <v>0</v>
      </c>
    </row>
    <row r="8858" spans="1:6" x14ac:dyDescent="0.3">
      <c r="A8858" s="1" t="s">
        <v>10</v>
      </c>
      <c r="B8858" t="b">
        <v>0</v>
      </c>
      <c r="C8858">
        <v>973974767825</v>
      </c>
      <c r="D8858">
        <v>973990333334</v>
      </c>
      <c r="E8858">
        <v>15565509</v>
      </c>
      <c r="F8858">
        <v>0</v>
      </c>
    </row>
    <row r="8859" spans="1:6" x14ac:dyDescent="0.3">
      <c r="A8859" s="1" t="s">
        <v>11</v>
      </c>
      <c r="B8859" t="b">
        <v>0</v>
      </c>
      <c r="C8859">
        <v>973990377609</v>
      </c>
      <c r="D8859">
        <v>974006685216</v>
      </c>
      <c r="E8859">
        <v>16307607</v>
      </c>
      <c r="F8859">
        <v>0</v>
      </c>
    </row>
    <row r="8860" spans="1:6" x14ac:dyDescent="0.3">
      <c r="A8860" s="1" t="s">
        <v>7</v>
      </c>
      <c r="B8860" t="b">
        <v>0</v>
      </c>
      <c r="C8860">
        <v>974006950429</v>
      </c>
      <c r="D8860">
        <v>974021532360</v>
      </c>
      <c r="E8860">
        <v>14581931</v>
      </c>
      <c r="F8860">
        <v>0</v>
      </c>
    </row>
    <row r="8861" spans="1:6" x14ac:dyDescent="0.3">
      <c r="A8861" s="1" t="s">
        <v>12</v>
      </c>
      <c r="B8861" t="b">
        <v>0</v>
      </c>
      <c r="C8861">
        <v>974021846398</v>
      </c>
      <c r="D8861">
        <v>974037266796</v>
      </c>
      <c r="E8861">
        <v>15420398</v>
      </c>
      <c r="F8861">
        <v>0</v>
      </c>
    </row>
    <row r="8862" spans="1:6" x14ac:dyDescent="0.3">
      <c r="A8862" s="1" t="s">
        <v>15</v>
      </c>
      <c r="B8862" t="b">
        <v>0</v>
      </c>
      <c r="C8862">
        <v>974037301201</v>
      </c>
      <c r="D8862">
        <v>974052651202</v>
      </c>
      <c r="E8862">
        <v>15350001</v>
      </c>
      <c r="F8862">
        <v>0</v>
      </c>
    </row>
    <row r="8863" spans="1:6" x14ac:dyDescent="0.3">
      <c r="A8863" s="1" t="s">
        <v>11</v>
      </c>
      <c r="B8863" t="b">
        <v>0</v>
      </c>
      <c r="C8863">
        <v>974052692446</v>
      </c>
      <c r="D8863">
        <v>974069026692</v>
      </c>
      <c r="E8863">
        <v>16334246</v>
      </c>
      <c r="F8863">
        <v>0</v>
      </c>
    </row>
    <row r="8864" spans="1:6" x14ac:dyDescent="0.3">
      <c r="A8864" s="1" t="s">
        <v>13</v>
      </c>
      <c r="B8864" t="b">
        <v>0</v>
      </c>
      <c r="C8864">
        <v>974071252492</v>
      </c>
      <c r="D8864">
        <v>974086916089</v>
      </c>
      <c r="E8864">
        <v>15663597</v>
      </c>
      <c r="F8864">
        <v>0</v>
      </c>
    </row>
    <row r="8865" spans="1:6" x14ac:dyDescent="0.3">
      <c r="A8865" s="1" t="s">
        <v>8</v>
      </c>
      <c r="B8865" t="b">
        <v>0</v>
      </c>
      <c r="C8865">
        <v>974088175261</v>
      </c>
      <c r="D8865">
        <v>974099169502</v>
      </c>
      <c r="E8865">
        <v>10994241</v>
      </c>
      <c r="F8865">
        <v>0</v>
      </c>
    </row>
    <row r="8866" spans="1:6" x14ac:dyDescent="0.3">
      <c r="A8866" s="1" t="s">
        <v>12</v>
      </c>
      <c r="B8866" t="b">
        <v>0</v>
      </c>
      <c r="C8866">
        <v>974099473961</v>
      </c>
      <c r="D8866">
        <v>974115139189</v>
      </c>
      <c r="E8866">
        <v>15665228</v>
      </c>
      <c r="F8866">
        <v>0</v>
      </c>
    </row>
    <row r="8867" spans="1:6" x14ac:dyDescent="0.3">
      <c r="A8867" s="1" t="s">
        <v>8</v>
      </c>
      <c r="B8867" t="b">
        <v>0</v>
      </c>
      <c r="C8867">
        <v>974115178003</v>
      </c>
      <c r="D8867">
        <v>974130351077</v>
      </c>
      <c r="E8867">
        <v>15173074</v>
      </c>
      <c r="F8867">
        <v>0</v>
      </c>
    </row>
    <row r="8868" spans="1:6" x14ac:dyDescent="0.3">
      <c r="A8868" s="1" t="s">
        <v>12</v>
      </c>
      <c r="B8868" t="b">
        <v>0</v>
      </c>
      <c r="C8868">
        <v>974130608456</v>
      </c>
      <c r="D8868">
        <v>974146332418</v>
      </c>
      <c r="E8868">
        <v>15723962</v>
      </c>
      <c r="F8868">
        <v>0</v>
      </c>
    </row>
    <row r="8869" spans="1:6" x14ac:dyDescent="0.3">
      <c r="A8869" s="1" t="s">
        <v>10</v>
      </c>
      <c r="B8869" t="b">
        <v>0</v>
      </c>
      <c r="C8869">
        <v>974146543153</v>
      </c>
      <c r="D8869">
        <v>974161844373</v>
      </c>
      <c r="E8869">
        <v>15301220</v>
      </c>
      <c r="F8869">
        <v>0</v>
      </c>
    </row>
    <row r="8870" spans="1:6" x14ac:dyDescent="0.3">
      <c r="A8870" s="1" t="s">
        <v>7</v>
      </c>
      <c r="B8870" t="b">
        <v>0</v>
      </c>
      <c r="C8870">
        <v>974162107278</v>
      </c>
      <c r="D8870">
        <v>974177625967</v>
      </c>
      <c r="E8870">
        <v>15518689</v>
      </c>
      <c r="F8870">
        <v>0</v>
      </c>
    </row>
    <row r="8871" spans="1:6" x14ac:dyDescent="0.3">
      <c r="A8871" s="1" t="s">
        <v>11</v>
      </c>
      <c r="B8871" t="b">
        <v>0</v>
      </c>
      <c r="C8871">
        <v>974177681273</v>
      </c>
      <c r="D8871">
        <v>974193811386</v>
      </c>
      <c r="E8871">
        <v>16130113</v>
      </c>
      <c r="F8871">
        <v>0</v>
      </c>
    </row>
    <row r="8872" spans="1:6" x14ac:dyDescent="0.3">
      <c r="A8872" s="1" t="s">
        <v>10</v>
      </c>
      <c r="B8872" t="b">
        <v>0</v>
      </c>
      <c r="C8872">
        <v>974194023455</v>
      </c>
      <c r="D8872">
        <v>974208779452</v>
      </c>
      <c r="E8872">
        <v>14755997</v>
      </c>
      <c r="F8872">
        <v>0</v>
      </c>
    </row>
    <row r="8873" spans="1:6" x14ac:dyDescent="0.3">
      <c r="A8873" s="1" t="s">
        <v>11</v>
      </c>
      <c r="B8873" t="b">
        <v>0</v>
      </c>
      <c r="C8873">
        <v>974208829651</v>
      </c>
      <c r="D8873">
        <v>974225094012</v>
      </c>
      <c r="E8873">
        <v>16264361</v>
      </c>
      <c r="F8873">
        <v>0</v>
      </c>
    </row>
    <row r="8874" spans="1:6" x14ac:dyDescent="0.3">
      <c r="A8874" s="1" t="s">
        <v>12</v>
      </c>
      <c r="B8874" t="b">
        <v>0</v>
      </c>
      <c r="C8874">
        <v>974225363347</v>
      </c>
      <c r="D8874">
        <v>974240017581</v>
      </c>
      <c r="E8874">
        <v>14654234</v>
      </c>
      <c r="F8874">
        <v>0</v>
      </c>
    </row>
    <row r="8875" spans="1:6" x14ac:dyDescent="0.3">
      <c r="A8875" s="1" t="s">
        <v>8</v>
      </c>
      <c r="B8875" t="b">
        <v>0</v>
      </c>
      <c r="C8875">
        <v>974240057008</v>
      </c>
      <c r="D8875">
        <v>974255387519</v>
      </c>
      <c r="E8875">
        <v>15330511</v>
      </c>
      <c r="F8875">
        <v>0</v>
      </c>
    </row>
    <row r="8876" spans="1:6" x14ac:dyDescent="0.3">
      <c r="A8876" s="1" t="s">
        <v>10</v>
      </c>
      <c r="B8876" t="b">
        <v>0</v>
      </c>
      <c r="C8876">
        <v>974255593717</v>
      </c>
      <c r="D8876">
        <v>974271120042</v>
      </c>
      <c r="E8876">
        <v>15526325</v>
      </c>
      <c r="F8876">
        <v>0</v>
      </c>
    </row>
    <row r="8877" spans="1:6" x14ac:dyDescent="0.3">
      <c r="A8877" s="1" t="s">
        <v>12</v>
      </c>
      <c r="B8877" t="b">
        <v>0</v>
      </c>
      <c r="C8877">
        <v>974271395759</v>
      </c>
      <c r="D8877">
        <v>974286891364</v>
      </c>
      <c r="E8877">
        <v>15495605</v>
      </c>
      <c r="F8877">
        <v>0</v>
      </c>
    </row>
    <row r="8878" spans="1:6" x14ac:dyDescent="0.3">
      <c r="A8878" s="1" t="s">
        <v>15</v>
      </c>
      <c r="B8878" t="b">
        <v>0</v>
      </c>
      <c r="C8878">
        <v>974286936929</v>
      </c>
      <c r="D8878">
        <v>974302294921</v>
      </c>
      <c r="E8878">
        <v>15357992</v>
      </c>
      <c r="F8878">
        <v>0</v>
      </c>
    </row>
    <row r="8879" spans="1:6" x14ac:dyDescent="0.3">
      <c r="A8879" s="1" t="s">
        <v>10</v>
      </c>
      <c r="B8879" t="b">
        <v>0</v>
      </c>
      <c r="C8879">
        <v>974302500888</v>
      </c>
      <c r="D8879">
        <v>974317988537</v>
      </c>
      <c r="E8879">
        <v>15487649</v>
      </c>
      <c r="F8879">
        <v>0</v>
      </c>
    </row>
    <row r="8880" spans="1:6" x14ac:dyDescent="0.3">
      <c r="A8880" s="1" t="s">
        <v>15</v>
      </c>
      <c r="B8880" t="b">
        <v>0</v>
      </c>
      <c r="C8880">
        <v>974318026374</v>
      </c>
      <c r="D8880">
        <v>974333497899</v>
      </c>
      <c r="E8880">
        <v>15471525</v>
      </c>
      <c r="F8880">
        <v>0</v>
      </c>
    </row>
    <row r="8881" spans="1:6" x14ac:dyDescent="0.3">
      <c r="A8881" s="1" t="s">
        <v>14</v>
      </c>
      <c r="B8881" t="b">
        <v>0</v>
      </c>
      <c r="C8881">
        <v>974333526030</v>
      </c>
      <c r="D8881">
        <v>974349387895</v>
      </c>
      <c r="E8881">
        <v>15861865</v>
      </c>
      <c r="F8881">
        <v>0</v>
      </c>
    </row>
    <row r="8882" spans="1:6" x14ac:dyDescent="0.3">
      <c r="A8882" s="1" t="s">
        <v>6</v>
      </c>
      <c r="B8882" t="b">
        <v>0</v>
      </c>
      <c r="C8882">
        <v>974349404320</v>
      </c>
      <c r="D8882">
        <v>974364783934</v>
      </c>
      <c r="E8882">
        <v>15379614</v>
      </c>
      <c r="F8882">
        <v>0</v>
      </c>
    </row>
    <row r="8883" spans="1:6" x14ac:dyDescent="0.3">
      <c r="A8883" s="1" t="s">
        <v>13</v>
      </c>
      <c r="B8883" t="b">
        <v>0</v>
      </c>
      <c r="C8883">
        <v>974365482611</v>
      </c>
      <c r="D8883">
        <v>974383846603</v>
      </c>
      <c r="E8883">
        <v>18363992</v>
      </c>
      <c r="F8883">
        <v>0</v>
      </c>
    </row>
    <row r="8884" spans="1:6" x14ac:dyDescent="0.3">
      <c r="A8884" s="1" t="s">
        <v>7</v>
      </c>
      <c r="B8884" t="b">
        <v>0</v>
      </c>
      <c r="C8884">
        <v>974385349544</v>
      </c>
      <c r="D8884">
        <v>974396763409</v>
      </c>
      <c r="E8884">
        <v>11413865</v>
      </c>
      <c r="F8884">
        <v>0</v>
      </c>
    </row>
    <row r="8885" spans="1:6" x14ac:dyDescent="0.3">
      <c r="A8885" s="1" t="s">
        <v>8</v>
      </c>
      <c r="B8885" t="b">
        <v>0</v>
      </c>
      <c r="C8885">
        <v>974396808302</v>
      </c>
      <c r="D8885">
        <v>974412147050</v>
      </c>
      <c r="E8885">
        <v>15338748</v>
      </c>
      <c r="F8885">
        <v>0</v>
      </c>
    </row>
    <row r="8886" spans="1:6" x14ac:dyDescent="0.3">
      <c r="A8886" s="1" t="s">
        <v>6</v>
      </c>
      <c r="B8886" t="b">
        <v>0</v>
      </c>
      <c r="C8886">
        <v>974412172996</v>
      </c>
      <c r="D8886">
        <v>974427771357</v>
      </c>
      <c r="E8886">
        <v>15598361</v>
      </c>
      <c r="F8886">
        <v>0</v>
      </c>
    </row>
    <row r="8887" spans="1:6" x14ac:dyDescent="0.3">
      <c r="A8887" s="1" t="s">
        <v>8</v>
      </c>
      <c r="B8887" t="b">
        <v>0</v>
      </c>
      <c r="C8887">
        <v>974427798319</v>
      </c>
      <c r="D8887">
        <v>974443258549</v>
      </c>
      <c r="E8887">
        <v>15460230</v>
      </c>
      <c r="F8887">
        <v>0</v>
      </c>
    </row>
    <row r="8888" spans="1:6" x14ac:dyDescent="0.3">
      <c r="A8888" s="1" t="s">
        <v>8</v>
      </c>
      <c r="B8888" t="b">
        <v>0</v>
      </c>
      <c r="C8888">
        <v>974443274707</v>
      </c>
      <c r="D8888">
        <v>974458935458</v>
      </c>
      <c r="E8888">
        <v>15660751</v>
      </c>
      <c r="F8888">
        <v>0</v>
      </c>
    </row>
    <row r="8889" spans="1:6" x14ac:dyDescent="0.3">
      <c r="A8889" s="1" t="s">
        <v>11</v>
      </c>
      <c r="B8889" t="b">
        <v>0</v>
      </c>
      <c r="C8889">
        <v>974458971788</v>
      </c>
      <c r="D8889">
        <v>974475442303</v>
      </c>
      <c r="E8889">
        <v>16470515</v>
      </c>
      <c r="F8889">
        <v>0</v>
      </c>
    </row>
    <row r="8890" spans="1:6" x14ac:dyDescent="0.3">
      <c r="A8890" s="1" t="s">
        <v>8</v>
      </c>
      <c r="B8890" t="b">
        <v>0</v>
      </c>
      <c r="C8890">
        <v>974475470920</v>
      </c>
      <c r="D8890">
        <v>974490140353</v>
      </c>
      <c r="E8890">
        <v>14669433</v>
      </c>
      <c r="F8890">
        <v>0</v>
      </c>
    </row>
    <row r="8891" spans="1:6" x14ac:dyDescent="0.3">
      <c r="A8891" s="1" t="s">
        <v>10</v>
      </c>
      <c r="B8891" t="b">
        <v>0</v>
      </c>
      <c r="C8891">
        <v>974490336832</v>
      </c>
      <c r="D8891">
        <v>974506189711</v>
      </c>
      <c r="E8891">
        <v>15852879</v>
      </c>
      <c r="F8891">
        <v>0</v>
      </c>
    </row>
    <row r="8892" spans="1:6" x14ac:dyDescent="0.3">
      <c r="A8892" s="1" t="s">
        <v>11</v>
      </c>
      <c r="B8892" t="b">
        <v>0</v>
      </c>
      <c r="C8892">
        <v>974506244603</v>
      </c>
      <c r="D8892">
        <v>974522479704</v>
      </c>
      <c r="E8892">
        <v>16235101</v>
      </c>
      <c r="F8892">
        <v>0</v>
      </c>
    </row>
    <row r="8893" spans="1:6" x14ac:dyDescent="0.3">
      <c r="A8893" s="1" t="s">
        <v>10</v>
      </c>
      <c r="B8893" t="b">
        <v>0</v>
      </c>
      <c r="C8893">
        <v>974522711088</v>
      </c>
      <c r="D8893">
        <v>974537308578</v>
      </c>
      <c r="E8893">
        <v>14597490</v>
      </c>
      <c r="F8893">
        <v>0</v>
      </c>
    </row>
    <row r="8894" spans="1:6" x14ac:dyDescent="0.3">
      <c r="A8894" s="1" t="s">
        <v>13</v>
      </c>
      <c r="B8894" t="b">
        <v>0</v>
      </c>
      <c r="C8894">
        <v>974538012865</v>
      </c>
      <c r="D8894">
        <v>974555786852</v>
      </c>
      <c r="E8894">
        <v>17773987</v>
      </c>
      <c r="F8894">
        <v>0</v>
      </c>
    </row>
    <row r="8895" spans="1:6" x14ac:dyDescent="0.3">
      <c r="A8895" s="1" t="s">
        <v>14</v>
      </c>
      <c r="B8895" t="b">
        <v>0</v>
      </c>
      <c r="C8895">
        <v>974557047686</v>
      </c>
      <c r="D8895">
        <v>974568171507</v>
      </c>
      <c r="E8895">
        <v>11123821</v>
      </c>
      <c r="F8895">
        <v>0</v>
      </c>
    </row>
    <row r="8896" spans="1:6" x14ac:dyDescent="0.3">
      <c r="A8896" s="1" t="s">
        <v>8</v>
      </c>
      <c r="B8896" t="b">
        <v>0</v>
      </c>
      <c r="C8896">
        <v>974568201180</v>
      </c>
      <c r="D8896">
        <v>974583636724</v>
      </c>
      <c r="E8896">
        <v>15435544</v>
      </c>
      <c r="F8896">
        <v>0</v>
      </c>
    </row>
    <row r="8897" spans="1:6" x14ac:dyDescent="0.3">
      <c r="A8897" s="1" t="s">
        <v>14</v>
      </c>
      <c r="B8897" t="b">
        <v>0</v>
      </c>
      <c r="C8897">
        <v>974583659803</v>
      </c>
      <c r="D8897">
        <v>974599753629</v>
      </c>
      <c r="E8897">
        <v>16093826</v>
      </c>
      <c r="F8897">
        <v>0</v>
      </c>
    </row>
    <row r="8898" spans="1:6" x14ac:dyDescent="0.3">
      <c r="A8898" s="1" t="s">
        <v>9</v>
      </c>
      <c r="B8898" t="b">
        <v>0</v>
      </c>
      <c r="C8898">
        <v>974600595684</v>
      </c>
      <c r="D8898">
        <v>974617614667</v>
      </c>
      <c r="E8898">
        <v>17018983</v>
      </c>
      <c r="F8898">
        <v>0</v>
      </c>
    </row>
    <row r="8899" spans="1:6" x14ac:dyDescent="0.3">
      <c r="A8899" s="1" t="s">
        <v>8</v>
      </c>
      <c r="B8899" t="b">
        <v>0</v>
      </c>
      <c r="C8899">
        <v>974618004454</v>
      </c>
      <c r="D8899">
        <v>974630817111</v>
      </c>
      <c r="E8899">
        <v>12812657</v>
      </c>
      <c r="F8899">
        <v>0</v>
      </c>
    </row>
    <row r="8900" spans="1:6" x14ac:dyDescent="0.3">
      <c r="A8900" s="1" t="s">
        <v>7</v>
      </c>
      <c r="B8900" t="b">
        <v>0</v>
      </c>
      <c r="C8900">
        <v>974631073934</v>
      </c>
      <c r="D8900">
        <v>974646627035</v>
      </c>
      <c r="E8900">
        <v>15553101</v>
      </c>
      <c r="F8900">
        <v>0</v>
      </c>
    </row>
    <row r="8901" spans="1:6" x14ac:dyDescent="0.3">
      <c r="A8901" s="1" t="s">
        <v>8</v>
      </c>
      <c r="B8901" t="b">
        <v>0</v>
      </c>
      <c r="C8901">
        <v>974646665261</v>
      </c>
      <c r="D8901">
        <v>974662042855</v>
      </c>
      <c r="E8901">
        <v>15377594</v>
      </c>
      <c r="F8901">
        <v>0</v>
      </c>
    </row>
    <row r="8902" spans="1:6" x14ac:dyDescent="0.3">
      <c r="A8902" s="1" t="s">
        <v>12</v>
      </c>
      <c r="B8902" t="b">
        <v>0</v>
      </c>
      <c r="C8902">
        <v>974662297599</v>
      </c>
      <c r="D8902">
        <v>974678014271</v>
      </c>
      <c r="E8902">
        <v>15716672</v>
      </c>
      <c r="F8902">
        <v>0</v>
      </c>
    </row>
    <row r="8903" spans="1:6" x14ac:dyDescent="0.3">
      <c r="A8903" s="1" t="s">
        <v>13</v>
      </c>
      <c r="B8903" t="b">
        <v>0</v>
      </c>
      <c r="C8903">
        <v>974678720431</v>
      </c>
      <c r="D8903">
        <v>974696498680</v>
      </c>
      <c r="E8903">
        <v>17778249</v>
      </c>
      <c r="F8903">
        <v>0</v>
      </c>
    </row>
    <row r="8904" spans="1:6" x14ac:dyDescent="0.3">
      <c r="A8904" s="1" t="s">
        <v>8</v>
      </c>
      <c r="B8904" t="b">
        <v>0</v>
      </c>
      <c r="C8904">
        <v>974697757202</v>
      </c>
      <c r="D8904">
        <v>974708970142</v>
      </c>
      <c r="E8904">
        <v>11212940</v>
      </c>
      <c r="F8904">
        <v>0</v>
      </c>
    </row>
    <row r="8905" spans="1:6" x14ac:dyDescent="0.3">
      <c r="A8905" s="1" t="s">
        <v>14</v>
      </c>
      <c r="B8905" t="b">
        <v>0</v>
      </c>
      <c r="C8905">
        <v>974708997122</v>
      </c>
      <c r="D8905">
        <v>974724842656</v>
      </c>
      <c r="E8905">
        <v>15845534</v>
      </c>
      <c r="F8905">
        <v>0</v>
      </c>
    </row>
    <row r="8906" spans="1:6" x14ac:dyDescent="0.3">
      <c r="A8906" s="1" t="s">
        <v>14</v>
      </c>
      <c r="B8906" t="b">
        <v>0</v>
      </c>
      <c r="C8906">
        <v>974724885396</v>
      </c>
      <c r="D8906">
        <v>974740360952</v>
      </c>
      <c r="E8906">
        <v>15475556</v>
      </c>
      <c r="F8906">
        <v>0</v>
      </c>
    </row>
    <row r="8907" spans="1:6" x14ac:dyDescent="0.3">
      <c r="A8907" s="1" t="s">
        <v>9</v>
      </c>
      <c r="B8907" t="b">
        <v>0</v>
      </c>
      <c r="C8907">
        <v>974741201166</v>
      </c>
      <c r="D8907">
        <v>974758232013</v>
      </c>
      <c r="E8907">
        <v>17030847</v>
      </c>
      <c r="F8907">
        <v>0</v>
      </c>
    </row>
    <row r="8908" spans="1:6" x14ac:dyDescent="0.3">
      <c r="A8908" s="1" t="s">
        <v>6</v>
      </c>
      <c r="B8908" t="b">
        <v>0</v>
      </c>
      <c r="C8908">
        <v>974758654742</v>
      </c>
      <c r="D8908">
        <v>974771614841</v>
      </c>
      <c r="E8908">
        <v>12960099</v>
      </c>
      <c r="F8908">
        <v>0</v>
      </c>
    </row>
    <row r="8909" spans="1:6" x14ac:dyDescent="0.3">
      <c r="A8909" s="1" t="s">
        <v>15</v>
      </c>
      <c r="B8909" t="b">
        <v>0</v>
      </c>
      <c r="C8909">
        <v>974771645677</v>
      </c>
      <c r="D8909">
        <v>974787191534</v>
      </c>
      <c r="E8909">
        <v>15545857</v>
      </c>
      <c r="F8909">
        <v>0</v>
      </c>
    </row>
    <row r="8910" spans="1:6" x14ac:dyDescent="0.3">
      <c r="A8910" s="1" t="s">
        <v>6</v>
      </c>
      <c r="B8910" t="b">
        <v>0</v>
      </c>
      <c r="C8910">
        <v>974787208138</v>
      </c>
      <c r="D8910">
        <v>974802781983</v>
      </c>
      <c r="E8910">
        <v>15573845</v>
      </c>
      <c r="F8910">
        <v>0</v>
      </c>
    </row>
    <row r="8911" spans="1:6" x14ac:dyDescent="0.3">
      <c r="A8911" s="1" t="s">
        <v>10</v>
      </c>
      <c r="B8911" t="b">
        <v>0</v>
      </c>
      <c r="C8911">
        <v>974802975514</v>
      </c>
      <c r="D8911">
        <v>974818610768</v>
      </c>
      <c r="E8911">
        <v>15635254</v>
      </c>
      <c r="F8911">
        <v>0</v>
      </c>
    </row>
    <row r="8912" spans="1:6" x14ac:dyDescent="0.3">
      <c r="A8912" s="1" t="s">
        <v>8</v>
      </c>
      <c r="B8912" t="b">
        <v>0</v>
      </c>
      <c r="C8912">
        <v>974818649578</v>
      </c>
      <c r="D8912">
        <v>974834158780</v>
      </c>
      <c r="E8912">
        <v>15509202</v>
      </c>
      <c r="F8912">
        <v>0</v>
      </c>
    </row>
    <row r="8913" spans="1:6" x14ac:dyDescent="0.3">
      <c r="A8913" s="1" t="s">
        <v>6</v>
      </c>
      <c r="B8913" t="b">
        <v>0</v>
      </c>
      <c r="C8913">
        <v>974834194668</v>
      </c>
      <c r="D8913">
        <v>974849648705</v>
      </c>
      <c r="E8913">
        <v>15454037</v>
      </c>
      <c r="F8913">
        <v>0</v>
      </c>
    </row>
    <row r="8914" spans="1:6" x14ac:dyDescent="0.3">
      <c r="A8914" s="1" t="s">
        <v>11</v>
      </c>
      <c r="B8914" t="b">
        <v>0</v>
      </c>
      <c r="C8914">
        <v>974849677588</v>
      </c>
      <c r="D8914">
        <v>974866170044</v>
      </c>
      <c r="E8914">
        <v>16492456</v>
      </c>
      <c r="F8914">
        <v>0</v>
      </c>
    </row>
    <row r="8915" spans="1:6" x14ac:dyDescent="0.3">
      <c r="A8915" s="1" t="s">
        <v>12</v>
      </c>
      <c r="B8915" t="b">
        <v>0</v>
      </c>
      <c r="C8915">
        <v>974866442452</v>
      </c>
      <c r="D8915">
        <v>974881226191</v>
      </c>
      <c r="E8915">
        <v>14783739</v>
      </c>
      <c r="F8915">
        <v>0</v>
      </c>
    </row>
    <row r="8916" spans="1:6" x14ac:dyDescent="0.3">
      <c r="A8916" s="1" t="s">
        <v>9</v>
      </c>
      <c r="B8916" t="b">
        <v>0</v>
      </c>
      <c r="C8916">
        <v>974882077447</v>
      </c>
      <c r="D8916">
        <v>974898810842</v>
      </c>
      <c r="E8916">
        <v>16733395</v>
      </c>
      <c r="F8916">
        <v>0</v>
      </c>
    </row>
    <row r="8917" spans="1:6" x14ac:dyDescent="0.3">
      <c r="A8917" s="1" t="s">
        <v>11</v>
      </c>
      <c r="B8917" t="b">
        <v>0</v>
      </c>
      <c r="C8917">
        <v>974899199309</v>
      </c>
      <c r="D8917">
        <v>974913113091</v>
      </c>
      <c r="E8917">
        <v>13913782</v>
      </c>
      <c r="F8917">
        <v>0</v>
      </c>
    </row>
    <row r="8918" spans="1:6" x14ac:dyDescent="0.3">
      <c r="A8918" s="1" t="s">
        <v>7</v>
      </c>
      <c r="B8918" t="b">
        <v>0</v>
      </c>
      <c r="C8918">
        <v>974913384573</v>
      </c>
      <c r="D8918">
        <v>974927879360</v>
      </c>
      <c r="E8918">
        <v>14494787</v>
      </c>
      <c r="F8918">
        <v>0</v>
      </c>
    </row>
    <row r="8919" spans="1:6" x14ac:dyDescent="0.3">
      <c r="A8919" s="1" t="s">
        <v>11</v>
      </c>
      <c r="B8919" t="b">
        <v>0</v>
      </c>
      <c r="C8919">
        <v>974927929180</v>
      </c>
      <c r="D8919">
        <v>974944596042</v>
      </c>
      <c r="E8919">
        <v>16666862</v>
      </c>
      <c r="F8919">
        <v>0</v>
      </c>
    </row>
    <row r="8920" spans="1:6" x14ac:dyDescent="0.3">
      <c r="A8920" s="1" t="s">
        <v>7</v>
      </c>
      <c r="B8920" t="b">
        <v>0</v>
      </c>
      <c r="C8920">
        <v>974944870962</v>
      </c>
      <c r="D8920">
        <v>974959166557</v>
      </c>
      <c r="E8920">
        <v>14295595</v>
      </c>
      <c r="F8920">
        <v>0</v>
      </c>
    </row>
    <row r="8921" spans="1:6" x14ac:dyDescent="0.3">
      <c r="A8921" s="1" t="s">
        <v>9</v>
      </c>
      <c r="B8921" t="b">
        <v>0</v>
      </c>
      <c r="C8921">
        <v>974960014069</v>
      </c>
      <c r="D8921">
        <v>974976959944</v>
      </c>
      <c r="E8921">
        <v>16945875</v>
      </c>
      <c r="F8921">
        <v>0</v>
      </c>
    </row>
    <row r="8922" spans="1:6" x14ac:dyDescent="0.3">
      <c r="A8922" s="1" t="s">
        <v>14</v>
      </c>
      <c r="B8922" t="b">
        <v>0</v>
      </c>
      <c r="C8922">
        <v>974977341970</v>
      </c>
      <c r="D8922">
        <v>974990345067</v>
      </c>
      <c r="E8922">
        <v>13003097</v>
      </c>
      <c r="F8922">
        <v>0</v>
      </c>
    </row>
    <row r="8923" spans="1:6" x14ac:dyDescent="0.3">
      <c r="A8923" s="1" t="s">
        <v>13</v>
      </c>
      <c r="B8923" t="b">
        <v>0</v>
      </c>
      <c r="C8923">
        <v>974991037462</v>
      </c>
      <c r="D8923">
        <v>975009078201</v>
      </c>
      <c r="E8923">
        <v>18040739</v>
      </c>
      <c r="F8923">
        <v>0</v>
      </c>
    </row>
    <row r="8924" spans="1:6" x14ac:dyDescent="0.3">
      <c r="A8924" s="1" t="s">
        <v>14</v>
      </c>
      <c r="B8924" t="b">
        <v>0</v>
      </c>
      <c r="C8924">
        <v>975010336914</v>
      </c>
      <c r="D8924">
        <v>975021607708</v>
      </c>
      <c r="E8924">
        <v>11270794</v>
      </c>
      <c r="F8924">
        <v>0</v>
      </c>
    </row>
    <row r="8925" spans="1:6" x14ac:dyDescent="0.3">
      <c r="A8925" s="1" t="s">
        <v>10</v>
      </c>
      <c r="B8925" t="b">
        <v>0</v>
      </c>
      <c r="C8925">
        <v>975021819659</v>
      </c>
      <c r="D8925">
        <v>975037386386</v>
      </c>
      <c r="E8925">
        <v>15566727</v>
      </c>
      <c r="F8925">
        <v>0</v>
      </c>
    </row>
    <row r="8926" spans="1:6" x14ac:dyDescent="0.3">
      <c r="A8926" s="1" t="s">
        <v>13</v>
      </c>
      <c r="B8926" t="b">
        <v>0</v>
      </c>
      <c r="C8926">
        <v>975038084352</v>
      </c>
      <c r="D8926">
        <v>975055925157</v>
      </c>
      <c r="E8926">
        <v>17840805</v>
      </c>
      <c r="F8926">
        <v>0</v>
      </c>
    </row>
    <row r="8927" spans="1:6" x14ac:dyDescent="0.3">
      <c r="A8927" s="1" t="s">
        <v>7</v>
      </c>
      <c r="B8927" t="b">
        <v>0</v>
      </c>
      <c r="C8927">
        <v>975056955003</v>
      </c>
      <c r="D8927">
        <v>975068160134</v>
      </c>
      <c r="E8927">
        <v>11205131</v>
      </c>
      <c r="F8927">
        <v>0</v>
      </c>
    </row>
    <row r="8928" spans="1:6" x14ac:dyDescent="0.3">
      <c r="A8928" s="1" t="s">
        <v>11</v>
      </c>
      <c r="B8928" t="b">
        <v>0</v>
      </c>
      <c r="C8928">
        <v>975068204933</v>
      </c>
      <c r="D8928">
        <v>975084576454</v>
      </c>
      <c r="E8928">
        <v>16371521</v>
      </c>
      <c r="F8928">
        <v>0</v>
      </c>
    </row>
    <row r="8929" spans="1:6" x14ac:dyDescent="0.3">
      <c r="A8929" s="1" t="s">
        <v>8</v>
      </c>
      <c r="B8929" t="b">
        <v>0</v>
      </c>
      <c r="C8929">
        <v>975084614322</v>
      </c>
      <c r="D8929">
        <v>975099366943</v>
      </c>
      <c r="E8929">
        <v>14752621</v>
      </c>
      <c r="F8929">
        <v>0</v>
      </c>
    </row>
    <row r="8930" spans="1:6" x14ac:dyDescent="0.3">
      <c r="A8930" s="1" t="s">
        <v>12</v>
      </c>
      <c r="B8930" t="b">
        <v>0</v>
      </c>
      <c r="C8930">
        <v>975099626231</v>
      </c>
      <c r="D8930">
        <v>975115281669</v>
      </c>
      <c r="E8930">
        <v>15655438</v>
      </c>
      <c r="F8930">
        <v>0</v>
      </c>
    </row>
    <row r="8931" spans="1:6" x14ac:dyDescent="0.3">
      <c r="A8931" s="1" t="s">
        <v>14</v>
      </c>
      <c r="B8931" t="b">
        <v>0</v>
      </c>
      <c r="C8931">
        <v>975115314814</v>
      </c>
      <c r="D8931">
        <v>975130708366</v>
      </c>
      <c r="E8931">
        <v>15393552</v>
      </c>
      <c r="F8931">
        <v>0</v>
      </c>
    </row>
    <row r="8932" spans="1:6" x14ac:dyDescent="0.3">
      <c r="A8932" s="1" t="s">
        <v>15</v>
      </c>
      <c r="B8932" t="b">
        <v>0</v>
      </c>
      <c r="C8932">
        <v>975130738751</v>
      </c>
      <c r="D8932">
        <v>975146277696</v>
      </c>
      <c r="E8932">
        <v>15538945</v>
      </c>
      <c r="F8932">
        <v>0</v>
      </c>
    </row>
    <row r="8933" spans="1:6" x14ac:dyDescent="0.3">
      <c r="A8933" s="1" t="s">
        <v>15</v>
      </c>
      <c r="B8933" t="b">
        <v>0</v>
      </c>
      <c r="C8933">
        <v>975146304885</v>
      </c>
      <c r="D8933">
        <v>975162058047</v>
      </c>
      <c r="E8933">
        <v>15753162</v>
      </c>
      <c r="F8933">
        <v>0</v>
      </c>
    </row>
    <row r="8934" spans="1:6" x14ac:dyDescent="0.3">
      <c r="A8934" s="1" t="s">
        <v>9</v>
      </c>
      <c r="B8934" t="b">
        <v>0</v>
      </c>
      <c r="C8934">
        <v>975162905642</v>
      </c>
      <c r="D8934">
        <v>975179999739</v>
      </c>
      <c r="E8934">
        <v>17094097</v>
      </c>
      <c r="F8934">
        <v>0</v>
      </c>
    </row>
    <row r="8935" spans="1:6" x14ac:dyDescent="0.3">
      <c r="A8935" s="1" t="s">
        <v>12</v>
      </c>
      <c r="B8935" t="b">
        <v>0</v>
      </c>
      <c r="C8935">
        <v>975180659544</v>
      </c>
      <c r="D8935">
        <v>975193340364</v>
      </c>
      <c r="E8935">
        <v>12680820</v>
      </c>
      <c r="F8935">
        <v>0</v>
      </c>
    </row>
    <row r="8936" spans="1:6" x14ac:dyDescent="0.3">
      <c r="A8936" s="1" t="s">
        <v>11</v>
      </c>
      <c r="B8936" t="b">
        <v>0</v>
      </c>
      <c r="C8936">
        <v>975193391822</v>
      </c>
      <c r="D8936">
        <v>975209590607</v>
      </c>
      <c r="E8936">
        <v>16198785</v>
      </c>
      <c r="F8936">
        <v>0</v>
      </c>
    </row>
    <row r="8937" spans="1:6" x14ac:dyDescent="0.3">
      <c r="A8937" s="1" t="s">
        <v>8</v>
      </c>
      <c r="B8937" t="b">
        <v>0</v>
      </c>
      <c r="C8937">
        <v>975209626940</v>
      </c>
      <c r="D8937">
        <v>975224393582</v>
      </c>
      <c r="E8937">
        <v>14766642</v>
      </c>
      <c r="F8937">
        <v>0</v>
      </c>
    </row>
    <row r="8938" spans="1:6" x14ac:dyDescent="0.3">
      <c r="A8938" s="1" t="s">
        <v>12</v>
      </c>
      <c r="B8938" t="b">
        <v>0</v>
      </c>
      <c r="C8938">
        <v>975224654343</v>
      </c>
      <c r="D8938">
        <v>975240191881</v>
      </c>
      <c r="E8938">
        <v>15537538</v>
      </c>
      <c r="F8938">
        <v>0</v>
      </c>
    </row>
    <row r="8939" spans="1:6" x14ac:dyDescent="0.3">
      <c r="A8939" s="1" t="s">
        <v>7</v>
      </c>
      <c r="B8939" t="b">
        <v>0</v>
      </c>
      <c r="C8939">
        <v>975240459180</v>
      </c>
      <c r="D8939">
        <v>975255782667</v>
      </c>
      <c r="E8939">
        <v>15323487</v>
      </c>
      <c r="F8939">
        <v>0</v>
      </c>
    </row>
    <row r="8940" spans="1:6" x14ac:dyDescent="0.3">
      <c r="A8940" s="1" t="s">
        <v>14</v>
      </c>
      <c r="B8940" t="b">
        <v>0</v>
      </c>
      <c r="C8940">
        <v>975255819457</v>
      </c>
      <c r="D8940">
        <v>975271503963</v>
      </c>
      <c r="E8940">
        <v>15684506</v>
      </c>
      <c r="F8940">
        <v>0</v>
      </c>
    </row>
    <row r="8941" spans="1:6" x14ac:dyDescent="0.3">
      <c r="A8941" s="1" t="s">
        <v>7</v>
      </c>
      <c r="B8941" t="b">
        <v>0</v>
      </c>
      <c r="C8941">
        <v>975271784501</v>
      </c>
      <c r="D8941">
        <v>975286895259</v>
      </c>
      <c r="E8941">
        <v>15110758</v>
      </c>
      <c r="F8941">
        <v>0</v>
      </c>
    </row>
    <row r="8942" spans="1:6" x14ac:dyDescent="0.3">
      <c r="A8942" s="1" t="s">
        <v>13</v>
      </c>
      <c r="B8942" t="b">
        <v>0</v>
      </c>
      <c r="C8942">
        <v>975287608621</v>
      </c>
      <c r="D8942">
        <v>975305842014</v>
      </c>
      <c r="E8942">
        <v>18233393</v>
      </c>
      <c r="F8942">
        <v>0</v>
      </c>
    </row>
    <row r="8943" spans="1:6" x14ac:dyDescent="0.3">
      <c r="A8943" s="1" t="s">
        <v>7</v>
      </c>
      <c r="B8943" t="b">
        <v>0</v>
      </c>
      <c r="C8943">
        <v>975307341524</v>
      </c>
      <c r="D8943">
        <v>975318558623</v>
      </c>
      <c r="E8943">
        <v>11217099</v>
      </c>
      <c r="F8943">
        <v>0</v>
      </c>
    </row>
    <row r="8944" spans="1:6" x14ac:dyDescent="0.3">
      <c r="A8944" s="1" t="s">
        <v>10</v>
      </c>
      <c r="B8944" t="b">
        <v>0</v>
      </c>
      <c r="C8944">
        <v>975318770170</v>
      </c>
      <c r="D8944">
        <v>975334244569</v>
      </c>
      <c r="E8944">
        <v>15474399</v>
      </c>
      <c r="F8944">
        <v>0</v>
      </c>
    </row>
    <row r="8945" spans="1:6" x14ac:dyDescent="0.3">
      <c r="A8945" s="1" t="s">
        <v>8</v>
      </c>
      <c r="B8945" t="b">
        <v>0</v>
      </c>
      <c r="C8945">
        <v>975334282542</v>
      </c>
      <c r="D8945">
        <v>975349663928</v>
      </c>
      <c r="E8945">
        <v>15381386</v>
      </c>
      <c r="F8945">
        <v>0</v>
      </c>
    </row>
    <row r="8946" spans="1:6" x14ac:dyDescent="0.3">
      <c r="A8946" s="1" t="s">
        <v>7</v>
      </c>
      <c r="B8946" t="b">
        <v>0</v>
      </c>
      <c r="C8946">
        <v>975349915422</v>
      </c>
      <c r="D8946">
        <v>975365495393</v>
      </c>
      <c r="E8946">
        <v>15579971</v>
      </c>
      <c r="F8946">
        <v>0</v>
      </c>
    </row>
    <row r="8947" spans="1:6" x14ac:dyDescent="0.3">
      <c r="A8947" s="1" t="s">
        <v>13</v>
      </c>
      <c r="B8947" t="b">
        <v>0</v>
      </c>
      <c r="C8947">
        <v>975366206128</v>
      </c>
      <c r="D8947">
        <v>975384246989</v>
      </c>
      <c r="E8947">
        <v>18040861</v>
      </c>
      <c r="F8947">
        <v>0</v>
      </c>
    </row>
    <row r="8948" spans="1:6" x14ac:dyDescent="0.3">
      <c r="A8948" s="1" t="s">
        <v>10</v>
      </c>
      <c r="B8948" t="b">
        <v>0</v>
      </c>
      <c r="C8948">
        <v>975385697209</v>
      </c>
      <c r="D8948">
        <v>975396864042</v>
      </c>
      <c r="E8948">
        <v>11166833</v>
      </c>
      <c r="F8948">
        <v>0</v>
      </c>
    </row>
    <row r="8949" spans="1:6" x14ac:dyDescent="0.3">
      <c r="A8949" s="1" t="s">
        <v>12</v>
      </c>
      <c r="B8949" t="b">
        <v>0</v>
      </c>
      <c r="C8949">
        <v>975397126417</v>
      </c>
      <c r="D8949">
        <v>975412585057</v>
      </c>
      <c r="E8949">
        <v>15458640</v>
      </c>
      <c r="F8949">
        <v>0</v>
      </c>
    </row>
    <row r="8950" spans="1:6" x14ac:dyDescent="0.3">
      <c r="A8950" s="1" t="s">
        <v>15</v>
      </c>
      <c r="B8950" t="b">
        <v>0</v>
      </c>
      <c r="C8950">
        <v>975412625077</v>
      </c>
      <c r="D8950">
        <v>975427902919</v>
      </c>
      <c r="E8950">
        <v>15277842</v>
      </c>
      <c r="F8950">
        <v>0</v>
      </c>
    </row>
    <row r="8951" spans="1:6" x14ac:dyDescent="0.3">
      <c r="A8951" s="1" t="s">
        <v>15</v>
      </c>
      <c r="B8951" t="b">
        <v>0</v>
      </c>
      <c r="C8951">
        <v>975427931292</v>
      </c>
      <c r="D8951">
        <v>975443481994</v>
      </c>
      <c r="E8951">
        <v>15550702</v>
      </c>
      <c r="F8951">
        <v>0</v>
      </c>
    </row>
    <row r="8952" spans="1:6" x14ac:dyDescent="0.3">
      <c r="A8952" s="1" t="s">
        <v>10</v>
      </c>
      <c r="B8952" t="b">
        <v>0</v>
      </c>
      <c r="C8952">
        <v>975443685481</v>
      </c>
      <c r="D8952">
        <v>975459300310</v>
      </c>
      <c r="E8952">
        <v>15614829</v>
      </c>
      <c r="F8952">
        <v>0</v>
      </c>
    </row>
    <row r="8953" spans="1:6" x14ac:dyDescent="0.3">
      <c r="A8953" s="1" t="s">
        <v>11</v>
      </c>
      <c r="B8953" t="b">
        <v>0</v>
      </c>
      <c r="C8953">
        <v>975459350029</v>
      </c>
      <c r="D8953">
        <v>975475592580</v>
      </c>
      <c r="E8953">
        <v>16242551</v>
      </c>
      <c r="F8953">
        <v>0</v>
      </c>
    </row>
    <row r="8954" spans="1:6" x14ac:dyDescent="0.3">
      <c r="A8954" s="1" t="s">
        <v>13</v>
      </c>
      <c r="B8954" t="b">
        <v>0</v>
      </c>
      <c r="C8954">
        <v>975476301656</v>
      </c>
      <c r="D8954">
        <v>975493664452</v>
      </c>
      <c r="E8954">
        <v>17362796</v>
      </c>
      <c r="F8954">
        <v>0</v>
      </c>
    </row>
    <row r="8955" spans="1:6" x14ac:dyDescent="0.3">
      <c r="A8955" s="1" t="s">
        <v>14</v>
      </c>
      <c r="B8955" t="b">
        <v>0</v>
      </c>
      <c r="C8955">
        <v>975494904842</v>
      </c>
      <c r="D8955">
        <v>975506065812</v>
      </c>
      <c r="E8955">
        <v>11160970</v>
      </c>
      <c r="F8955">
        <v>0</v>
      </c>
    </row>
    <row r="8956" spans="1:6" x14ac:dyDescent="0.3">
      <c r="A8956" s="1" t="s">
        <v>12</v>
      </c>
      <c r="B8956" t="b">
        <v>0</v>
      </c>
      <c r="C8956">
        <v>975506326649</v>
      </c>
      <c r="D8956">
        <v>975522009806</v>
      </c>
      <c r="E8956">
        <v>15683157</v>
      </c>
      <c r="F8956">
        <v>0</v>
      </c>
    </row>
    <row r="8957" spans="1:6" x14ac:dyDescent="0.3">
      <c r="A8957" s="1" t="s">
        <v>9</v>
      </c>
      <c r="B8957" t="b">
        <v>0</v>
      </c>
      <c r="C8957">
        <v>975522855050</v>
      </c>
      <c r="D8957">
        <v>975539552617</v>
      </c>
      <c r="E8957">
        <v>16697567</v>
      </c>
      <c r="F8957">
        <v>0</v>
      </c>
    </row>
    <row r="8958" spans="1:6" x14ac:dyDescent="0.3">
      <c r="A8958" s="1" t="s">
        <v>13</v>
      </c>
      <c r="B8958" t="b">
        <v>0</v>
      </c>
      <c r="C8958">
        <v>975540632954</v>
      </c>
      <c r="D8958">
        <v>975556097882</v>
      </c>
      <c r="E8958">
        <v>15464928</v>
      </c>
      <c r="F8958">
        <v>0</v>
      </c>
    </row>
    <row r="8959" spans="1:6" x14ac:dyDescent="0.3">
      <c r="A8959" s="1" t="s">
        <v>11</v>
      </c>
      <c r="B8959" t="b">
        <v>0</v>
      </c>
      <c r="C8959">
        <v>975556913636</v>
      </c>
      <c r="D8959">
        <v>975569449867</v>
      </c>
      <c r="E8959">
        <v>12536231</v>
      </c>
      <c r="F8959">
        <v>0</v>
      </c>
    </row>
    <row r="8960" spans="1:6" x14ac:dyDescent="0.3">
      <c r="A8960" s="1" t="s">
        <v>8</v>
      </c>
      <c r="B8960" t="b">
        <v>0</v>
      </c>
      <c r="C8960">
        <v>975569488997</v>
      </c>
      <c r="D8960">
        <v>975584117257</v>
      </c>
      <c r="E8960">
        <v>14628260</v>
      </c>
      <c r="F8960">
        <v>0</v>
      </c>
    </row>
    <row r="8961" spans="1:6" x14ac:dyDescent="0.3">
      <c r="A8961" s="1" t="s">
        <v>8</v>
      </c>
      <c r="B8961" t="b">
        <v>0</v>
      </c>
      <c r="C8961">
        <v>975584142818</v>
      </c>
      <c r="D8961">
        <v>975599891875</v>
      </c>
      <c r="E8961">
        <v>15749057</v>
      </c>
      <c r="F8961">
        <v>0</v>
      </c>
    </row>
    <row r="8962" spans="1:6" x14ac:dyDescent="0.3">
      <c r="A8962" s="1" t="s">
        <v>10</v>
      </c>
      <c r="B8962" t="b">
        <v>0</v>
      </c>
      <c r="C8962">
        <v>975600099639</v>
      </c>
      <c r="D8962">
        <v>975615384651</v>
      </c>
      <c r="E8962">
        <v>15285012</v>
      </c>
      <c r="F8962">
        <v>0</v>
      </c>
    </row>
    <row r="8963" spans="1:6" x14ac:dyDescent="0.3">
      <c r="A8963" s="1" t="s">
        <v>9</v>
      </c>
      <c r="B8963" t="b">
        <v>0</v>
      </c>
      <c r="C8963">
        <v>975616238912</v>
      </c>
      <c r="D8963">
        <v>975633249869</v>
      </c>
      <c r="E8963">
        <v>17010957</v>
      </c>
      <c r="F8963">
        <v>0</v>
      </c>
    </row>
    <row r="8964" spans="1:6" x14ac:dyDescent="0.3">
      <c r="A8964" s="1" t="s">
        <v>11</v>
      </c>
      <c r="B8964" t="b">
        <v>0</v>
      </c>
      <c r="C8964">
        <v>975633681082</v>
      </c>
      <c r="D8964">
        <v>975647175250</v>
      </c>
      <c r="E8964">
        <v>13494168</v>
      </c>
      <c r="F8964">
        <v>0</v>
      </c>
    </row>
    <row r="8965" spans="1:6" x14ac:dyDescent="0.3">
      <c r="A8965" s="1" t="s">
        <v>11</v>
      </c>
      <c r="B8965" t="b">
        <v>0</v>
      </c>
      <c r="C8965">
        <v>975647219843</v>
      </c>
      <c r="D8965">
        <v>975662779171</v>
      </c>
      <c r="E8965">
        <v>15559328</v>
      </c>
      <c r="F8965">
        <v>0</v>
      </c>
    </row>
    <row r="8966" spans="1:6" x14ac:dyDescent="0.3">
      <c r="A8966" s="1" t="s">
        <v>15</v>
      </c>
      <c r="B8966" t="b">
        <v>0</v>
      </c>
      <c r="C8966">
        <v>975662816056</v>
      </c>
      <c r="D8966">
        <v>975677529485</v>
      </c>
      <c r="E8966">
        <v>14713429</v>
      </c>
      <c r="F8966">
        <v>0</v>
      </c>
    </row>
    <row r="8967" spans="1:6" x14ac:dyDescent="0.3">
      <c r="A8967" s="1" t="s">
        <v>10</v>
      </c>
      <c r="B8967" t="b">
        <v>0</v>
      </c>
      <c r="C8967">
        <v>975677738826</v>
      </c>
      <c r="D8967">
        <v>975693250702</v>
      </c>
      <c r="E8967">
        <v>15511876</v>
      </c>
      <c r="F8967">
        <v>0</v>
      </c>
    </row>
    <row r="8968" spans="1:6" x14ac:dyDescent="0.3">
      <c r="A8968" s="1" t="s">
        <v>13</v>
      </c>
      <c r="B8968" t="b">
        <v>0</v>
      </c>
      <c r="C8968">
        <v>975693949035</v>
      </c>
      <c r="D8968">
        <v>975712331653</v>
      </c>
      <c r="E8968">
        <v>18382618</v>
      </c>
      <c r="F8968">
        <v>0</v>
      </c>
    </row>
    <row r="8969" spans="1:6" x14ac:dyDescent="0.3">
      <c r="A8969" s="1" t="s">
        <v>11</v>
      </c>
      <c r="B8969" t="b">
        <v>0</v>
      </c>
      <c r="C8969">
        <v>975713601664</v>
      </c>
      <c r="D8969">
        <v>975725354143</v>
      </c>
      <c r="E8969">
        <v>11752479</v>
      </c>
      <c r="F8969">
        <v>0</v>
      </c>
    </row>
    <row r="8970" spans="1:6" x14ac:dyDescent="0.3">
      <c r="A8970" s="1" t="s">
        <v>15</v>
      </c>
      <c r="B8970" t="b">
        <v>0</v>
      </c>
      <c r="C8970">
        <v>975725393904</v>
      </c>
      <c r="D8970">
        <v>975740187535</v>
      </c>
      <c r="E8970">
        <v>14793631</v>
      </c>
      <c r="F8970">
        <v>0</v>
      </c>
    </row>
    <row r="8971" spans="1:6" x14ac:dyDescent="0.3">
      <c r="A8971" s="1" t="s">
        <v>10</v>
      </c>
      <c r="B8971" t="b">
        <v>0</v>
      </c>
      <c r="C8971">
        <v>975740494040</v>
      </c>
      <c r="D8971">
        <v>975755768708</v>
      </c>
      <c r="E8971">
        <v>15274668</v>
      </c>
      <c r="F8971">
        <v>0</v>
      </c>
    </row>
    <row r="8972" spans="1:6" x14ac:dyDescent="0.3">
      <c r="A8972" s="1" t="s">
        <v>14</v>
      </c>
      <c r="B8972" t="b">
        <v>0</v>
      </c>
      <c r="C8972">
        <v>975755809294</v>
      </c>
      <c r="D8972">
        <v>975771410690</v>
      </c>
      <c r="E8972">
        <v>15601396</v>
      </c>
      <c r="F8972">
        <v>0</v>
      </c>
    </row>
    <row r="8973" spans="1:6" x14ac:dyDescent="0.3">
      <c r="A8973" s="1" t="s">
        <v>9</v>
      </c>
      <c r="B8973" t="b">
        <v>0</v>
      </c>
      <c r="C8973">
        <v>975772247717</v>
      </c>
      <c r="D8973">
        <v>975789466969</v>
      </c>
      <c r="E8973">
        <v>17219252</v>
      </c>
      <c r="F8973">
        <v>0</v>
      </c>
    </row>
    <row r="8974" spans="1:6" x14ac:dyDescent="0.3">
      <c r="A8974" s="1" t="s">
        <v>8</v>
      </c>
      <c r="B8974" t="b">
        <v>0</v>
      </c>
      <c r="C8974">
        <v>975789889824</v>
      </c>
      <c r="D8974">
        <v>975802497948</v>
      </c>
      <c r="E8974">
        <v>12608124</v>
      </c>
      <c r="F8974">
        <v>0</v>
      </c>
    </row>
    <row r="8975" spans="1:6" x14ac:dyDescent="0.3">
      <c r="A8975" s="1" t="s">
        <v>9</v>
      </c>
      <c r="B8975" t="b">
        <v>0</v>
      </c>
      <c r="C8975">
        <v>975803338514</v>
      </c>
      <c r="D8975">
        <v>975820823488</v>
      </c>
      <c r="E8975">
        <v>17484974</v>
      </c>
      <c r="F8975">
        <v>0</v>
      </c>
    </row>
    <row r="8976" spans="1:6" x14ac:dyDescent="0.3">
      <c r="A8976" s="1" t="s">
        <v>14</v>
      </c>
      <c r="B8976" t="b">
        <v>0</v>
      </c>
      <c r="C8976">
        <v>975821245315</v>
      </c>
      <c r="D8976">
        <v>975833877814</v>
      </c>
      <c r="E8976">
        <v>12632499</v>
      </c>
      <c r="F8976">
        <v>0</v>
      </c>
    </row>
    <row r="8977" spans="1:6" x14ac:dyDescent="0.3">
      <c r="A8977" s="1" t="s">
        <v>6</v>
      </c>
      <c r="B8977" t="b">
        <v>0</v>
      </c>
      <c r="C8977">
        <v>975833895508</v>
      </c>
      <c r="D8977">
        <v>975849993039</v>
      </c>
      <c r="E8977">
        <v>16097531</v>
      </c>
      <c r="F8977">
        <v>0</v>
      </c>
    </row>
    <row r="8978" spans="1:6" x14ac:dyDescent="0.3">
      <c r="A8978" s="1" t="s">
        <v>13</v>
      </c>
      <c r="B8978" t="b">
        <v>0</v>
      </c>
      <c r="C8978">
        <v>975850696782</v>
      </c>
      <c r="D8978">
        <v>975868435058</v>
      </c>
      <c r="E8978">
        <v>17738276</v>
      </c>
      <c r="F8978">
        <v>0</v>
      </c>
    </row>
    <row r="8979" spans="1:6" x14ac:dyDescent="0.3">
      <c r="A8979" s="1" t="s">
        <v>8</v>
      </c>
      <c r="B8979" t="b">
        <v>0</v>
      </c>
      <c r="C8979">
        <v>975869688200</v>
      </c>
      <c r="D8979">
        <v>975880587563</v>
      </c>
      <c r="E8979">
        <v>10899363</v>
      </c>
      <c r="F8979">
        <v>0</v>
      </c>
    </row>
    <row r="8980" spans="1:6" x14ac:dyDescent="0.3">
      <c r="A8980" s="1" t="s">
        <v>7</v>
      </c>
      <c r="B8980" t="b">
        <v>0</v>
      </c>
      <c r="C8980">
        <v>975880847268</v>
      </c>
      <c r="D8980">
        <v>975896509779</v>
      </c>
      <c r="E8980">
        <v>15662511</v>
      </c>
      <c r="F8980">
        <v>0</v>
      </c>
    </row>
    <row r="8981" spans="1:6" x14ac:dyDescent="0.3">
      <c r="A8981" s="1" t="s">
        <v>6</v>
      </c>
      <c r="B8981" t="b">
        <v>0</v>
      </c>
      <c r="C8981">
        <v>975896549407</v>
      </c>
      <c r="D8981">
        <v>975911888436</v>
      </c>
      <c r="E8981">
        <v>15339029</v>
      </c>
      <c r="F8981">
        <v>0</v>
      </c>
    </row>
    <row r="8982" spans="1:6" x14ac:dyDescent="0.3">
      <c r="A8982" s="1" t="s">
        <v>14</v>
      </c>
      <c r="B8982" t="b">
        <v>0</v>
      </c>
      <c r="C8982">
        <v>975911916326</v>
      </c>
      <c r="D8982">
        <v>975927870609</v>
      </c>
      <c r="E8982">
        <v>15954283</v>
      </c>
      <c r="F8982">
        <v>0</v>
      </c>
    </row>
    <row r="8983" spans="1:6" x14ac:dyDescent="0.3">
      <c r="A8983" s="1" t="s">
        <v>14</v>
      </c>
      <c r="B8983" t="b">
        <v>0</v>
      </c>
      <c r="C8983">
        <v>975927912335</v>
      </c>
      <c r="D8983">
        <v>975943405225</v>
      </c>
      <c r="E8983">
        <v>15492890</v>
      </c>
      <c r="F8983">
        <v>0</v>
      </c>
    </row>
    <row r="8984" spans="1:6" x14ac:dyDescent="0.3">
      <c r="A8984" s="1" t="s">
        <v>6</v>
      </c>
      <c r="B8984" t="b">
        <v>0</v>
      </c>
      <c r="C8984">
        <v>975943433720</v>
      </c>
      <c r="D8984">
        <v>975958761663</v>
      </c>
      <c r="E8984">
        <v>15327943</v>
      </c>
      <c r="F8984">
        <v>0</v>
      </c>
    </row>
    <row r="8985" spans="1:6" x14ac:dyDescent="0.3">
      <c r="A8985" s="1" t="s">
        <v>11</v>
      </c>
      <c r="B8985" t="b">
        <v>0</v>
      </c>
      <c r="C8985">
        <v>975958800079</v>
      </c>
      <c r="D8985">
        <v>975975352541</v>
      </c>
      <c r="E8985">
        <v>16552462</v>
      </c>
      <c r="F8985">
        <v>0</v>
      </c>
    </row>
    <row r="8986" spans="1:6" x14ac:dyDescent="0.3">
      <c r="A8986" s="1" t="s">
        <v>10</v>
      </c>
      <c r="B8986" t="b">
        <v>0</v>
      </c>
      <c r="C8986">
        <v>975975564572</v>
      </c>
      <c r="D8986">
        <v>975990358344</v>
      </c>
      <c r="E8986">
        <v>14793772</v>
      </c>
      <c r="F8986">
        <v>0</v>
      </c>
    </row>
    <row r="8987" spans="1:6" x14ac:dyDescent="0.3">
      <c r="A8987" s="1" t="s">
        <v>12</v>
      </c>
      <c r="B8987" t="b">
        <v>0</v>
      </c>
      <c r="C8987">
        <v>975990610027</v>
      </c>
      <c r="D8987">
        <v>976005943034</v>
      </c>
      <c r="E8987">
        <v>15333007</v>
      </c>
      <c r="F8987">
        <v>0</v>
      </c>
    </row>
    <row r="8988" spans="1:6" x14ac:dyDescent="0.3">
      <c r="A8988" s="1" t="s">
        <v>10</v>
      </c>
      <c r="B8988" t="b">
        <v>0</v>
      </c>
      <c r="C8988">
        <v>976006127834</v>
      </c>
      <c r="D8988">
        <v>976021511289</v>
      </c>
      <c r="E8988">
        <v>15383455</v>
      </c>
      <c r="F8988">
        <v>0</v>
      </c>
    </row>
    <row r="8989" spans="1:6" x14ac:dyDescent="0.3">
      <c r="A8989" s="1" t="s">
        <v>8</v>
      </c>
      <c r="B8989" t="b">
        <v>0</v>
      </c>
      <c r="C8989">
        <v>976021548784</v>
      </c>
      <c r="D8989">
        <v>976037133458</v>
      </c>
      <c r="E8989">
        <v>15584674</v>
      </c>
      <c r="F8989">
        <v>0</v>
      </c>
    </row>
    <row r="8990" spans="1:6" x14ac:dyDescent="0.3">
      <c r="A8990" s="1" t="s">
        <v>6</v>
      </c>
      <c r="B8990" t="b">
        <v>0</v>
      </c>
      <c r="C8990">
        <v>976037166662</v>
      </c>
      <c r="D8990">
        <v>976052742215</v>
      </c>
      <c r="E8990">
        <v>15575553</v>
      </c>
      <c r="F8990">
        <v>0</v>
      </c>
    </row>
    <row r="8991" spans="1:6" x14ac:dyDescent="0.3">
      <c r="A8991" s="1" t="s">
        <v>11</v>
      </c>
      <c r="B8991" t="b">
        <v>0</v>
      </c>
      <c r="C8991">
        <v>976052784795</v>
      </c>
      <c r="D8991">
        <v>976069142820</v>
      </c>
      <c r="E8991">
        <v>16358025</v>
      </c>
      <c r="F8991">
        <v>0</v>
      </c>
    </row>
    <row r="8992" spans="1:6" x14ac:dyDescent="0.3">
      <c r="A8992" s="1" t="s">
        <v>6</v>
      </c>
      <c r="B8992" t="b">
        <v>0</v>
      </c>
      <c r="C8992">
        <v>976069180286</v>
      </c>
      <c r="D8992">
        <v>976083930794</v>
      </c>
      <c r="E8992">
        <v>14750508</v>
      </c>
      <c r="F8992">
        <v>0</v>
      </c>
    </row>
    <row r="8993" spans="1:6" x14ac:dyDescent="0.3">
      <c r="A8993" s="1" t="s">
        <v>11</v>
      </c>
      <c r="B8993" t="b">
        <v>0</v>
      </c>
      <c r="C8993">
        <v>976083970397</v>
      </c>
      <c r="D8993">
        <v>976100286705</v>
      </c>
      <c r="E8993">
        <v>16316308</v>
      </c>
      <c r="F8993">
        <v>0</v>
      </c>
    </row>
    <row r="8994" spans="1:6" x14ac:dyDescent="0.3">
      <c r="A8994" s="1" t="s">
        <v>7</v>
      </c>
      <c r="B8994" t="b">
        <v>0</v>
      </c>
      <c r="C8994">
        <v>976100548860</v>
      </c>
      <c r="D8994">
        <v>976115280706</v>
      </c>
      <c r="E8994">
        <v>14731846</v>
      </c>
      <c r="F8994">
        <v>0</v>
      </c>
    </row>
    <row r="8995" spans="1:6" x14ac:dyDescent="0.3">
      <c r="A8995" s="1" t="s">
        <v>8</v>
      </c>
      <c r="B8995" t="b">
        <v>0</v>
      </c>
      <c r="C8995">
        <v>976115318887</v>
      </c>
      <c r="D8995">
        <v>976130655222</v>
      </c>
      <c r="E8995">
        <v>15336335</v>
      </c>
      <c r="F8995">
        <v>0</v>
      </c>
    </row>
    <row r="8996" spans="1:6" x14ac:dyDescent="0.3">
      <c r="A8996" s="1" t="s">
        <v>14</v>
      </c>
      <c r="B8996" t="b">
        <v>0</v>
      </c>
      <c r="C8996">
        <v>976130678152</v>
      </c>
      <c r="D8996">
        <v>976146667103</v>
      </c>
      <c r="E8996">
        <v>15988951</v>
      </c>
      <c r="F8996">
        <v>0</v>
      </c>
    </row>
    <row r="8997" spans="1:6" x14ac:dyDescent="0.3">
      <c r="A8997" s="1" t="s">
        <v>6</v>
      </c>
      <c r="B8997" t="b">
        <v>0</v>
      </c>
      <c r="C8997">
        <v>976146708726</v>
      </c>
      <c r="D8997">
        <v>976162067625</v>
      </c>
      <c r="E8997">
        <v>15358899</v>
      </c>
      <c r="F8997">
        <v>0</v>
      </c>
    </row>
    <row r="8998" spans="1:6" x14ac:dyDescent="0.3">
      <c r="A8998" s="1" t="s">
        <v>8</v>
      </c>
      <c r="B8998" t="b">
        <v>0</v>
      </c>
      <c r="C8998">
        <v>976162096131</v>
      </c>
      <c r="D8998">
        <v>976177600067</v>
      </c>
      <c r="E8998">
        <v>15503936</v>
      </c>
      <c r="F8998">
        <v>0</v>
      </c>
    </row>
    <row r="8999" spans="1:6" x14ac:dyDescent="0.3">
      <c r="A8999" s="1" t="s">
        <v>11</v>
      </c>
      <c r="B8999" t="b">
        <v>0</v>
      </c>
      <c r="C8999">
        <v>976177635028</v>
      </c>
      <c r="D8999">
        <v>976194114883</v>
      </c>
      <c r="E8999">
        <v>16479855</v>
      </c>
      <c r="F8999">
        <v>0</v>
      </c>
    </row>
    <row r="9000" spans="1:6" x14ac:dyDescent="0.3">
      <c r="A9000" s="1" t="s">
        <v>14</v>
      </c>
      <c r="B9000" t="b">
        <v>0</v>
      </c>
      <c r="C9000">
        <v>976194151962</v>
      </c>
      <c r="D9000">
        <v>976208948784</v>
      </c>
      <c r="E9000">
        <v>14796822</v>
      </c>
      <c r="F9000">
        <v>0</v>
      </c>
    </row>
    <row r="9001" spans="1:6" x14ac:dyDescent="0.3">
      <c r="A9001" s="1" t="s">
        <v>14</v>
      </c>
      <c r="B9001" t="b">
        <v>0</v>
      </c>
      <c r="C9001">
        <v>976208977743</v>
      </c>
      <c r="D9001">
        <v>976224570415</v>
      </c>
      <c r="E9001">
        <v>15592672</v>
      </c>
      <c r="F9001">
        <v>0</v>
      </c>
    </row>
    <row r="9002" spans="1:6" x14ac:dyDescent="0.3">
      <c r="A9002" s="1" t="s">
        <v>6</v>
      </c>
      <c r="B9002" t="b">
        <v>0</v>
      </c>
      <c r="C9002">
        <v>976224598809</v>
      </c>
      <c r="D9002">
        <v>976240089318</v>
      </c>
      <c r="E9002">
        <v>15490509</v>
      </c>
      <c r="F9002">
        <v>0</v>
      </c>
    </row>
    <row r="9003" spans="1:6" x14ac:dyDescent="0.3">
      <c r="A9003" s="1" t="s">
        <v>12</v>
      </c>
      <c r="B9003" t="b">
        <v>0</v>
      </c>
      <c r="C9003">
        <v>976240353091</v>
      </c>
      <c r="D9003">
        <v>976255994515</v>
      </c>
      <c r="E9003">
        <v>15641424</v>
      </c>
      <c r="F9003">
        <v>0</v>
      </c>
    </row>
    <row r="9004" spans="1:6" x14ac:dyDescent="0.3">
      <c r="A9004" s="1" t="s">
        <v>6</v>
      </c>
      <c r="B9004" t="b">
        <v>0</v>
      </c>
      <c r="C9004">
        <v>976256041030</v>
      </c>
      <c r="D9004">
        <v>976271393662</v>
      </c>
      <c r="E9004">
        <v>15352632</v>
      </c>
      <c r="F9004">
        <v>0</v>
      </c>
    </row>
    <row r="9005" spans="1:6" x14ac:dyDescent="0.3">
      <c r="A9005" s="1" t="s">
        <v>6</v>
      </c>
      <c r="B9005" t="b">
        <v>0</v>
      </c>
      <c r="C9005">
        <v>976271424564</v>
      </c>
      <c r="D9005">
        <v>976286910355</v>
      </c>
      <c r="E9005">
        <v>15485791</v>
      </c>
      <c r="F9005">
        <v>0</v>
      </c>
    </row>
    <row r="9006" spans="1:6" x14ac:dyDescent="0.3">
      <c r="A9006" s="1" t="s">
        <v>14</v>
      </c>
      <c r="B9006" t="b">
        <v>0</v>
      </c>
      <c r="C9006">
        <v>976286937478</v>
      </c>
      <c r="D9006">
        <v>976302537828</v>
      </c>
      <c r="E9006">
        <v>15600350</v>
      </c>
      <c r="F9006">
        <v>0</v>
      </c>
    </row>
    <row r="9007" spans="1:6" x14ac:dyDescent="0.3">
      <c r="A9007" s="1" t="s">
        <v>8</v>
      </c>
      <c r="B9007" t="b">
        <v>0</v>
      </c>
      <c r="C9007">
        <v>976302564115</v>
      </c>
      <c r="D9007">
        <v>976318132379</v>
      </c>
      <c r="E9007">
        <v>15568264</v>
      </c>
      <c r="F9007">
        <v>0</v>
      </c>
    </row>
    <row r="9008" spans="1:6" x14ac:dyDescent="0.3">
      <c r="A9008" s="1" t="s">
        <v>13</v>
      </c>
      <c r="B9008" t="b">
        <v>0</v>
      </c>
      <c r="C9008">
        <v>976318831089</v>
      </c>
      <c r="D9008">
        <v>976337267089</v>
      </c>
      <c r="E9008">
        <v>18436000</v>
      </c>
      <c r="F9008">
        <v>0</v>
      </c>
    </row>
    <row r="9009" spans="1:6" x14ac:dyDescent="0.3">
      <c r="A9009" s="1" t="s">
        <v>12</v>
      </c>
      <c r="B9009" t="b">
        <v>0</v>
      </c>
      <c r="C9009">
        <v>976338774737</v>
      </c>
      <c r="D9009">
        <v>976349802064</v>
      </c>
      <c r="E9009">
        <v>11027327</v>
      </c>
      <c r="F9009">
        <v>0</v>
      </c>
    </row>
    <row r="9010" spans="1:6" x14ac:dyDescent="0.3">
      <c r="A9010" s="1" t="s">
        <v>8</v>
      </c>
      <c r="B9010" t="b">
        <v>0</v>
      </c>
      <c r="C9010">
        <v>976349841290</v>
      </c>
      <c r="D9010">
        <v>976365205765</v>
      </c>
      <c r="E9010">
        <v>15364475</v>
      </c>
      <c r="F9010">
        <v>0</v>
      </c>
    </row>
    <row r="9011" spans="1:6" x14ac:dyDescent="0.3">
      <c r="A9011" s="1" t="s">
        <v>7</v>
      </c>
      <c r="B9011" t="b">
        <v>0</v>
      </c>
      <c r="C9011">
        <v>976365470244</v>
      </c>
      <c r="D9011">
        <v>976380944410</v>
      </c>
      <c r="E9011">
        <v>15474166</v>
      </c>
      <c r="F9011">
        <v>0</v>
      </c>
    </row>
    <row r="9012" spans="1:6" x14ac:dyDescent="0.3">
      <c r="A9012" s="1" t="s">
        <v>8</v>
      </c>
      <c r="B9012" t="b">
        <v>0</v>
      </c>
      <c r="C9012">
        <v>976380974645</v>
      </c>
      <c r="D9012">
        <v>976396421303</v>
      </c>
      <c r="E9012">
        <v>15446658</v>
      </c>
      <c r="F9012">
        <v>0</v>
      </c>
    </row>
    <row r="9013" spans="1:6" x14ac:dyDescent="0.3">
      <c r="A9013" s="1" t="s">
        <v>14</v>
      </c>
      <c r="B9013" t="b">
        <v>0</v>
      </c>
      <c r="C9013">
        <v>976396440290</v>
      </c>
      <c r="D9013">
        <v>976412166095</v>
      </c>
      <c r="E9013">
        <v>15725805</v>
      </c>
      <c r="F9013">
        <v>0</v>
      </c>
    </row>
    <row r="9014" spans="1:6" x14ac:dyDescent="0.3">
      <c r="A9014" s="1" t="s">
        <v>12</v>
      </c>
      <c r="B9014" t="b">
        <v>0</v>
      </c>
      <c r="C9014">
        <v>976412428931</v>
      </c>
      <c r="D9014">
        <v>976427700069</v>
      </c>
      <c r="E9014">
        <v>15271138</v>
      </c>
      <c r="F9014">
        <v>0</v>
      </c>
    </row>
    <row r="9015" spans="1:6" x14ac:dyDescent="0.3">
      <c r="A9015" s="1" t="s">
        <v>11</v>
      </c>
      <c r="B9015" t="b">
        <v>0</v>
      </c>
      <c r="C9015">
        <v>976427747023</v>
      </c>
      <c r="D9015">
        <v>976444236374</v>
      </c>
      <c r="E9015">
        <v>16489351</v>
      </c>
      <c r="F9015">
        <v>0</v>
      </c>
    </row>
    <row r="9016" spans="1:6" x14ac:dyDescent="0.3">
      <c r="A9016" s="1" t="s">
        <v>12</v>
      </c>
      <c r="B9016" t="b">
        <v>0</v>
      </c>
      <c r="C9016">
        <v>976444510730</v>
      </c>
      <c r="D9016">
        <v>976459019225</v>
      </c>
      <c r="E9016">
        <v>14508495</v>
      </c>
      <c r="F9016">
        <v>0</v>
      </c>
    </row>
    <row r="9017" spans="1:6" x14ac:dyDescent="0.3">
      <c r="A9017" s="1" t="s">
        <v>6</v>
      </c>
      <c r="B9017" t="b">
        <v>0</v>
      </c>
      <c r="C9017">
        <v>976459060230</v>
      </c>
      <c r="D9017">
        <v>976474576796</v>
      </c>
      <c r="E9017">
        <v>15516566</v>
      </c>
      <c r="F9017">
        <v>0</v>
      </c>
    </row>
    <row r="9018" spans="1:6" x14ac:dyDescent="0.3">
      <c r="A9018" s="1" t="s">
        <v>14</v>
      </c>
      <c r="B9018" t="b">
        <v>0</v>
      </c>
      <c r="C9018">
        <v>976474614601</v>
      </c>
      <c r="D9018">
        <v>976490110766</v>
      </c>
      <c r="E9018">
        <v>15496165</v>
      </c>
      <c r="F9018">
        <v>0</v>
      </c>
    </row>
    <row r="9019" spans="1:6" x14ac:dyDescent="0.3">
      <c r="A9019" s="1" t="s">
        <v>6</v>
      </c>
      <c r="B9019" t="b">
        <v>0</v>
      </c>
      <c r="C9019">
        <v>976490130357</v>
      </c>
      <c r="D9019">
        <v>976505664841</v>
      </c>
      <c r="E9019">
        <v>15534484</v>
      </c>
      <c r="F9019">
        <v>0</v>
      </c>
    </row>
    <row r="9020" spans="1:6" x14ac:dyDescent="0.3">
      <c r="A9020" s="1" t="s">
        <v>12</v>
      </c>
      <c r="B9020" t="b">
        <v>0</v>
      </c>
      <c r="C9020">
        <v>976505915734</v>
      </c>
      <c r="D9020">
        <v>976521584003</v>
      </c>
      <c r="E9020">
        <v>15668269</v>
      </c>
      <c r="F9020">
        <v>0</v>
      </c>
    </row>
    <row r="9021" spans="1:6" x14ac:dyDescent="0.3">
      <c r="A9021" s="1" t="s">
        <v>6</v>
      </c>
      <c r="B9021" t="b">
        <v>0</v>
      </c>
      <c r="C9021">
        <v>976521625047</v>
      </c>
      <c r="D9021">
        <v>976537261742</v>
      </c>
      <c r="E9021">
        <v>15636695</v>
      </c>
      <c r="F9021">
        <v>0</v>
      </c>
    </row>
    <row r="9022" spans="1:6" x14ac:dyDescent="0.3">
      <c r="A9022" s="1" t="s">
        <v>11</v>
      </c>
      <c r="B9022" t="b">
        <v>0</v>
      </c>
      <c r="C9022">
        <v>976537290331</v>
      </c>
      <c r="D9022">
        <v>976554810052</v>
      </c>
      <c r="E9022">
        <v>17519721</v>
      </c>
      <c r="F9022">
        <v>0</v>
      </c>
    </row>
    <row r="9023" spans="1:6" x14ac:dyDescent="0.3">
      <c r="A9023" s="1" t="s">
        <v>14</v>
      </c>
      <c r="B9023" t="b">
        <v>0</v>
      </c>
      <c r="C9023">
        <v>976554847252</v>
      </c>
      <c r="D9023">
        <v>976568772479</v>
      </c>
      <c r="E9023">
        <v>13925227</v>
      </c>
      <c r="F9023">
        <v>0</v>
      </c>
    </row>
    <row r="9024" spans="1:6" x14ac:dyDescent="0.3">
      <c r="A9024" s="1" t="s">
        <v>14</v>
      </c>
      <c r="B9024" t="b">
        <v>0</v>
      </c>
      <c r="C9024">
        <v>976568795995</v>
      </c>
      <c r="D9024">
        <v>976584705595</v>
      </c>
      <c r="E9024">
        <v>15909600</v>
      </c>
      <c r="F9024">
        <v>0</v>
      </c>
    </row>
    <row r="9025" spans="1:6" x14ac:dyDescent="0.3">
      <c r="A9025" s="1" t="s">
        <v>14</v>
      </c>
      <c r="B9025" t="b">
        <v>0</v>
      </c>
      <c r="C9025">
        <v>976584749197</v>
      </c>
      <c r="D9025">
        <v>976599854883</v>
      </c>
      <c r="E9025">
        <v>15105686</v>
      </c>
      <c r="F9025">
        <v>0</v>
      </c>
    </row>
    <row r="9026" spans="1:6" x14ac:dyDescent="0.3">
      <c r="A9026" s="1" t="s">
        <v>7</v>
      </c>
      <c r="B9026" t="b">
        <v>0</v>
      </c>
      <c r="C9026">
        <v>976600101610</v>
      </c>
      <c r="D9026">
        <v>976615379298</v>
      </c>
      <c r="E9026">
        <v>15277688</v>
      </c>
      <c r="F9026">
        <v>0</v>
      </c>
    </row>
    <row r="9027" spans="1:6" x14ac:dyDescent="0.3">
      <c r="A9027" s="1" t="s">
        <v>12</v>
      </c>
      <c r="B9027" t="b">
        <v>0</v>
      </c>
      <c r="C9027">
        <v>976615648550</v>
      </c>
      <c r="D9027">
        <v>976631000775</v>
      </c>
      <c r="E9027">
        <v>15352225</v>
      </c>
      <c r="F9027">
        <v>0</v>
      </c>
    </row>
    <row r="9028" spans="1:6" x14ac:dyDescent="0.3">
      <c r="A9028" s="1" t="s">
        <v>15</v>
      </c>
      <c r="B9028" t="b">
        <v>0</v>
      </c>
      <c r="C9028">
        <v>976631040647</v>
      </c>
      <c r="D9028">
        <v>976646412239</v>
      </c>
      <c r="E9028">
        <v>15371592</v>
      </c>
      <c r="F9028">
        <v>0</v>
      </c>
    </row>
    <row r="9029" spans="1:6" x14ac:dyDescent="0.3">
      <c r="A9029" s="1" t="s">
        <v>7</v>
      </c>
      <c r="B9029" t="b">
        <v>0</v>
      </c>
      <c r="C9029">
        <v>976646667785</v>
      </c>
      <c r="D9029">
        <v>976662092823</v>
      </c>
      <c r="E9029">
        <v>15425038</v>
      </c>
      <c r="F9029">
        <v>0</v>
      </c>
    </row>
    <row r="9030" spans="1:6" x14ac:dyDescent="0.3">
      <c r="A9030" s="1" t="s">
        <v>9</v>
      </c>
      <c r="B9030" t="b">
        <v>0</v>
      </c>
      <c r="C9030">
        <v>976662943132</v>
      </c>
      <c r="D9030">
        <v>976680128526</v>
      </c>
      <c r="E9030">
        <v>17185394</v>
      </c>
      <c r="F9030">
        <v>0</v>
      </c>
    </row>
    <row r="9031" spans="1:6" x14ac:dyDescent="0.3">
      <c r="A9031" s="1" t="s">
        <v>15</v>
      </c>
      <c r="B9031" t="b">
        <v>0</v>
      </c>
      <c r="C9031">
        <v>976680536104</v>
      </c>
      <c r="D9031">
        <v>976693607186</v>
      </c>
      <c r="E9031">
        <v>13071082</v>
      </c>
      <c r="F9031">
        <v>0</v>
      </c>
    </row>
    <row r="9032" spans="1:6" x14ac:dyDescent="0.3">
      <c r="A9032" s="1" t="s">
        <v>8</v>
      </c>
      <c r="B9032" t="b">
        <v>0</v>
      </c>
      <c r="C9032">
        <v>976693648848</v>
      </c>
      <c r="D9032">
        <v>976708836047</v>
      </c>
      <c r="E9032">
        <v>15187199</v>
      </c>
      <c r="F9032">
        <v>0</v>
      </c>
    </row>
    <row r="9033" spans="1:6" x14ac:dyDescent="0.3">
      <c r="A9033" s="1" t="s">
        <v>13</v>
      </c>
      <c r="B9033" t="b">
        <v>0</v>
      </c>
      <c r="C9033">
        <v>976709534849</v>
      </c>
      <c r="D9033">
        <v>976728029493</v>
      </c>
      <c r="E9033">
        <v>18494644</v>
      </c>
      <c r="F9033">
        <v>0</v>
      </c>
    </row>
    <row r="9034" spans="1:6" x14ac:dyDescent="0.3">
      <c r="A9034" s="1" t="s">
        <v>15</v>
      </c>
      <c r="B9034" t="b">
        <v>0</v>
      </c>
      <c r="C9034">
        <v>976729292624</v>
      </c>
      <c r="D9034">
        <v>976740178644</v>
      </c>
      <c r="E9034">
        <v>10886020</v>
      </c>
      <c r="F9034">
        <v>0</v>
      </c>
    </row>
    <row r="9035" spans="1:6" x14ac:dyDescent="0.3">
      <c r="A9035" s="1" t="s">
        <v>7</v>
      </c>
      <c r="B9035" t="b">
        <v>0</v>
      </c>
      <c r="C9035">
        <v>976740437011</v>
      </c>
      <c r="D9035">
        <v>976756084283</v>
      </c>
      <c r="E9035">
        <v>15647272</v>
      </c>
      <c r="F9035">
        <v>0</v>
      </c>
    </row>
    <row r="9036" spans="1:6" x14ac:dyDescent="0.3">
      <c r="A9036" s="1" t="s">
        <v>10</v>
      </c>
      <c r="B9036" t="b">
        <v>0</v>
      </c>
      <c r="C9036">
        <v>976756294051</v>
      </c>
      <c r="D9036">
        <v>976771689403</v>
      </c>
      <c r="E9036">
        <v>15395352</v>
      </c>
      <c r="F9036">
        <v>0</v>
      </c>
    </row>
    <row r="9037" spans="1:6" x14ac:dyDescent="0.3">
      <c r="A9037" s="1" t="s">
        <v>10</v>
      </c>
      <c r="B9037" t="b">
        <v>0</v>
      </c>
      <c r="C9037">
        <v>976771896364</v>
      </c>
      <c r="D9037">
        <v>976787277829</v>
      </c>
      <c r="E9037">
        <v>15381465</v>
      </c>
      <c r="F9037">
        <v>0</v>
      </c>
    </row>
    <row r="9038" spans="1:6" x14ac:dyDescent="0.3">
      <c r="A9038" s="1" t="s">
        <v>14</v>
      </c>
      <c r="B9038" t="b">
        <v>0</v>
      </c>
      <c r="C9038">
        <v>976787316957</v>
      </c>
      <c r="D9038">
        <v>976803005661</v>
      </c>
      <c r="E9038">
        <v>15688704</v>
      </c>
      <c r="F9038">
        <v>0</v>
      </c>
    </row>
    <row r="9039" spans="1:6" x14ac:dyDescent="0.3">
      <c r="A9039" s="1" t="s">
        <v>12</v>
      </c>
      <c r="B9039" t="b">
        <v>0</v>
      </c>
      <c r="C9039">
        <v>976803278077</v>
      </c>
      <c r="D9039">
        <v>976818441653</v>
      </c>
      <c r="E9039">
        <v>15163576</v>
      </c>
      <c r="F9039">
        <v>0</v>
      </c>
    </row>
    <row r="9040" spans="1:6" x14ac:dyDescent="0.3">
      <c r="A9040" s="1" t="s">
        <v>13</v>
      </c>
      <c r="B9040" t="b">
        <v>0</v>
      </c>
      <c r="C9040">
        <v>976819147090</v>
      </c>
      <c r="D9040">
        <v>976837320266</v>
      </c>
      <c r="E9040">
        <v>18173176</v>
      </c>
      <c r="F9040">
        <v>0</v>
      </c>
    </row>
    <row r="9041" spans="1:6" x14ac:dyDescent="0.3">
      <c r="A9041" s="1" t="s">
        <v>15</v>
      </c>
      <c r="B9041" t="b">
        <v>0</v>
      </c>
      <c r="C9041">
        <v>976838580545</v>
      </c>
      <c r="D9041">
        <v>976849575974</v>
      </c>
      <c r="E9041">
        <v>10995429</v>
      </c>
      <c r="F9041">
        <v>0</v>
      </c>
    </row>
    <row r="9042" spans="1:6" x14ac:dyDescent="0.3">
      <c r="A9042" s="1" t="s">
        <v>6</v>
      </c>
      <c r="B9042" t="b">
        <v>0</v>
      </c>
      <c r="C9042">
        <v>976849607367</v>
      </c>
      <c r="D9042">
        <v>976865226631</v>
      </c>
      <c r="E9042">
        <v>15619264</v>
      </c>
      <c r="F9042">
        <v>0</v>
      </c>
    </row>
    <row r="9043" spans="1:6" x14ac:dyDescent="0.3">
      <c r="A9043" s="1" t="s">
        <v>8</v>
      </c>
      <c r="B9043" t="b">
        <v>0</v>
      </c>
      <c r="C9043">
        <v>976865255428</v>
      </c>
      <c r="D9043">
        <v>976880734265</v>
      </c>
      <c r="E9043">
        <v>15478837</v>
      </c>
      <c r="F9043">
        <v>0</v>
      </c>
    </row>
    <row r="9044" spans="1:6" x14ac:dyDescent="0.3">
      <c r="A9044" s="1" t="s">
        <v>8</v>
      </c>
      <c r="B9044" t="b">
        <v>0</v>
      </c>
      <c r="C9044">
        <v>976880756849</v>
      </c>
      <c r="D9044">
        <v>976896516086</v>
      </c>
      <c r="E9044">
        <v>15759237</v>
      </c>
      <c r="F9044">
        <v>0</v>
      </c>
    </row>
    <row r="9045" spans="1:6" x14ac:dyDescent="0.3">
      <c r="A9045" s="1" t="s">
        <v>12</v>
      </c>
      <c r="B9045" t="b">
        <v>0</v>
      </c>
      <c r="C9045">
        <v>976896790402</v>
      </c>
      <c r="D9045">
        <v>976912501905</v>
      </c>
      <c r="E9045">
        <v>15711503</v>
      </c>
      <c r="F9045">
        <v>0</v>
      </c>
    </row>
    <row r="9046" spans="1:6" x14ac:dyDescent="0.3">
      <c r="A9046" s="1" t="s">
        <v>11</v>
      </c>
      <c r="B9046" t="b">
        <v>0</v>
      </c>
      <c r="C9046">
        <v>976912556759</v>
      </c>
      <c r="D9046">
        <v>976928497347</v>
      </c>
      <c r="E9046">
        <v>15940588</v>
      </c>
      <c r="F9046">
        <v>0</v>
      </c>
    </row>
    <row r="9047" spans="1:6" x14ac:dyDescent="0.3">
      <c r="A9047" s="1" t="s">
        <v>14</v>
      </c>
      <c r="B9047" t="b">
        <v>0</v>
      </c>
      <c r="C9047">
        <v>976928535929</v>
      </c>
      <c r="D9047">
        <v>976943591311</v>
      </c>
      <c r="E9047">
        <v>15055382</v>
      </c>
      <c r="F9047">
        <v>0</v>
      </c>
    </row>
    <row r="9048" spans="1:6" x14ac:dyDescent="0.3">
      <c r="A9048" s="1" t="s">
        <v>12</v>
      </c>
      <c r="B9048" t="b">
        <v>0</v>
      </c>
      <c r="C9048">
        <v>976943858190</v>
      </c>
      <c r="D9048">
        <v>976959095180</v>
      </c>
      <c r="E9048">
        <v>15236990</v>
      </c>
      <c r="F9048">
        <v>0</v>
      </c>
    </row>
    <row r="9049" spans="1:6" x14ac:dyDescent="0.3">
      <c r="A9049" s="1" t="s">
        <v>12</v>
      </c>
      <c r="B9049" t="b">
        <v>0</v>
      </c>
      <c r="C9049">
        <v>976959362992</v>
      </c>
      <c r="D9049">
        <v>976974951643</v>
      </c>
      <c r="E9049">
        <v>15588651</v>
      </c>
      <c r="F9049">
        <v>0</v>
      </c>
    </row>
    <row r="9050" spans="1:6" x14ac:dyDescent="0.3">
      <c r="A9050" s="1" t="s">
        <v>14</v>
      </c>
      <c r="B9050" t="b">
        <v>0</v>
      </c>
      <c r="C9050">
        <v>976974984698</v>
      </c>
      <c r="D9050">
        <v>976990409322</v>
      </c>
      <c r="E9050">
        <v>15424624</v>
      </c>
      <c r="F9050">
        <v>0</v>
      </c>
    </row>
    <row r="9051" spans="1:6" x14ac:dyDescent="0.3">
      <c r="A9051" s="1" t="s">
        <v>14</v>
      </c>
      <c r="B9051" t="b">
        <v>0</v>
      </c>
      <c r="C9051">
        <v>976990434924</v>
      </c>
      <c r="D9051">
        <v>977005910299</v>
      </c>
      <c r="E9051">
        <v>15475375</v>
      </c>
      <c r="F9051">
        <v>0</v>
      </c>
    </row>
    <row r="9052" spans="1:6" x14ac:dyDescent="0.3">
      <c r="A9052" s="1" t="s">
        <v>7</v>
      </c>
      <c r="B9052" t="b">
        <v>0</v>
      </c>
      <c r="C9052">
        <v>977006159075</v>
      </c>
      <c r="D9052">
        <v>977021804448</v>
      </c>
      <c r="E9052">
        <v>15645373</v>
      </c>
      <c r="F9052">
        <v>0</v>
      </c>
    </row>
    <row r="9053" spans="1:6" x14ac:dyDescent="0.3">
      <c r="A9053" s="1" t="s">
        <v>11</v>
      </c>
      <c r="B9053" t="b">
        <v>0</v>
      </c>
      <c r="C9053">
        <v>977021858952</v>
      </c>
      <c r="D9053">
        <v>977037856725</v>
      </c>
      <c r="E9053">
        <v>15997773</v>
      </c>
      <c r="F9053">
        <v>0</v>
      </c>
    </row>
    <row r="9054" spans="1:6" x14ac:dyDescent="0.3">
      <c r="A9054" s="1" t="s">
        <v>10</v>
      </c>
      <c r="B9054" t="b">
        <v>0</v>
      </c>
      <c r="C9054">
        <v>977038070848</v>
      </c>
      <c r="D9054">
        <v>977052894592</v>
      </c>
      <c r="E9054">
        <v>14823744</v>
      </c>
      <c r="F9054">
        <v>0</v>
      </c>
    </row>
    <row r="9055" spans="1:6" x14ac:dyDescent="0.3">
      <c r="A9055" s="1" t="s">
        <v>6</v>
      </c>
      <c r="B9055" t="b">
        <v>0</v>
      </c>
      <c r="C9055">
        <v>977052966099</v>
      </c>
      <c r="D9055">
        <v>977068293909</v>
      </c>
      <c r="E9055">
        <v>15327810</v>
      </c>
      <c r="F9055">
        <v>0</v>
      </c>
    </row>
    <row r="9056" spans="1:6" x14ac:dyDescent="0.3">
      <c r="A9056" s="1" t="s">
        <v>15</v>
      </c>
      <c r="B9056" t="b">
        <v>0</v>
      </c>
      <c r="C9056">
        <v>977068310325</v>
      </c>
      <c r="D9056">
        <v>977084008848</v>
      </c>
      <c r="E9056">
        <v>15698523</v>
      </c>
      <c r="F9056">
        <v>0</v>
      </c>
    </row>
    <row r="9057" spans="1:6" x14ac:dyDescent="0.3">
      <c r="A9057" s="1" t="s">
        <v>11</v>
      </c>
      <c r="B9057" t="b">
        <v>0</v>
      </c>
      <c r="C9057">
        <v>977084049629</v>
      </c>
      <c r="D9057">
        <v>977100525632</v>
      </c>
      <c r="E9057">
        <v>16476003</v>
      </c>
      <c r="F9057">
        <v>0</v>
      </c>
    </row>
    <row r="9058" spans="1:6" x14ac:dyDescent="0.3">
      <c r="A9058" s="1" t="s">
        <v>12</v>
      </c>
      <c r="B9058" t="b">
        <v>0</v>
      </c>
      <c r="C9058">
        <v>977100792663</v>
      </c>
      <c r="D9058">
        <v>977115556963</v>
      </c>
      <c r="E9058">
        <v>14764300</v>
      </c>
      <c r="F9058">
        <v>0</v>
      </c>
    </row>
    <row r="9059" spans="1:6" x14ac:dyDescent="0.3">
      <c r="A9059" s="1" t="s">
        <v>14</v>
      </c>
      <c r="B9059" t="b">
        <v>0</v>
      </c>
      <c r="C9059">
        <v>977115597021</v>
      </c>
      <c r="D9059">
        <v>977131183365</v>
      </c>
      <c r="E9059">
        <v>15586344</v>
      </c>
      <c r="F9059">
        <v>0</v>
      </c>
    </row>
    <row r="9060" spans="1:6" x14ac:dyDescent="0.3">
      <c r="A9060" s="1" t="s">
        <v>13</v>
      </c>
      <c r="B9060" t="b">
        <v>0</v>
      </c>
      <c r="C9060">
        <v>977131890913</v>
      </c>
      <c r="D9060">
        <v>977149877648</v>
      </c>
      <c r="E9060">
        <v>17986735</v>
      </c>
      <c r="F9060">
        <v>0</v>
      </c>
    </row>
    <row r="9061" spans="1:6" x14ac:dyDescent="0.3">
      <c r="A9061" s="1" t="s">
        <v>14</v>
      </c>
      <c r="B9061" t="b">
        <v>0</v>
      </c>
      <c r="C9061">
        <v>977151136001</v>
      </c>
      <c r="D9061">
        <v>977162281033</v>
      </c>
      <c r="E9061">
        <v>11145032</v>
      </c>
      <c r="F9061">
        <v>0</v>
      </c>
    </row>
    <row r="9062" spans="1:6" x14ac:dyDescent="0.3">
      <c r="A9062" s="1" t="s">
        <v>9</v>
      </c>
      <c r="B9062" t="b">
        <v>0</v>
      </c>
      <c r="C9062">
        <v>977172387802</v>
      </c>
      <c r="D9062">
        <v>977180416693</v>
      </c>
      <c r="E9062">
        <v>8028891</v>
      </c>
      <c r="F9062">
        <v>0</v>
      </c>
    </row>
    <row r="9063" spans="1:6" x14ac:dyDescent="0.3">
      <c r="A9063" s="1" t="s">
        <v>7</v>
      </c>
      <c r="B9063" t="b">
        <v>0</v>
      </c>
      <c r="C9063">
        <v>977181036299</v>
      </c>
      <c r="D9063">
        <v>977193873151</v>
      </c>
      <c r="E9063">
        <v>12836852</v>
      </c>
      <c r="F9063">
        <v>0</v>
      </c>
    </row>
    <row r="9064" spans="1:6" x14ac:dyDescent="0.3">
      <c r="A9064" s="1" t="s">
        <v>14</v>
      </c>
      <c r="B9064" t="b">
        <v>0</v>
      </c>
      <c r="C9064">
        <v>977193912779</v>
      </c>
      <c r="D9064">
        <v>977209401948</v>
      </c>
      <c r="E9064">
        <v>15489169</v>
      </c>
      <c r="F9064">
        <v>0</v>
      </c>
    </row>
    <row r="9065" spans="1:6" x14ac:dyDescent="0.3">
      <c r="A9065" s="1" t="s">
        <v>13</v>
      </c>
      <c r="B9065" t="b">
        <v>0</v>
      </c>
      <c r="C9065">
        <v>977210103671</v>
      </c>
      <c r="D9065">
        <v>977228157518</v>
      </c>
      <c r="E9065">
        <v>18053847</v>
      </c>
      <c r="F9065">
        <v>0</v>
      </c>
    </row>
    <row r="9066" spans="1:6" x14ac:dyDescent="0.3">
      <c r="A9066" s="1" t="s">
        <v>6</v>
      </c>
      <c r="B9066" t="b">
        <v>0</v>
      </c>
      <c r="C9066">
        <v>977229416902</v>
      </c>
      <c r="D9066">
        <v>977240959892</v>
      </c>
      <c r="E9066">
        <v>11542990</v>
      </c>
      <c r="F9066">
        <v>0</v>
      </c>
    </row>
    <row r="9067" spans="1:6" x14ac:dyDescent="0.3">
      <c r="A9067" s="1" t="s">
        <v>12</v>
      </c>
      <c r="B9067" t="b">
        <v>0</v>
      </c>
      <c r="C9067">
        <v>977241233932</v>
      </c>
      <c r="D9067">
        <v>977256657582</v>
      </c>
      <c r="E9067">
        <v>15423650</v>
      </c>
      <c r="F9067">
        <v>0</v>
      </c>
    </row>
    <row r="9068" spans="1:6" x14ac:dyDescent="0.3">
      <c r="A9068" s="1" t="s">
        <v>14</v>
      </c>
      <c r="B9068" t="b">
        <v>0</v>
      </c>
      <c r="C9068">
        <v>977256696206</v>
      </c>
      <c r="D9068">
        <v>977271997632</v>
      </c>
      <c r="E9068">
        <v>15301426</v>
      </c>
      <c r="F9068">
        <v>0</v>
      </c>
    </row>
    <row r="9069" spans="1:6" x14ac:dyDescent="0.3">
      <c r="A9069" s="1" t="s">
        <v>10</v>
      </c>
      <c r="B9069" t="b">
        <v>0</v>
      </c>
      <c r="C9069">
        <v>977272204614</v>
      </c>
      <c r="D9069">
        <v>977287632823</v>
      </c>
      <c r="E9069">
        <v>15428209</v>
      </c>
      <c r="F9069">
        <v>0</v>
      </c>
    </row>
    <row r="9070" spans="1:6" x14ac:dyDescent="0.3">
      <c r="A9070" s="1" t="s">
        <v>10</v>
      </c>
      <c r="B9070" t="b">
        <v>0</v>
      </c>
      <c r="C9070">
        <v>977287805034</v>
      </c>
      <c r="D9070">
        <v>977303361996</v>
      </c>
      <c r="E9070">
        <v>15556962</v>
      </c>
      <c r="F9070">
        <v>0</v>
      </c>
    </row>
    <row r="9071" spans="1:6" x14ac:dyDescent="0.3">
      <c r="A9071" s="1" t="s">
        <v>14</v>
      </c>
      <c r="B9071" t="b">
        <v>0</v>
      </c>
      <c r="C9071">
        <v>977303400307</v>
      </c>
      <c r="D9071">
        <v>977318834676</v>
      </c>
      <c r="E9071">
        <v>15434369</v>
      </c>
      <c r="F9071">
        <v>0</v>
      </c>
    </row>
    <row r="9072" spans="1:6" x14ac:dyDescent="0.3">
      <c r="A9072" s="1" t="s">
        <v>7</v>
      </c>
      <c r="B9072" t="b">
        <v>0</v>
      </c>
      <c r="C9072">
        <v>977319088823</v>
      </c>
      <c r="D9072">
        <v>977334536451</v>
      </c>
      <c r="E9072">
        <v>15447628</v>
      </c>
      <c r="F9072">
        <v>0</v>
      </c>
    </row>
    <row r="9073" spans="1:6" x14ac:dyDescent="0.3">
      <c r="A9073" s="1" t="s">
        <v>12</v>
      </c>
      <c r="B9073" t="b">
        <v>0</v>
      </c>
      <c r="C9073">
        <v>977334806092</v>
      </c>
      <c r="D9073">
        <v>977350426993</v>
      </c>
      <c r="E9073">
        <v>15620901</v>
      </c>
      <c r="F9073">
        <v>0</v>
      </c>
    </row>
    <row r="9074" spans="1:6" x14ac:dyDescent="0.3">
      <c r="A9074" s="1" t="s">
        <v>9</v>
      </c>
      <c r="B9074" t="b">
        <v>0</v>
      </c>
      <c r="C9074">
        <v>977351343244</v>
      </c>
      <c r="D9074">
        <v>977367916837</v>
      </c>
      <c r="E9074">
        <v>16573593</v>
      </c>
      <c r="F9074">
        <v>0</v>
      </c>
    </row>
    <row r="9075" spans="1:6" x14ac:dyDescent="0.3">
      <c r="A9075" s="1" t="s">
        <v>11</v>
      </c>
      <c r="B9075" t="b">
        <v>0</v>
      </c>
      <c r="C9075">
        <v>977368323773</v>
      </c>
      <c r="D9075">
        <v>977382171814</v>
      </c>
      <c r="E9075">
        <v>13848041</v>
      </c>
      <c r="F9075">
        <v>0</v>
      </c>
    </row>
    <row r="9076" spans="1:6" x14ac:dyDescent="0.3">
      <c r="A9076" s="1" t="s">
        <v>7</v>
      </c>
      <c r="B9076" t="b">
        <v>0</v>
      </c>
      <c r="C9076">
        <v>977382438982</v>
      </c>
      <c r="D9076">
        <v>977397126538</v>
      </c>
      <c r="E9076">
        <v>14687556</v>
      </c>
      <c r="F9076">
        <v>0</v>
      </c>
    </row>
    <row r="9077" spans="1:6" x14ac:dyDescent="0.3">
      <c r="A9077" s="1" t="s">
        <v>15</v>
      </c>
      <c r="B9077" t="b">
        <v>0</v>
      </c>
      <c r="C9077">
        <v>977397165008</v>
      </c>
      <c r="D9077">
        <v>977412581867</v>
      </c>
      <c r="E9077">
        <v>15416859</v>
      </c>
      <c r="F9077">
        <v>0</v>
      </c>
    </row>
    <row r="9078" spans="1:6" x14ac:dyDescent="0.3">
      <c r="A9078" s="1" t="s">
        <v>11</v>
      </c>
      <c r="B9078" t="b">
        <v>0</v>
      </c>
      <c r="C9078">
        <v>977412610796</v>
      </c>
      <c r="D9078">
        <v>977429108643</v>
      </c>
      <c r="E9078">
        <v>16497847</v>
      </c>
      <c r="F9078">
        <v>0</v>
      </c>
    </row>
    <row r="9079" spans="1:6" x14ac:dyDescent="0.3">
      <c r="A9079" s="1" t="s">
        <v>14</v>
      </c>
      <c r="B9079" t="b">
        <v>0</v>
      </c>
      <c r="C9079">
        <v>977429146749</v>
      </c>
      <c r="D9079">
        <v>977443851789</v>
      </c>
      <c r="E9079">
        <v>14705040</v>
      </c>
      <c r="F9079">
        <v>0</v>
      </c>
    </row>
    <row r="9080" spans="1:6" x14ac:dyDescent="0.3">
      <c r="A9080" s="1" t="s">
        <v>15</v>
      </c>
      <c r="B9080" t="b">
        <v>0</v>
      </c>
      <c r="C9080">
        <v>977443881614</v>
      </c>
      <c r="D9080">
        <v>977459636262</v>
      </c>
      <c r="E9080">
        <v>15754648</v>
      </c>
      <c r="F9080">
        <v>0</v>
      </c>
    </row>
    <row r="9081" spans="1:6" x14ac:dyDescent="0.3">
      <c r="A9081" s="1" t="s">
        <v>11</v>
      </c>
      <c r="B9081" t="b">
        <v>0</v>
      </c>
      <c r="C9081">
        <v>977459688697</v>
      </c>
      <c r="D9081">
        <v>977475951861</v>
      </c>
      <c r="E9081">
        <v>16263164</v>
      </c>
      <c r="F9081">
        <v>0</v>
      </c>
    </row>
    <row r="9082" spans="1:6" x14ac:dyDescent="0.3">
      <c r="A9082" s="1" t="s">
        <v>12</v>
      </c>
      <c r="B9082" t="b">
        <v>0</v>
      </c>
      <c r="C9082">
        <v>977476215744</v>
      </c>
      <c r="D9082">
        <v>977490959897</v>
      </c>
      <c r="E9082">
        <v>14744153</v>
      </c>
      <c r="F9082">
        <v>0</v>
      </c>
    </row>
    <row r="9083" spans="1:6" x14ac:dyDescent="0.3">
      <c r="A9083" s="1" t="s">
        <v>11</v>
      </c>
      <c r="B9083" t="b">
        <v>0</v>
      </c>
      <c r="C9083">
        <v>977491007524</v>
      </c>
      <c r="D9083">
        <v>977507109108</v>
      </c>
      <c r="E9083">
        <v>16101584</v>
      </c>
      <c r="F9083">
        <v>0</v>
      </c>
    </row>
    <row r="9084" spans="1:6" x14ac:dyDescent="0.3">
      <c r="A9084" s="1" t="s">
        <v>12</v>
      </c>
      <c r="B9084" t="b">
        <v>0</v>
      </c>
      <c r="C9084">
        <v>977507380658</v>
      </c>
      <c r="D9084">
        <v>977522240979</v>
      </c>
      <c r="E9084">
        <v>14860321</v>
      </c>
      <c r="F9084">
        <v>0</v>
      </c>
    </row>
    <row r="9085" spans="1:6" x14ac:dyDescent="0.3">
      <c r="A9085" s="1" t="s">
        <v>10</v>
      </c>
      <c r="B9085" t="b">
        <v>0</v>
      </c>
      <c r="C9085">
        <v>977522455596</v>
      </c>
      <c r="D9085">
        <v>977537724631</v>
      </c>
      <c r="E9085">
        <v>15269035</v>
      </c>
      <c r="F9085">
        <v>0</v>
      </c>
    </row>
    <row r="9086" spans="1:6" x14ac:dyDescent="0.3">
      <c r="A9086" s="1" t="s">
        <v>6</v>
      </c>
      <c r="B9086" t="b">
        <v>0</v>
      </c>
      <c r="C9086">
        <v>977537763813</v>
      </c>
      <c r="D9086">
        <v>977553202977</v>
      </c>
      <c r="E9086">
        <v>15439164</v>
      </c>
      <c r="F9086">
        <v>0</v>
      </c>
    </row>
    <row r="9087" spans="1:6" x14ac:dyDescent="0.3">
      <c r="A9087" s="1" t="s">
        <v>11</v>
      </c>
      <c r="B9087" t="b">
        <v>0</v>
      </c>
      <c r="C9087">
        <v>977553242414</v>
      </c>
      <c r="D9087">
        <v>977569642225</v>
      </c>
      <c r="E9087">
        <v>16399811</v>
      </c>
      <c r="F9087">
        <v>0</v>
      </c>
    </row>
    <row r="9088" spans="1:6" x14ac:dyDescent="0.3">
      <c r="A9088" s="1" t="s">
        <v>7</v>
      </c>
      <c r="B9088" t="b">
        <v>0</v>
      </c>
      <c r="C9088">
        <v>977569915803</v>
      </c>
      <c r="D9088">
        <v>977584230708</v>
      </c>
      <c r="E9088">
        <v>14314905</v>
      </c>
      <c r="F9088">
        <v>0</v>
      </c>
    </row>
    <row r="9089" spans="1:6" x14ac:dyDescent="0.3">
      <c r="A9089" s="1" t="s">
        <v>14</v>
      </c>
      <c r="B9089" t="b">
        <v>0</v>
      </c>
      <c r="C9089">
        <v>977584270031</v>
      </c>
      <c r="D9089">
        <v>977599876136</v>
      </c>
      <c r="E9089">
        <v>15606105</v>
      </c>
      <c r="F9089">
        <v>0</v>
      </c>
    </row>
    <row r="9090" spans="1:6" x14ac:dyDescent="0.3">
      <c r="A9090" s="1" t="s">
        <v>6</v>
      </c>
      <c r="B9090" t="b">
        <v>0</v>
      </c>
      <c r="C9090">
        <v>977599891573</v>
      </c>
      <c r="D9090">
        <v>977615429881</v>
      </c>
      <c r="E9090">
        <v>15538308</v>
      </c>
      <c r="F9090">
        <v>0</v>
      </c>
    </row>
    <row r="9091" spans="1:6" x14ac:dyDescent="0.3">
      <c r="A9091" s="1" t="s">
        <v>7</v>
      </c>
      <c r="B9091" t="b">
        <v>0</v>
      </c>
      <c r="C9091">
        <v>977615684198</v>
      </c>
      <c r="D9091">
        <v>977631081755</v>
      </c>
      <c r="E9091">
        <v>15397557</v>
      </c>
      <c r="F9091">
        <v>0</v>
      </c>
    </row>
    <row r="9092" spans="1:6" x14ac:dyDescent="0.3">
      <c r="A9092" s="1" t="s">
        <v>11</v>
      </c>
      <c r="B9092" t="b">
        <v>0</v>
      </c>
      <c r="C9092">
        <v>977631129952</v>
      </c>
      <c r="D9092">
        <v>977647498474</v>
      </c>
      <c r="E9092">
        <v>16368522</v>
      </c>
      <c r="F9092">
        <v>0</v>
      </c>
    </row>
    <row r="9093" spans="1:6" x14ac:dyDescent="0.3">
      <c r="A9093" s="1" t="s">
        <v>14</v>
      </c>
      <c r="B9093" t="b">
        <v>0</v>
      </c>
      <c r="C9093">
        <v>977647538733</v>
      </c>
      <c r="D9093">
        <v>977662289556</v>
      </c>
      <c r="E9093">
        <v>14750823</v>
      </c>
      <c r="F9093">
        <v>0</v>
      </c>
    </row>
    <row r="9094" spans="1:6" x14ac:dyDescent="0.3">
      <c r="A9094" s="1" t="s">
        <v>14</v>
      </c>
      <c r="B9094" t="b">
        <v>0</v>
      </c>
      <c r="C9094">
        <v>977662318830</v>
      </c>
      <c r="D9094">
        <v>977678117354</v>
      </c>
      <c r="E9094">
        <v>15798524</v>
      </c>
      <c r="F9094">
        <v>0</v>
      </c>
    </row>
    <row r="9095" spans="1:6" x14ac:dyDescent="0.3">
      <c r="A9095" s="1" t="s">
        <v>7</v>
      </c>
      <c r="B9095" t="b">
        <v>0</v>
      </c>
      <c r="C9095">
        <v>977678382797</v>
      </c>
      <c r="D9095">
        <v>977693628689</v>
      </c>
      <c r="E9095">
        <v>15245892</v>
      </c>
      <c r="F9095">
        <v>0</v>
      </c>
    </row>
    <row r="9096" spans="1:6" x14ac:dyDescent="0.3">
      <c r="A9096" s="1" t="s">
        <v>8</v>
      </c>
      <c r="B9096" t="b">
        <v>0</v>
      </c>
      <c r="C9096">
        <v>977693667633</v>
      </c>
      <c r="D9096">
        <v>977709362106</v>
      </c>
      <c r="E9096">
        <v>15694473</v>
      </c>
      <c r="F9096">
        <v>0</v>
      </c>
    </row>
    <row r="9097" spans="1:6" x14ac:dyDescent="0.3">
      <c r="A9097" s="1" t="s">
        <v>15</v>
      </c>
      <c r="B9097" t="b">
        <v>0</v>
      </c>
      <c r="C9097">
        <v>977709385641</v>
      </c>
      <c r="D9097">
        <v>977725167917</v>
      </c>
      <c r="E9097">
        <v>15782276</v>
      </c>
      <c r="F9097">
        <v>0</v>
      </c>
    </row>
    <row r="9098" spans="1:6" x14ac:dyDescent="0.3">
      <c r="A9098" s="1" t="s">
        <v>13</v>
      </c>
      <c r="B9098" t="b">
        <v>0</v>
      </c>
      <c r="C9098">
        <v>977725867461</v>
      </c>
      <c r="D9098">
        <v>977743970973</v>
      </c>
      <c r="E9098">
        <v>18103512</v>
      </c>
      <c r="F9098">
        <v>0</v>
      </c>
    </row>
    <row r="9099" spans="1:6" x14ac:dyDescent="0.3">
      <c r="A9099" s="1" t="s">
        <v>11</v>
      </c>
      <c r="B9099" t="b">
        <v>0</v>
      </c>
      <c r="C9099">
        <v>977745235065</v>
      </c>
      <c r="D9099">
        <v>977757360936</v>
      </c>
      <c r="E9099">
        <v>12125871</v>
      </c>
      <c r="F9099">
        <v>0</v>
      </c>
    </row>
    <row r="9100" spans="1:6" x14ac:dyDescent="0.3">
      <c r="A9100" s="1" t="s">
        <v>14</v>
      </c>
      <c r="B9100" t="b">
        <v>0</v>
      </c>
      <c r="C9100">
        <v>977757406062</v>
      </c>
      <c r="D9100">
        <v>977772086885</v>
      </c>
      <c r="E9100">
        <v>14680823</v>
      </c>
      <c r="F9100">
        <v>0</v>
      </c>
    </row>
    <row r="9101" spans="1:6" x14ac:dyDescent="0.3">
      <c r="A9101" s="1" t="s">
        <v>7</v>
      </c>
      <c r="B9101" t="b">
        <v>0</v>
      </c>
      <c r="C9101">
        <v>977772349018</v>
      </c>
      <c r="D9101">
        <v>977787856453</v>
      </c>
      <c r="E9101">
        <v>15507435</v>
      </c>
      <c r="F9101">
        <v>0</v>
      </c>
    </row>
    <row r="9102" spans="1:6" x14ac:dyDescent="0.3">
      <c r="A9102" s="1" t="s">
        <v>15</v>
      </c>
      <c r="B9102" t="b">
        <v>0</v>
      </c>
      <c r="C9102">
        <v>977787901040</v>
      </c>
      <c r="D9102">
        <v>977803286800</v>
      </c>
      <c r="E9102">
        <v>15385760</v>
      </c>
      <c r="F9102">
        <v>0</v>
      </c>
    </row>
    <row r="9103" spans="1:6" x14ac:dyDescent="0.3">
      <c r="A9103" s="1" t="s">
        <v>10</v>
      </c>
      <c r="B9103" t="b">
        <v>0</v>
      </c>
      <c r="C9103">
        <v>977803495203</v>
      </c>
      <c r="D9103">
        <v>977819057696</v>
      </c>
      <c r="E9103">
        <v>15562493</v>
      </c>
      <c r="F9103">
        <v>0</v>
      </c>
    </row>
    <row r="9104" spans="1:6" x14ac:dyDescent="0.3">
      <c r="A9104" s="1" t="s">
        <v>8</v>
      </c>
      <c r="B9104" t="b">
        <v>0</v>
      </c>
      <c r="C9104">
        <v>977819095385</v>
      </c>
      <c r="D9104">
        <v>977834438943</v>
      </c>
      <c r="E9104">
        <v>15343558</v>
      </c>
      <c r="F9104">
        <v>0</v>
      </c>
    </row>
    <row r="9105" spans="1:6" x14ac:dyDescent="0.3">
      <c r="A9105" s="1" t="s">
        <v>12</v>
      </c>
      <c r="B9105" t="b">
        <v>0</v>
      </c>
      <c r="C9105">
        <v>977834692952</v>
      </c>
      <c r="D9105">
        <v>977850409985</v>
      </c>
      <c r="E9105">
        <v>15717033</v>
      </c>
      <c r="F9105">
        <v>0</v>
      </c>
    </row>
    <row r="9106" spans="1:6" x14ac:dyDescent="0.3">
      <c r="A9106" s="1" t="s">
        <v>9</v>
      </c>
      <c r="B9106" t="b">
        <v>0</v>
      </c>
      <c r="C9106">
        <v>977851292410</v>
      </c>
      <c r="D9106">
        <v>977868025104</v>
      </c>
      <c r="E9106">
        <v>16732694</v>
      </c>
      <c r="F9106">
        <v>0</v>
      </c>
    </row>
    <row r="9107" spans="1:6" x14ac:dyDescent="0.3">
      <c r="A9107" s="1" t="s">
        <v>8</v>
      </c>
      <c r="B9107" t="b">
        <v>0</v>
      </c>
      <c r="C9107">
        <v>977868417626</v>
      </c>
      <c r="D9107">
        <v>977881212071</v>
      </c>
      <c r="E9107">
        <v>12794445</v>
      </c>
      <c r="F9107">
        <v>0</v>
      </c>
    </row>
    <row r="9108" spans="1:6" x14ac:dyDescent="0.3">
      <c r="A9108" s="1" t="s">
        <v>7</v>
      </c>
      <c r="B9108" t="b">
        <v>0</v>
      </c>
      <c r="C9108">
        <v>977881465399</v>
      </c>
      <c r="D9108">
        <v>977897266597</v>
      </c>
      <c r="E9108">
        <v>15801198</v>
      </c>
      <c r="F9108">
        <v>0</v>
      </c>
    </row>
    <row r="9109" spans="1:6" x14ac:dyDescent="0.3">
      <c r="A9109" s="1" t="s">
        <v>11</v>
      </c>
      <c r="B9109" t="b">
        <v>0</v>
      </c>
      <c r="C9109">
        <v>977897320927</v>
      </c>
      <c r="D9109">
        <v>977913565393</v>
      </c>
      <c r="E9109">
        <v>16244466</v>
      </c>
      <c r="F9109">
        <v>0</v>
      </c>
    </row>
    <row r="9110" spans="1:6" x14ac:dyDescent="0.3">
      <c r="A9110" s="1" t="s">
        <v>7</v>
      </c>
      <c r="B9110" t="b">
        <v>0</v>
      </c>
      <c r="C9110">
        <v>977913835130</v>
      </c>
      <c r="D9110">
        <v>977928369714</v>
      </c>
      <c r="E9110">
        <v>14534584</v>
      </c>
      <c r="F9110">
        <v>0</v>
      </c>
    </row>
    <row r="9111" spans="1:6" x14ac:dyDescent="0.3">
      <c r="A9111" s="1" t="s">
        <v>10</v>
      </c>
      <c r="B9111" t="b">
        <v>0</v>
      </c>
      <c r="C9111">
        <v>977928581188</v>
      </c>
      <c r="D9111">
        <v>977944234658</v>
      </c>
      <c r="E9111">
        <v>15653470</v>
      </c>
      <c r="F9111">
        <v>0</v>
      </c>
    </row>
    <row r="9112" spans="1:6" x14ac:dyDescent="0.3">
      <c r="A9112" s="1" t="s">
        <v>15</v>
      </c>
      <c r="B9112" t="b">
        <v>0</v>
      </c>
      <c r="C9112">
        <v>977944272712</v>
      </c>
      <c r="D9112">
        <v>977959534151</v>
      </c>
      <c r="E9112">
        <v>15261439</v>
      </c>
      <c r="F9112">
        <v>0</v>
      </c>
    </row>
    <row r="9113" spans="1:6" x14ac:dyDescent="0.3">
      <c r="A9113" s="1" t="s">
        <v>6</v>
      </c>
      <c r="B9113" t="b">
        <v>0</v>
      </c>
      <c r="C9113">
        <v>977959561624</v>
      </c>
      <c r="D9113">
        <v>977975197390</v>
      </c>
      <c r="E9113">
        <v>15635766</v>
      </c>
      <c r="F9113">
        <v>0</v>
      </c>
    </row>
    <row r="9114" spans="1:6" x14ac:dyDescent="0.3">
      <c r="A9114" s="1" t="s">
        <v>12</v>
      </c>
      <c r="B9114" t="b">
        <v>0</v>
      </c>
      <c r="C9114">
        <v>977975458222</v>
      </c>
      <c r="D9114">
        <v>977991083437</v>
      </c>
      <c r="E9114">
        <v>15625215</v>
      </c>
      <c r="F9114">
        <v>0</v>
      </c>
    </row>
    <row r="9115" spans="1:6" x14ac:dyDescent="0.3">
      <c r="A9115" s="1" t="s">
        <v>15</v>
      </c>
      <c r="B9115" t="b">
        <v>0</v>
      </c>
      <c r="C9115">
        <v>977991118657</v>
      </c>
      <c r="D9115">
        <v>978006565030</v>
      </c>
      <c r="E9115">
        <v>15446373</v>
      </c>
      <c r="F9115">
        <v>0</v>
      </c>
    </row>
    <row r="9116" spans="1:6" x14ac:dyDescent="0.3">
      <c r="A9116" s="1" t="s">
        <v>6</v>
      </c>
      <c r="B9116" t="b">
        <v>0</v>
      </c>
      <c r="C9116">
        <v>978006607840</v>
      </c>
      <c r="D9116">
        <v>978022088185</v>
      </c>
      <c r="E9116">
        <v>15480345</v>
      </c>
      <c r="F9116">
        <v>0</v>
      </c>
    </row>
    <row r="9117" spans="1:6" x14ac:dyDescent="0.3">
      <c r="A9117" s="1" t="s">
        <v>11</v>
      </c>
      <c r="B9117" t="b">
        <v>0</v>
      </c>
      <c r="C9117">
        <v>978022128357</v>
      </c>
      <c r="D9117">
        <v>978038326297</v>
      </c>
      <c r="E9117">
        <v>16197940</v>
      </c>
      <c r="F9117">
        <v>0</v>
      </c>
    </row>
    <row r="9118" spans="1:6" x14ac:dyDescent="0.3">
      <c r="A9118" s="1" t="s">
        <v>10</v>
      </c>
      <c r="B9118" t="b">
        <v>0</v>
      </c>
      <c r="C9118">
        <v>978038540227</v>
      </c>
      <c r="D9118">
        <v>978053419004</v>
      </c>
      <c r="E9118">
        <v>14878777</v>
      </c>
      <c r="F9118">
        <v>0</v>
      </c>
    </row>
    <row r="9119" spans="1:6" x14ac:dyDescent="0.3">
      <c r="A9119" s="1" t="s">
        <v>11</v>
      </c>
      <c r="B9119" t="b">
        <v>0</v>
      </c>
      <c r="C9119">
        <v>978053468820</v>
      </c>
      <c r="D9119">
        <v>978069966539</v>
      </c>
      <c r="E9119">
        <v>16497719</v>
      </c>
      <c r="F9119">
        <v>0</v>
      </c>
    </row>
    <row r="9120" spans="1:6" x14ac:dyDescent="0.3">
      <c r="A9120" s="1" t="s">
        <v>9</v>
      </c>
      <c r="B9120" t="b">
        <v>0</v>
      </c>
      <c r="C9120">
        <v>978070839824</v>
      </c>
      <c r="D9120">
        <v>978086852822</v>
      </c>
      <c r="E9120">
        <v>16012998</v>
      </c>
      <c r="F9120">
        <v>0</v>
      </c>
    </row>
    <row r="9121" spans="1:6" x14ac:dyDescent="0.3">
      <c r="A9121" s="1" t="s">
        <v>9</v>
      </c>
      <c r="B9121" t="b">
        <v>0</v>
      </c>
      <c r="C9121">
        <v>978089699433</v>
      </c>
      <c r="D9121">
        <v>978102391497</v>
      </c>
      <c r="E9121">
        <v>12692064</v>
      </c>
      <c r="F9121">
        <v>0</v>
      </c>
    </row>
    <row r="9122" spans="1:6" x14ac:dyDescent="0.3">
      <c r="A9122" s="1" t="s">
        <v>9</v>
      </c>
      <c r="B9122" t="b">
        <v>0</v>
      </c>
      <c r="C9122">
        <v>978103808490</v>
      </c>
      <c r="D9122">
        <v>978118328117</v>
      </c>
      <c r="E9122">
        <v>14519627</v>
      </c>
      <c r="F9122">
        <v>0</v>
      </c>
    </row>
    <row r="9123" spans="1:6" x14ac:dyDescent="0.3">
      <c r="A9123" s="1" t="s">
        <v>9</v>
      </c>
      <c r="B9123" t="b">
        <v>0</v>
      </c>
      <c r="C9123">
        <v>978119535362</v>
      </c>
      <c r="D9123">
        <v>978133779913</v>
      </c>
      <c r="E9123">
        <v>14244551</v>
      </c>
      <c r="F9123">
        <v>0</v>
      </c>
    </row>
    <row r="9124" spans="1:6" x14ac:dyDescent="0.3">
      <c r="A9124" s="1" t="s">
        <v>11</v>
      </c>
      <c r="B9124" t="b">
        <v>0</v>
      </c>
      <c r="C9124">
        <v>978133849056</v>
      </c>
      <c r="D9124">
        <v>978147962198</v>
      </c>
      <c r="E9124">
        <v>14113142</v>
      </c>
      <c r="F9124">
        <v>0</v>
      </c>
    </row>
    <row r="9125" spans="1:6" x14ac:dyDescent="0.3">
      <c r="A9125" s="1" t="s">
        <v>7</v>
      </c>
      <c r="B9125" t="b">
        <v>0</v>
      </c>
      <c r="C9125">
        <v>978148234922</v>
      </c>
      <c r="D9125">
        <v>978162785203</v>
      </c>
      <c r="E9125">
        <v>14550281</v>
      </c>
      <c r="F9125">
        <v>0</v>
      </c>
    </row>
    <row r="9126" spans="1:6" x14ac:dyDescent="0.3">
      <c r="A9126" s="1" t="s">
        <v>10</v>
      </c>
      <c r="B9126" t="b">
        <v>0</v>
      </c>
      <c r="C9126">
        <v>978162986912</v>
      </c>
      <c r="D9126">
        <v>978178414219</v>
      </c>
      <c r="E9126">
        <v>15427307</v>
      </c>
      <c r="F9126">
        <v>0</v>
      </c>
    </row>
    <row r="9127" spans="1:6" x14ac:dyDescent="0.3">
      <c r="A9127" s="1" t="s">
        <v>15</v>
      </c>
      <c r="B9127" t="b">
        <v>0</v>
      </c>
      <c r="C9127">
        <v>978178444614</v>
      </c>
      <c r="D9127">
        <v>978193990426</v>
      </c>
      <c r="E9127">
        <v>15545812</v>
      </c>
      <c r="F9127">
        <v>0</v>
      </c>
    </row>
    <row r="9128" spans="1:6" x14ac:dyDescent="0.3">
      <c r="A9128" s="1" t="s">
        <v>11</v>
      </c>
      <c r="B9128" t="b">
        <v>0</v>
      </c>
      <c r="C9128">
        <v>978194030991</v>
      </c>
      <c r="D9128">
        <v>978210463053</v>
      </c>
      <c r="E9128">
        <v>16432062</v>
      </c>
      <c r="F9128">
        <v>0</v>
      </c>
    </row>
    <row r="9129" spans="1:6" x14ac:dyDescent="0.3">
      <c r="A9129" s="1" t="s">
        <v>15</v>
      </c>
      <c r="B9129" t="b">
        <v>0</v>
      </c>
      <c r="C9129">
        <v>978210500280</v>
      </c>
      <c r="D9129">
        <v>978225359229</v>
      </c>
      <c r="E9129">
        <v>14858949</v>
      </c>
      <c r="F9129">
        <v>0</v>
      </c>
    </row>
    <row r="9130" spans="1:6" x14ac:dyDescent="0.3">
      <c r="A9130" s="1" t="s">
        <v>6</v>
      </c>
      <c r="B9130" t="b">
        <v>0</v>
      </c>
      <c r="C9130">
        <v>978225401843</v>
      </c>
      <c r="D9130">
        <v>978240932731</v>
      </c>
      <c r="E9130">
        <v>15530888</v>
      </c>
      <c r="F9130">
        <v>0</v>
      </c>
    </row>
    <row r="9131" spans="1:6" x14ac:dyDescent="0.3">
      <c r="A9131" s="1" t="s">
        <v>12</v>
      </c>
      <c r="B9131" t="b">
        <v>0</v>
      </c>
      <c r="C9131">
        <v>978241196379</v>
      </c>
      <c r="D9131">
        <v>978256736802</v>
      </c>
      <c r="E9131">
        <v>15540423</v>
      </c>
      <c r="F9131">
        <v>0</v>
      </c>
    </row>
    <row r="9132" spans="1:6" x14ac:dyDescent="0.3">
      <c r="A9132" s="1" t="s">
        <v>13</v>
      </c>
      <c r="B9132" t="b">
        <v>0</v>
      </c>
      <c r="C9132">
        <v>978257436393</v>
      </c>
      <c r="D9132">
        <v>978283402290</v>
      </c>
      <c r="E9132">
        <v>25965897</v>
      </c>
      <c r="F9132">
        <v>0</v>
      </c>
    </row>
    <row r="9133" spans="1:6" x14ac:dyDescent="0.3">
      <c r="A9133" s="1" t="s">
        <v>11</v>
      </c>
      <c r="B9133" t="b">
        <v>0</v>
      </c>
      <c r="C9133">
        <v>978284657771</v>
      </c>
      <c r="D9133">
        <v>978288448254</v>
      </c>
      <c r="E9133">
        <v>3790483</v>
      </c>
      <c r="F9133">
        <v>0</v>
      </c>
    </row>
    <row r="9134" spans="1:6" x14ac:dyDescent="0.3">
      <c r="A9134" s="1" t="s">
        <v>6</v>
      </c>
      <c r="B9134" t="b">
        <v>0</v>
      </c>
      <c r="C9134">
        <v>978288479400</v>
      </c>
      <c r="D9134">
        <v>978303410699</v>
      </c>
      <c r="E9134">
        <v>14931299</v>
      </c>
      <c r="F9134">
        <v>0</v>
      </c>
    </row>
    <row r="9135" spans="1:6" x14ac:dyDescent="0.3">
      <c r="A9135" s="1" t="s">
        <v>11</v>
      </c>
      <c r="B9135" t="b">
        <v>0</v>
      </c>
      <c r="C9135">
        <v>978303451721</v>
      </c>
      <c r="D9135">
        <v>978319811291</v>
      </c>
      <c r="E9135">
        <v>16359570</v>
      </c>
      <c r="F9135">
        <v>0</v>
      </c>
    </row>
    <row r="9136" spans="1:6" x14ac:dyDescent="0.3">
      <c r="A9136" s="1" t="s">
        <v>11</v>
      </c>
      <c r="B9136" t="b">
        <v>0</v>
      </c>
      <c r="C9136">
        <v>978319854368</v>
      </c>
      <c r="D9136">
        <v>978335655076</v>
      </c>
      <c r="E9136">
        <v>15800708</v>
      </c>
      <c r="F9136">
        <v>0</v>
      </c>
    </row>
    <row r="9137" spans="1:6" x14ac:dyDescent="0.3">
      <c r="A9137" s="1" t="s">
        <v>8</v>
      </c>
      <c r="B9137" t="b">
        <v>0</v>
      </c>
      <c r="C9137">
        <v>978335703185</v>
      </c>
      <c r="D9137">
        <v>978350150092</v>
      </c>
      <c r="E9137">
        <v>14446907</v>
      </c>
      <c r="F9137">
        <v>0</v>
      </c>
    </row>
    <row r="9138" spans="1:6" x14ac:dyDescent="0.3">
      <c r="A9138" s="1" t="s">
        <v>15</v>
      </c>
      <c r="B9138" t="b">
        <v>0</v>
      </c>
      <c r="C9138">
        <v>978350175467</v>
      </c>
      <c r="D9138">
        <v>978365854104</v>
      </c>
      <c r="E9138">
        <v>15678637</v>
      </c>
      <c r="F9138">
        <v>0</v>
      </c>
    </row>
    <row r="9139" spans="1:6" x14ac:dyDescent="0.3">
      <c r="A9139" s="1" t="s">
        <v>9</v>
      </c>
      <c r="B9139" t="b">
        <v>0</v>
      </c>
      <c r="C9139">
        <v>978366697262</v>
      </c>
      <c r="D9139">
        <v>978383702845</v>
      </c>
      <c r="E9139">
        <v>17005583</v>
      </c>
      <c r="F9139">
        <v>0</v>
      </c>
    </row>
    <row r="9140" spans="1:6" x14ac:dyDescent="0.3">
      <c r="A9140" s="1" t="s">
        <v>13</v>
      </c>
      <c r="B9140" t="b">
        <v>0</v>
      </c>
      <c r="C9140">
        <v>978384814519</v>
      </c>
      <c r="D9140">
        <v>978400232629</v>
      </c>
      <c r="E9140">
        <v>15418110</v>
      </c>
      <c r="F9140">
        <v>0</v>
      </c>
    </row>
    <row r="9141" spans="1:6" x14ac:dyDescent="0.3">
      <c r="A9141" s="1" t="s">
        <v>11</v>
      </c>
      <c r="B9141" t="b">
        <v>0</v>
      </c>
      <c r="C9141">
        <v>978401048028</v>
      </c>
      <c r="D9141">
        <v>978413618876</v>
      </c>
      <c r="E9141">
        <v>12570848</v>
      </c>
      <c r="F9141">
        <v>0</v>
      </c>
    </row>
    <row r="9142" spans="1:6" x14ac:dyDescent="0.3">
      <c r="A9142" s="1" t="s">
        <v>11</v>
      </c>
      <c r="B9142" t="b">
        <v>0</v>
      </c>
      <c r="C9142">
        <v>978413663962</v>
      </c>
      <c r="D9142">
        <v>978429236152</v>
      </c>
      <c r="E9142">
        <v>15572190</v>
      </c>
      <c r="F9142">
        <v>0</v>
      </c>
    </row>
    <row r="9143" spans="1:6" x14ac:dyDescent="0.3">
      <c r="A9143" s="1" t="s">
        <v>6</v>
      </c>
      <c r="B9143" t="b">
        <v>0</v>
      </c>
      <c r="C9143">
        <v>978429274901</v>
      </c>
      <c r="D9143">
        <v>978444138991</v>
      </c>
      <c r="E9143">
        <v>14864090</v>
      </c>
      <c r="F9143">
        <v>0</v>
      </c>
    </row>
    <row r="9144" spans="1:6" x14ac:dyDescent="0.3">
      <c r="A9144" s="1" t="s">
        <v>12</v>
      </c>
      <c r="B9144" t="b">
        <v>0</v>
      </c>
      <c r="C9144">
        <v>978444414284</v>
      </c>
      <c r="D9144">
        <v>978459840403</v>
      </c>
      <c r="E9144">
        <v>15426119</v>
      </c>
      <c r="F9144">
        <v>0</v>
      </c>
    </row>
    <row r="9145" spans="1:6" x14ac:dyDescent="0.3">
      <c r="A9145" s="1" t="s">
        <v>9</v>
      </c>
      <c r="B9145" t="b">
        <v>0</v>
      </c>
      <c r="C9145">
        <v>978460682592</v>
      </c>
      <c r="D9145">
        <v>978477551967</v>
      </c>
      <c r="E9145">
        <v>16869375</v>
      </c>
      <c r="F9145">
        <v>0</v>
      </c>
    </row>
    <row r="9146" spans="1:6" x14ac:dyDescent="0.3">
      <c r="A9146" s="1" t="s">
        <v>8</v>
      </c>
      <c r="B9146" t="b">
        <v>0</v>
      </c>
      <c r="C9146">
        <v>978477946223</v>
      </c>
      <c r="D9146">
        <v>978490864800</v>
      </c>
      <c r="E9146">
        <v>12918577</v>
      </c>
      <c r="F9146">
        <v>0</v>
      </c>
    </row>
    <row r="9147" spans="1:6" x14ac:dyDescent="0.3">
      <c r="A9147" s="1" t="s">
        <v>6</v>
      </c>
      <c r="B9147" t="b">
        <v>0</v>
      </c>
      <c r="C9147">
        <v>978490881528</v>
      </c>
      <c r="D9147">
        <v>978506577795</v>
      </c>
      <c r="E9147">
        <v>15696267</v>
      </c>
      <c r="F9147">
        <v>0</v>
      </c>
    </row>
    <row r="9148" spans="1:6" x14ac:dyDescent="0.3">
      <c r="A9148" s="1" t="s">
        <v>14</v>
      </c>
      <c r="B9148" t="b">
        <v>0</v>
      </c>
      <c r="C9148">
        <v>978506605994</v>
      </c>
      <c r="D9148">
        <v>978522232854</v>
      </c>
      <c r="E9148">
        <v>15626860</v>
      </c>
      <c r="F9148">
        <v>0</v>
      </c>
    </row>
    <row r="9149" spans="1:6" x14ac:dyDescent="0.3">
      <c r="A9149" s="1" t="s">
        <v>9</v>
      </c>
      <c r="B9149" t="b">
        <v>0</v>
      </c>
      <c r="C9149">
        <v>978523101889</v>
      </c>
      <c r="D9149">
        <v>978539992900</v>
      </c>
      <c r="E9149">
        <v>16891011</v>
      </c>
      <c r="F9149">
        <v>0</v>
      </c>
    </row>
    <row r="9150" spans="1:6" x14ac:dyDescent="0.3">
      <c r="A9150" s="1" t="s">
        <v>9</v>
      </c>
      <c r="B9150" t="b">
        <v>0</v>
      </c>
      <c r="C9150">
        <v>978541216544</v>
      </c>
      <c r="D9150">
        <v>978555740859</v>
      </c>
      <c r="E9150">
        <v>14524315</v>
      </c>
      <c r="F9150">
        <v>0</v>
      </c>
    </row>
    <row r="9151" spans="1:6" x14ac:dyDescent="0.3">
      <c r="A9151" s="1" t="s">
        <v>10</v>
      </c>
      <c r="B9151" t="b">
        <v>0</v>
      </c>
      <c r="C9151">
        <v>978556339975</v>
      </c>
      <c r="D9151">
        <v>978568843040</v>
      </c>
      <c r="E9151">
        <v>12503065</v>
      </c>
      <c r="F9151">
        <v>0</v>
      </c>
    </row>
    <row r="9152" spans="1:6" x14ac:dyDescent="0.3">
      <c r="A9152" s="1" t="s">
        <v>8</v>
      </c>
      <c r="B9152" t="b">
        <v>0</v>
      </c>
      <c r="C9152">
        <v>978568880650</v>
      </c>
      <c r="D9152">
        <v>978584252050</v>
      </c>
      <c r="E9152">
        <v>15371400</v>
      </c>
      <c r="F9152">
        <v>0</v>
      </c>
    </row>
    <row r="9153" spans="1:6" x14ac:dyDescent="0.3">
      <c r="A9153" s="1" t="s">
        <v>6</v>
      </c>
      <c r="B9153" t="b">
        <v>0</v>
      </c>
      <c r="C9153">
        <v>978584275407</v>
      </c>
      <c r="D9153">
        <v>978599928964</v>
      </c>
      <c r="E9153">
        <v>15653557</v>
      </c>
      <c r="F9153">
        <v>0</v>
      </c>
    </row>
    <row r="9154" spans="1:6" x14ac:dyDescent="0.3">
      <c r="A9154" s="1" t="s">
        <v>14</v>
      </c>
      <c r="B9154" t="b">
        <v>0</v>
      </c>
      <c r="C9154">
        <v>978599954831</v>
      </c>
      <c r="D9154">
        <v>978615729784</v>
      </c>
      <c r="E9154">
        <v>15774953</v>
      </c>
      <c r="F9154">
        <v>0</v>
      </c>
    </row>
    <row r="9155" spans="1:6" x14ac:dyDescent="0.3">
      <c r="A9155" s="1" t="s">
        <v>6</v>
      </c>
      <c r="B9155" t="b">
        <v>0</v>
      </c>
      <c r="C9155">
        <v>978615770202</v>
      </c>
      <c r="D9155">
        <v>978631224563</v>
      </c>
      <c r="E9155">
        <v>15454361</v>
      </c>
      <c r="F9155">
        <v>0</v>
      </c>
    </row>
    <row r="9156" spans="1:6" x14ac:dyDescent="0.3">
      <c r="A9156" s="1" t="s">
        <v>9</v>
      </c>
      <c r="B9156" t="b">
        <v>0</v>
      </c>
      <c r="C9156">
        <v>978633628729</v>
      </c>
      <c r="D9156">
        <v>978649258339</v>
      </c>
      <c r="E9156">
        <v>15629610</v>
      </c>
      <c r="F9156">
        <v>0</v>
      </c>
    </row>
    <row r="9157" spans="1:6" x14ac:dyDescent="0.3">
      <c r="A9157" s="1" t="s">
        <v>6</v>
      </c>
      <c r="B9157" t="b">
        <v>0</v>
      </c>
      <c r="C9157">
        <v>978649680068</v>
      </c>
      <c r="D9157">
        <v>978662633002</v>
      </c>
      <c r="E9157">
        <v>12952934</v>
      </c>
      <c r="F9157">
        <v>0</v>
      </c>
    </row>
    <row r="9158" spans="1:6" x14ac:dyDescent="0.3">
      <c r="A9158" s="1" t="s">
        <v>13</v>
      </c>
      <c r="B9158" t="b">
        <v>0</v>
      </c>
      <c r="C9158">
        <v>978663393258</v>
      </c>
      <c r="D9158">
        <v>978681355210</v>
      </c>
      <c r="E9158">
        <v>17961952</v>
      </c>
      <c r="F9158">
        <v>0</v>
      </c>
    </row>
    <row r="9159" spans="1:6" x14ac:dyDescent="0.3">
      <c r="A9159" s="1" t="s">
        <v>10</v>
      </c>
      <c r="B9159" t="b">
        <v>0</v>
      </c>
      <c r="C9159">
        <v>978682803805</v>
      </c>
      <c r="D9159">
        <v>978693817118</v>
      </c>
      <c r="E9159">
        <v>11013313</v>
      </c>
      <c r="F9159">
        <v>0</v>
      </c>
    </row>
    <row r="9160" spans="1:6" x14ac:dyDescent="0.3">
      <c r="A9160" s="1" t="s">
        <v>8</v>
      </c>
      <c r="B9160" t="b">
        <v>0</v>
      </c>
      <c r="C9160">
        <v>978693849998</v>
      </c>
      <c r="D9160">
        <v>978709307274</v>
      </c>
      <c r="E9160">
        <v>15457276</v>
      </c>
      <c r="F9160">
        <v>0</v>
      </c>
    </row>
    <row r="9161" spans="1:6" x14ac:dyDescent="0.3">
      <c r="A9161" s="1" t="s">
        <v>6</v>
      </c>
      <c r="B9161" t="b">
        <v>0</v>
      </c>
      <c r="C9161">
        <v>978709332137</v>
      </c>
      <c r="D9161">
        <v>978725161320</v>
      </c>
      <c r="E9161">
        <v>15829183</v>
      </c>
      <c r="F9161">
        <v>0</v>
      </c>
    </row>
    <row r="9162" spans="1:6" x14ac:dyDescent="0.3">
      <c r="A9162" s="1" t="s">
        <v>14</v>
      </c>
      <c r="B9162" t="b">
        <v>0</v>
      </c>
      <c r="C9162">
        <v>978725201944</v>
      </c>
      <c r="D9162">
        <v>978740633243</v>
      </c>
      <c r="E9162">
        <v>15431299</v>
      </c>
      <c r="F9162">
        <v>0</v>
      </c>
    </row>
    <row r="9163" spans="1:6" x14ac:dyDescent="0.3">
      <c r="A9163" s="1" t="s">
        <v>12</v>
      </c>
      <c r="B9163" t="b">
        <v>0</v>
      </c>
      <c r="C9163">
        <v>978740900516</v>
      </c>
      <c r="D9163">
        <v>978756467748</v>
      </c>
      <c r="E9163">
        <v>15567232</v>
      </c>
      <c r="F9163">
        <v>0</v>
      </c>
    </row>
    <row r="9164" spans="1:6" x14ac:dyDescent="0.3">
      <c r="A9164" s="1" t="s">
        <v>13</v>
      </c>
      <c r="B9164" t="b">
        <v>0</v>
      </c>
      <c r="C9164">
        <v>978757165640</v>
      </c>
      <c r="D9164">
        <v>978775322123</v>
      </c>
      <c r="E9164">
        <v>18156483</v>
      </c>
      <c r="F9164">
        <v>0</v>
      </c>
    </row>
    <row r="9165" spans="1:6" x14ac:dyDescent="0.3">
      <c r="A9165" s="1" t="s">
        <v>10</v>
      </c>
      <c r="B9165" t="b">
        <v>0</v>
      </c>
      <c r="C9165">
        <v>978776765742</v>
      </c>
      <c r="D9165">
        <v>978787575415</v>
      </c>
      <c r="E9165">
        <v>10809673</v>
      </c>
      <c r="F9165">
        <v>0</v>
      </c>
    </row>
    <row r="9166" spans="1:6" x14ac:dyDescent="0.3">
      <c r="A9166" s="1" t="s">
        <v>7</v>
      </c>
      <c r="B9166" t="b">
        <v>0</v>
      </c>
      <c r="C9166">
        <v>978787837815</v>
      </c>
      <c r="D9166">
        <v>978803518208</v>
      </c>
      <c r="E9166">
        <v>15680393</v>
      </c>
      <c r="F9166">
        <v>0</v>
      </c>
    </row>
    <row r="9167" spans="1:6" x14ac:dyDescent="0.3">
      <c r="A9167" s="1" t="s">
        <v>9</v>
      </c>
      <c r="B9167" t="b">
        <v>0</v>
      </c>
      <c r="C9167">
        <v>978804367652</v>
      </c>
      <c r="D9167">
        <v>978821381379</v>
      </c>
      <c r="E9167">
        <v>17013727</v>
      </c>
      <c r="F9167">
        <v>0</v>
      </c>
    </row>
    <row r="9168" spans="1:6" x14ac:dyDescent="0.3">
      <c r="A9168" s="1" t="s">
        <v>8</v>
      </c>
      <c r="B9168" t="b">
        <v>0</v>
      </c>
      <c r="C9168">
        <v>978821774649</v>
      </c>
      <c r="D9168">
        <v>978834622494</v>
      </c>
      <c r="E9168">
        <v>12847845</v>
      </c>
      <c r="F9168">
        <v>0</v>
      </c>
    </row>
    <row r="9169" spans="1:6" x14ac:dyDescent="0.3">
      <c r="A9169" s="1" t="s">
        <v>14</v>
      </c>
      <c r="B9169" t="b">
        <v>0</v>
      </c>
      <c r="C9169">
        <v>978834649034</v>
      </c>
      <c r="D9169">
        <v>978850362161</v>
      </c>
      <c r="E9169">
        <v>15713127</v>
      </c>
      <c r="F9169">
        <v>0</v>
      </c>
    </row>
    <row r="9170" spans="1:6" x14ac:dyDescent="0.3">
      <c r="A9170" s="1" t="s">
        <v>11</v>
      </c>
      <c r="B9170" t="b">
        <v>0</v>
      </c>
      <c r="C9170">
        <v>978850401734</v>
      </c>
      <c r="D9170">
        <v>978866765205</v>
      </c>
      <c r="E9170">
        <v>16363471</v>
      </c>
      <c r="F9170">
        <v>0</v>
      </c>
    </row>
    <row r="9171" spans="1:6" x14ac:dyDescent="0.3">
      <c r="A9171" s="1" t="s">
        <v>7</v>
      </c>
      <c r="B9171" t="b">
        <v>0</v>
      </c>
      <c r="C9171">
        <v>978867030655</v>
      </c>
      <c r="D9171">
        <v>978881748891</v>
      </c>
      <c r="E9171">
        <v>14718236</v>
      </c>
      <c r="F9171">
        <v>0</v>
      </c>
    </row>
    <row r="9172" spans="1:6" x14ac:dyDescent="0.3">
      <c r="A9172" s="1" t="s">
        <v>7</v>
      </c>
      <c r="B9172" t="b">
        <v>0</v>
      </c>
      <c r="C9172">
        <v>978882020176</v>
      </c>
      <c r="D9172">
        <v>978897339245</v>
      </c>
      <c r="E9172">
        <v>15319069</v>
      </c>
      <c r="F9172">
        <v>0</v>
      </c>
    </row>
    <row r="9173" spans="1:6" x14ac:dyDescent="0.3">
      <c r="A9173" s="1" t="s">
        <v>8</v>
      </c>
      <c r="B9173" t="b">
        <v>0</v>
      </c>
      <c r="C9173">
        <v>978897377929</v>
      </c>
      <c r="D9173">
        <v>978912805699</v>
      </c>
      <c r="E9173">
        <v>15427770</v>
      </c>
      <c r="F9173">
        <v>0</v>
      </c>
    </row>
    <row r="9174" spans="1:6" x14ac:dyDescent="0.3">
      <c r="A9174" s="1" t="s">
        <v>7</v>
      </c>
      <c r="B9174" t="b">
        <v>0</v>
      </c>
      <c r="C9174">
        <v>978913054537</v>
      </c>
      <c r="D9174">
        <v>978928543465</v>
      </c>
      <c r="E9174">
        <v>15488928</v>
      </c>
      <c r="F9174">
        <v>0</v>
      </c>
    </row>
    <row r="9175" spans="1:6" x14ac:dyDescent="0.3">
      <c r="A9175" s="1" t="s">
        <v>7</v>
      </c>
      <c r="B9175" t="b">
        <v>0</v>
      </c>
      <c r="C9175">
        <v>978928801242</v>
      </c>
      <c r="D9175">
        <v>978944316967</v>
      </c>
      <c r="E9175">
        <v>15515725</v>
      </c>
      <c r="F9175">
        <v>0</v>
      </c>
    </row>
    <row r="9176" spans="1:6" x14ac:dyDescent="0.3">
      <c r="A9176" s="1" t="s">
        <v>6</v>
      </c>
      <c r="B9176" t="b">
        <v>0</v>
      </c>
      <c r="C9176">
        <v>978944355743</v>
      </c>
      <c r="D9176">
        <v>978959737480</v>
      </c>
      <c r="E9176">
        <v>15381737</v>
      </c>
      <c r="F9176">
        <v>0</v>
      </c>
    </row>
    <row r="9177" spans="1:6" x14ac:dyDescent="0.3">
      <c r="A9177" s="1" t="s">
        <v>6</v>
      </c>
      <c r="B9177" t="b">
        <v>0</v>
      </c>
      <c r="C9177">
        <v>978959764534</v>
      </c>
      <c r="D9177">
        <v>978975336729</v>
      </c>
      <c r="E9177">
        <v>15572195</v>
      </c>
      <c r="F9177">
        <v>0</v>
      </c>
    </row>
    <row r="9178" spans="1:6" x14ac:dyDescent="0.3">
      <c r="A9178" s="1" t="s">
        <v>9</v>
      </c>
      <c r="B9178" t="b">
        <v>0</v>
      </c>
      <c r="C9178">
        <v>978976165643</v>
      </c>
      <c r="D9178">
        <v>978993341278</v>
      </c>
      <c r="E9178">
        <v>17175635</v>
      </c>
      <c r="F9178">
        <v>0</v>
      </c>
    </row>
    <row r="9179" spans="1:6" x14ac:dyDescent="0.3">
      <c r="A9179" s="1" t="s">
        <v>13</v>
      </c>
      <c r="B9179" t="b">
        <v>0</v>
      </c>
      <c r="C9179">
        <v>978994408464</v>
      </c>
      <c r="D9179">
        <v>979009401447</v>
      </c>
      <c r="E9179">
        <v>14992983</v>
      </c>
      <c r="F9179">
        <v>0</v>
      </c>
    </row>
    <row r="9180" spans="1:6" x14ac:dyDescent="0.3">
      <c r="A9180" s="1" t="s">
        <v>10</v>
      </c>
      <c r="B9180" t="b">
        <v>0</v>
      </c>
      <c r="C9180">
        <v>979010834459</v>
      </c>
      <c r="D9180">
        <v>979022368733</v>
      </c>
      <c r="E9180">
        <v>11534274</v>
      </c>
      <c r="F9180">
        <v>0</v>
      </c>
    </row>
    <row r="9181" spans="1:6" x14ac:dyDescent="0.3">
      <c r="A9181" s="1" t="s">
        <v>10</v>
      </c>
      <c r="B9181" t="b">
        <v>0</v>
      </c>
      <c r="C9181">
        <v>979022575133</v>
      </c>
      <c r="D9181">
        <v>979037968014</v>
      </c>
      <c r="E9181">
        <v>15392881</v>
      </c>
      <c r="F9181">
        <v>0</v>
      </c>
    </row>
    <row r="9182" spans="1:6" x14ac:dyDescent="0.3">
      <c r="A9182" s="1" t="s">
        <v>11</v>
      </c>
      <c r="B9182" t="b">
        <v>0</v>
      </c>
      <c r="C9182">
        <v>979038017038</v>
      </c>
      <c r="D9182">
        <v>979054256237</v>
      </c>
      <c r="E9182">
        <v>16239199</v>
      </c>
      <c r="F9182">
        <v>0</v>
      </c>
    </row>
    <row r="9183" spans="1:6" x14ac:dyDescent="0.3">
      <c r="A9183" s="1" t="s">
        <v>11</v>
      </c>
      <c r="B9183" t="b">
        <v>0</v>
      </c>
      <c r="C9183">
        <v>979054288398</v>
      </c>
      <c r="D9183">
        <v>979069756732</v>
      </c>
      <c r="E9183">
        <v>15468334</v>
      </c>
      <c r="F9183">
        <v>0</v>
      </c>
    </row>
    <row r="9184" spans="1:6" x14ac:dyDescent="0.3">
      <c r="A9184" s="1" t="s">
        <v>10</v>
      </c>
      <c r="B9184" t="b">
        <v>0</v>
      </c>
      <c r="C9184">
        <v>979069971803</v>
      </c>
      <c r="D9184">
        <v>979084477904</v>
      </c>
      <c r="E9184">
        <v>14506101</v>
      </c>
      <c r="F9184">
        <v>0</v>
      </c>
    </row>
    <row r="9185" spans="1:6" x14ac:dyDescent="0.3">
      <c r="A9185" s="1" t="s">
        <v>13</v>
      </c>
      <c r="B9185" t="b">
        <v>0</v>
      </c>
      <c r="C9185">
        <v>979085170170</v>
      </c>
      <c r="D9185">
        <v>979103511465</v>
      </c>
      <c r="E9185">
        <v>18341295</v>
      </c>
      <c r="F9185">
        <v>0</v>
      </c>
    </row>
    <row r="9186" spans="1:6" x14ac:dyDescent="0.3">
      <c r="A9186" s="1" t="s">
        <v>14</v>
      </c>
      <c r="B9186" t="b">
        <v>0</v>
      </c>
      <c r="C9186">
        <v>979104772802</v>
      </c>
      <c r="D9186">
        <v>979115631867</v>
      </c>
      <c r="E9186">
        <v>10859065</v>
      </c>
      <c r="F9186">
        <v>0</v>
      </c>
    </row>
    <row r="9187" spans="1:6" x14ac:dyDescent="0.3">
      <c r="A9187" s="1" t="s">
        <v>13</v>
      </c>
      <c r="B9187" t="b">
        <v>0</v>
      </c>
      <c r="C9187">
        <v>979116326676</v>
      </c>
      <c r="D9187">
        <v>979134568047</v>
      </c>
      <c r="E9187">
        <v>18241371</v>
      </c>
      <c r="F9187">
        <v>0</v>
      </c>
    </row>
    <row r="9188" spans="1:6" x14ac:dyDescent="0.3">
      <c r="A9188" s="1" t="s">
        <v>11</v>
      </c>
      <c r="B9188" t="b">
        <v>0</v>
      </c>
      <c r="C9188">
        <v>979135398678</v>
      </c>
      <c r="D9188">
        <v>979147737089</v>
      </c>
      <c r="E9188">
        <v>12338411</v>
      </c>
      <c r="F9188">
        <v>0</v>
      </c>
    </row>
    <row r="9189" spans="1:6" x14ac:dyDescent="0.3">
      <c r="A9189" s="1" t="s">
        <v>6</v>
      </c>
      <c r="B9189" t="b">
        <v>0</v>
      </c>
      <c r="C9189">
        <v>979147777435</v>
      </c>
      <c r="D9189">
        <v>979162470753</v>
      </c>
      <c r="E9189">
        <v>14693318</v>
      </c>
      <c r="F9189">
        <v>0</v>
      </c>
    </row>
    <row r="9190" spans="1:6" x14ac:dyDescent="0.3">
      <c r="A9190" s="1" t="s">
        <v>10</v>
      </c>
      <c r="B9190" t="b">
        <v>0</v>
      </c>
      <c r="C9190">
        <v>979162670598</v>
      </c>
      <c r="D9190">
        <v>979178285732</v>
      </c>
      <c r="E9190">
        <v>15615134</v>
      </c>
      <c r="F9190">
        <v>0</v>
      </c>
    </row>
    <row r="9191" spans="1:6" x14ac:dyDescent="0.3">
      <c r="A9191" s="1" t="s">
        <v>10</v>
      </c>
      <c r="B9191" t="b">
        <v>0</v>
      </c>
      <c r="C9191">
        <v>979178489543</v>
      </c>
      <c r="D9191">
        <v>979193882679</v>
      </c>
      <c r="E9191">
        <v>15393136</v>
      </c>
      <c r="F9191">
        <v>0</v>
      </c>
    </row>
    <row r="9192" spans="1:6" x14ac:dyDescent="0.3">
      <c r="A9192" s="1" t="s">
        <v>15</v>
      </c>
      <c r="B9192" t="b">
        <v>0</v>
      </c>
      <c r="C9192">
        <v>979193920341</v>
      </c>
      <c r="D9192">
        <v>979209611523</v>
      </c>
      <c r="E9192">
        <v>15691182</v>
      </c>
      <c r="F9192">
        <v>0</v>
      </c>
    </row>
    <row r="9193" spans="1:6" x14ac:dyDescent="0.3">
      <c r="A9193" s="1" t="s">
        <v>10</v>
      </c>
      <c r="B9193" t="b">
        <v>0</v>
      </c>
      <c r="C9193">
        <v>979209826230</v>
      </c>
      <c r="D9193">
        <v>979225128434</v>
      </c>
      <c r="E9193">
        <v>15302204</v>
      </c>
      <c r="F9193">
        <v>0</v>
      </c>
    </row>
    <row r="9194" spans="1:6" x14ac:dyDescent="0.3">
      <c r="A9194" s="1" t="s">
        <v>11</v>
      </c>
      <c r="B9194" t="b">
        <v>0</v>
      </c>
      <c r="C9194">
        <v>979225173741</v>
      </c>
      <c r="D9194">
        <v>979241511381</v>
      </c>
      <c r="E9194">
        <v>16337640</v>
      </c>
      <c r="F9194">
        <v>0</v>
      </c>
    </row>
    <row r="9195" spans="1:6" x14ac:dyDescent="0.3">
      <c r="A9195" s="1" t="s">
        <v>13</v>
      </c>
      <c r="B9195" t="b">
        <v>0</v>
      </c>
      <c r="C9195">
        <v>979242242100</v>
      </c>
      <c r="D9195">
        <v>979259764496</v>
      </c>
      <c r="E9195">
        <v>17522396</v>
      </c>
      <c r="F9195">
        <v>0</v>
      </c>
    </row>
    <row r="9196" spans="1:6" x14ac:dyDescent="0.3">
      <c r="A9196" s="1" t="s">
        <v>15</v>
      </c>
      <c r="B9196" t="b">
        <v>0</v>
      </c>
      <c r="C9196">
        <v>979261013809</v>
      </c>
      <c r="D9196">
        <v>979272276203</v>
      </c>
      <c r="E9196">
        <v>11262394</v>
      </c>
      <c r="F9196">
        <v>0</v>
      </c>
    </row>
    <row r="9197" spans="1:6" x14ac:dyDescent="0.3">
      <c r="A9197" s="1" t="s">
        <v>11</v>
      </c>
      <c r="B9197" t="b">
        <v>0</v>
      </c>
      <c r="C9197">
        <v>979272318361</v>
      </c>
      <c r="D9197">
        <v>979288739064</v>
      </c>
      <c r="E9197">
        <v>16420703</v>
      </c>
      <c r="F9197">
        <v>0</v>
      </c>
    </row>
    <row r="9198" spans="1:6" x14ac:dyDescent="0.3">
      <c r="A9198" s="1" t="s">
        <v>11</v>
      </c>
      <c r="B9198" t="b">
        <v>0</v>
      </c>
      <c r="C9198">
        <v>979288783156</v>
      </c>
      <c r="D9198">
        <v>979304434943</v>
      </c>
      <c r="E9198">
        <v>15651787</v>
      </c>
      <c r="F9198">
        <v>0</v>
      </c>
    </row>
    <row r="9199" spans="1:6" x14ac:dyDescent="0.3">
      <c r="A9199" s="1" t="s">
        <v>10</v>
      </c>
      <c r="B9199" t="b">
        <v>0</v>
      </c>
      <c r="C9199">
        <v>979304648469</v>
      </c>
      <c r="D9199">
        <v>979319417535</v>
      </c>
      <c r="E9199">
        <v>14769066</v>
      </c>
      <c r="F9199">
        <v>0</v>
      </c>
    </row>
    <row r="9200" spans="1:6" x14ac:dyDescent="0.3">
      <c r="A9200" s="1" t="s">
        <v>15</v>
      </c>
      <c r="B9200" t="b">
        <v>0</v>
      </c>
      <c r="C9200">
        <v>979319463030</v>
      </c>
      <c r="D9200">
        <v>979334711789</v>
      </c>
      <c r="E9200">
        <v>15248759</v>
      </c>
      <c r="F9200">
        <v>0</v>
      </c>
    </row>
    <row r="9201" spans="1:6" x14ac:dyDescent="0.3">
      <c r="A9201" s="1" t="s">
        <v>11</v>
      </c>
      <c r="B9201" t="b">
        <v>0</v>
      </c>
      <c r="C9201">
        <v>979334751635</v>
      </c>
      <c r="D9201">
        <v>979351205218</v>
      </c>
      <c r="E9201">
        <v>16453583</v>
      </c>
      <c r="F9201">
        <v>0</v>
      </c>
    </row>
    <row r="9202" spans="1:6" x14ac:dyDescent="0.3">
      <c r="A9202" s="1" t="s">
        <v>10</v>
      </c>
      <c r="B9202" t="b">
        <v>0</v>
      </c>
      <c r="C9202">
        <v>979351417850</v>
      </c>
      <c r="D9202">
        <v>979366162718</v>
      </c>
      <c r="E9202">
        <v>14744868</v>
      </c>
      <c r="F9202">
        <v>0</v>
      </c>
    </row>
    <row r="9203" spans="1:6" x14ac:dyDescent="0.3">
      <c r="A9203" s="1" t="s">
        <v>8</v>
      </c>
      <c r="B9203" t="b">
        <v>0</v>
      </c>
      <c r="C9203">
        <v>979366200779</v>
      </c>
      <c r="D9203">
        <v>979381579672</v>
      </c>
      <c r="E9203">
        <v>15378893</v>
      </c>
      <c r="F9203">
        <v>0</v>
      </c>
    </row>
    <row r="9204" spans="1:6" x14ac:dyDescent="0.3">
      <c r="A9204" s="1" t="s">
        <v>13</v>
      </c>
      <c r="B9204" t="b">
        <v>0</v>
      </c>
      <c r="C9204">
        <v>979382277090</v>
      </c>
      <c r="D9204">
        <v>979400423606</v>
      </c>
      <c r="E9204">
        <v>18146516</v>
      </c>
      <c r="F9204">
        <v>0</v>
      </c>
    </row>
    <row r="9205" spans="1:6" x14ac:dyDescent="0.3">
      <c r="A9205" s="1" t="s">
        <v>8</v>
      </c>
      <c r="B9205" t="b">
        <v>0</v>
      </c>
      <c r="C9205">
        <v>979401226321</v>
      </c>
      <c r="D9205">
        <v>979412868179</v>
      </c>
      <c r="E9205">
        <v>11641858</v>
      </c>
      <c r="F9205">
        <v>0</v>
      </c>
    </row>
    <row r="9206" spans="1:6" x14ac:dyDescent="0.3">
      <c r="A9206" s="1" t="s">
        <v>10</v>
      </c>
      <c r="B9206" t="b">
        <v>0</v>
      </c>
      <c r="C9206">
        <v>979413073580</v>
      </c>
      <c r="D9206">
        <v>979428764647</v>
      </c>
      <c r="E9206">
        <v>15691067</v>
      </c>
      <c r="F9206">
        <v>0</v>
      </c>
    </row>
    <row r="9207" spans="1:6" x14ac:dyDescent="0.3">
      <c r="A9207" s="1" t="s">
        <v>12</v>
      </c>
      <c r="B9207" t="b">
        <v>0</v>
      </c>
      <c r="C9207">
        <v>979429038792</v>
      </c>
      <c r="D9207">
        <v>979444396031</v>
      </c>
      <c r="E9207">
        <v>15357239</v>
      </c>
      <c r="F9207">
        <v>0</v>
      </c>
    </row>
    <row r="9208" spans="1:6" x14ac:dyDescent="0.3">
      <c r="A9208" s="1" t="s">
        <v>12</v>
      </c>
      <c r="B9208" t="b">
        <v>0</v>
      </c>
      <c r="C9208">
        <v>979444665396</v>
      </c>
      <c r="D9208">
        <v>979460027631</v>
      </c>
      <c r="E9208">
        <v>15362235</v>
      </c>
      <c r="F9208">
        <v>0</v>
      </c>
    </row>
    <row r="9209" spans="1:6" x14ac:dyDescent="0.3">
      <c r="A9209" s="1" t="s">
        <v>6</v>
      </c>
      <c r="B9209" t="b">
        <v>0</v>
      </c>
      <c r="C9209">
        <v>979460067504</v>
      </c>
      <c r="D9209">
        <v>979475460229</v>
      </c>
      <c r="E9209">
        <v>15392725</v>
      </c>
      <c r="F9209">
        <v>0</v>
      </c>
    </row>
    <row r="9210" spans="1:6" x14ac:dyDescent="0.3">
      <c r="A9210" s="1" t="s">
        <v>11</v>
      </c>
      <c r="B9210" t="b">
        <v>0</v>
      </c>
      <c r="C9210">
        <v>979475489400</v>
      </c>
      <c r="D9210">
        <v>979491903846</v>
      </c>
      <c r="E9210">
        <v>16414446</v>
      </c>
      <c r="F9210">
        <v>0</v>
      </c>
    </row>
    <row r="9211" spans="1:6" x14ac:dyDescent="0.3">
      <c r="A9211" s="1" t="s">
        <v>6</v>
      </c>
      <c r="B9211" t="b">
        <v>0</v>
      </c>
      <c r="C9211">
        <v>979491934764</v>
      </c>
      <c r="D9211">
        <v>979506629306</v>
      </c>
      <c r="E9211">
        <v>14694542</v>
      </c>
      <c r="F9211">
        <v>0</v>
      </c>
    </row>
    <row r="9212" spans="1:6" x14ac:dyDescent="0.3">
      <c r="A9212" s="1" t="s">
        <v>13</v>
      </c>
      <c r="B9212" t="b">
        <v>0</v>
      </c>
      <c r="C9212">
        <v>979507339432</v>
      </c>
      <c r="D9212">
        <v>979525453911</v>
      </c>
      <c r="E9212">
        <v>18114479</v>
      </c>
      <c r="F9212">
        <v>0</v>
      </c>
    </row>
    <row r="9213" spans="1:6" x14ac:dyDescent="0.3">
      <c r="A9213" s="1" t="s">
        <v>10</v>
      </c>
      <c r="B9213" t="b">
        <v>0</v>
      </c>
      <c r="C9213">
        <v>979526901608</v>
      </c>
      <c r="D9213">
        <v>979538233548</v>
      </c>
      <c r="E9213">
        <v>11331940</v>
      </c>
      <c r="F9213">
        <v>0</v>
      </c>
    </row>
    <row r="9214" spans="1:6" x14ac:dyDescent="0.3">
      <c r="A9214" s="1" t="s">
        <v>7</v>
      </c>
      <c r="B9214" t="b">
        <v>0</v>
      </c>
      <c r="C9214">
        <v>979538505079</v>
      </c>
      <c r="D9214">
        <v>979553624496</v>
      </c>
      <c r="E9214">
        <v>15119417</v>
      </c>
      <c r="F9214">
        <v>0</v>
      </c>
    </row>
    <row r="9215" spans="1:6" x14ac:dyDescent="0.3">
      <c r="A9215" s="1" t="s">
        <v>11</v>
      </c>
      <c r="B9215" t="b">
        <v>0</v>
      </c>
      <c r="C9215">
        <v>979553675431</v>
      </c>
      <c r="D9215">
        <v>979569754757</v>
      </c>
      <c r="E9215">
        <v>16079326</v>
      </c>
      <c r="F9215">
        <v>0</v>
      </c>
    </row>
    <row r="9216" spans="1:6" x14ac:dyDescent="0.3">
      <c r="A9216" s="1" t="s">
        <v>8</v>
      </c>
      <c r="B9216" t="b">
        <v>0</v>
      </c>
      <c r="C9216">
        <v>979569791618</v>
      </c>
      <c r="D9216">
        <v>979584715111</v>
      </c>
      <c r="E9216">
        <v>14923493</v>
      </c>
      <c r="F9216">
        <v>0</v>
      </c>
    </row>
    <row r="9217" spans="1:6" x14ac:dyDescent="0.3">
      <c r="A9217" s="1" t="s">
        <v>7</v>
      </c>
      <c r="B9217" t="b">
        <v>0</v>
      </c>
      <c r="C9217">
        <v>979584966965</v>
      </c>
      <c r="D9217">
        <v>979600529398</v>
      </c>
      <c r="E9217">
        <v>15562433</v>
      </c>
      <c r="F9217">
        <v>0</v>
      </c>
    </row>
    <row r="9218" spans="1:6" x14ac:dyDescent="0.3">
      <c r="A9218" s="1" t="s">
        <v>9</v>
      </c>
      <c r="B9218" t="b">
        <v>0</v>
      </c>
      <c r="C9218">
        <v>979601376177</v>
      </c>
      <c r="D9218">
        <v>979618380115</v>
      </c>
      <c r="E9218">
        <v>17003938</v>
      </c>
      <c r="F9218">
        <v>0</v>
      </c>
    </row>
    <row r="9219" spans="1:6" x14ac:dyDescent="0.3">
      <c r="A9219" s="1" t="s">
        <v>11</v>
      </c>
      <c r="B9219" t="b">
        <v>0</v>
      </c>
      <c r="C9219">
        <v>979618784663</v>
      </c>
      <c r="D9219">
        <v>979632506654</v>
      </c>
      <c r="E9219">
        <v>13721991</v>
      </c>
      <c r="F9219">
        <v>0</v>
      </c>
    </row>
    <row r="9220" spans="1:6" x14ac:dyDescent="0.3">
      <c r="A9220" s="1" t="s">
        <v>14</v>
      </c>
      <c r="B9220" t="b">
        <v>0</v>
      </c>
      <c r="C9220">
        <v>979632546304</v>
      </c>
      <c r="D9220">
        <v>979647506803</v>
      </c>
      <c r="E9220">
        <v>14960499</v>
      </c>
      <c r="F9220">
        <v>0</v>
      </c>
    </row>
    <row r="9221" spans="1:6" x14ac:dyDescent="0.3">
      <c r="A9221" s="1" t="s">
        <v>7</v>
      </c>
      <c r="B9221" t="b">
        <v>0</v>
      </c>
      <c r="C9221">
        <v>979647776112</v>
      </c>
      <c r="D9221">
        <v>979662983889</v>
      </c>
      <c r="E9221">
        <v>15207777</v>
      </c>
      <c r="F9221">
        <v>0</v>
      </c>
    </row>
    <row r="9222" spans="1:6" x14ac:dyDescent="0.3">
      <c r="A9222" s="1" t="s">
        <v>7</v>
      </c>
      <c r="B9222" t="b">
        <v>0</v>
      </c>
      <c r="C9222">
        <v>979663244390</v>
      </c>
      <c r="D9222">
        <v>979678647948</v>
      </c>
      <c r="E9222">
        <v>15403558</v>
      </c>
      <c r="F9222">
        <v>0</v>
      </c>
    </row>
    <row r="9223" spans="1:6" x14ac:dyDescent="0.3">
      <c r="A9223" s="1" t="s">
        <v>11</v>
      </c>
      <c r="B9223" t="b">
        <v>0</v>
      </c>
      <c r="C9223">
        <v>979678698161</v>
      </c>
      <c r="D9223">
        <v>979695022083</v>
      </c>
      <c r="E9223">
        <v>16323922</v>
      </c>
      <c r="F9223">
        <v>0</v>
      </c>
    </row>
    <row r="9224" spans="1:6" x14ac:dyDescent="0.3">
      <c r="A9224" s="1" t="s">
        <v>6</v>
      </c>
      <c r="B9224" t="b">
        <v>0</v>
      </c>
      <c r="C9224">
        <v>979695061061</v>
      </c>
      <c r="D9224">
        <v>979709850534</v>
      </c>
      <c r="E9224">
        <v>14789473</v>
      </c>
      <c r="F9224">
        <v>0</v>
      </c>
    </row>
    <row r="9225" spans="1:6" x14ac:dyDescent="0.3">
      <c r="A9225" s="1" t="s">
        <v>14</v>
      </c>
      <c r="B9225" t="b">
        <v>0</v>
      </c>
      <c r="C9225">
        <v>979709880606</v>
      </c>
      <c r="D9225">
        <v>979725507617</v>
      </c>
      <c r="E9225">
        <v>15627011</v>
      </c>
      <c r="F9225">
        <v>0</v>
      </c>
    </row>
    <row r="9226" spans="1:6" x14ac:dyDescent="0.3">
      <c r="A9226" s="1" t="s">
        <v>15</v>
      </c>
      <c r="B9226" t="b">
        <v>0</v>
      </c>
      <c r="C9226">
        <v>979725535333</v>
      </c>
      <c r="D9226">
        <v>979741102417</v>
      </c>
      <c r="E9226">
        <v>15567084</v>
      </c>
      <c r="F9226">
        <v>0</v>
      </c>
    </row>
    <row r="9227" spans="1:6" x14ac:dyDescent="0.3">
      <c r="A9227" s="1" t="s">
        <v>8</v>
      </c>
      <c r="B9227" t="b">
        <v>0</v>
      </c>
      <c r="C9227">
        <v>979741129554</v>
      </c>
      <c r="D9227">
        <v>979756781957</v>
      </c>
      <c r="E9227">
        <v>15652403</v>
      </c>
      <c r="F9227">
        <v>0</v>
      </c>
    </row>
    <row r="9228" spans="1:6" x14ac:dyDescent="0.3">
      <c r="A9228" s="1" t="s">
        <v>8</v>
      </c>
      <c r="B9228" t="b">
        <v>0</v>
      </c>
      <c r="C9228">
        <v>979756820168</v>
      </c>
      <c r="D9228">
        <v>979772381357</v>
      </c>
      <c r="E9228">
        <v>15561189</v>
      </c>
      <c r="F9228">
        <v>0</v>
      </c>
    </row>
    <row r="9229" spans="1:6" x14ac:dyDescent="0.3">
      <c r="A9229" s="1" t="s">
        <v>13</v>
      </c>
      <c r="B9229" t="b">
        <v>0</v>
      </c>
      <c r="C9229">
        <v>979773097881</v>
      </c>
      <c r="D9229">
        <v>979791099431</v>
      </c>
      <c r="E9229">
        <v>18001550</v>
      </c>
      <c r="F9229">
        <v>0</v>
      </c>
    </row>
    <row r="9230" spans="1:6" x14ac:dyDescent="0.3">
      <c r="A9230" s="1" t="s">
        <v>12</v>
      </c>
      <c r="B9230" t="b">
        <v>0</v>
      </c>
      <c r="C9230">
        <v>979792604313</v>
      </c>
      <c r="D9230">
        <v>979803913712</v>
      </c>
      <c r="E9230">
        <v>11309399</v>
      </c>
      <c r="F9230">
        <v>0</v>
      </c>
    </row>
    <row r="9231" spans="1:6" x14ac:dyDescent="0.3">
      <c r="A9231" s="1" t="s">
        <v>6</v>
      </c>
      <c r="B9231" t="b">
        <v>0</v>
      </c>
      <c r="C9231">
        <v>979803947248</v>
      </c>
      <c r="D9231">
        <v>979819281907</v>
      </c>
      <c r="E9231">
        <v>15334659</v>
      </c>
      <c r="F9231">
        <v>0</v>
      </c>
    </row>
    <row r="9232" spans="1:6" x14ac:dyDescent="0.3">
      <c r="A9232" s="1" t="s">
        <v>13</v>
      </c>
      <c r="B9232" t="b">
        <v>0</v>
      </c>
      <c r="C9232">
        <v>979819980941</v>
      </c>
      <c r="D9232">
        <v>979837939588</v>
      </c>
      <c r="E9232">
        <v>17958647</v>
      </c>
      <c r="F9232">
        <v>0</v>
      </c>
    </row>
    <row r="9233" spans="1:6" x14ac:dyDescent="0.3">
      <c r="A9233" s="1" t="s">
        <v>12</v>
      </c>
      <c r="B9233" t="b">
        <v>0</v>
      </c>
      <c r="C9233">
        <v>979839008032</v>
      </c>
      <c r="D9233">
        <v>979850716205</v>
      </c>
      <c r="E9233">
        <v>11708173</v>
      </c>
      <c r="F9233">
        <v>0</v>
      </c>
    </row>
    <row r="9234" spans="1:6" x14ac:dyDescent="0.3">
      <c r="A9234" s="1" t="s">
        <v>15</v>
      </c>
      <c r="B9234" t="b">
        <v>0</v>
      </c>
      <c r="C9234">
        <v>979850756608</v>
      </c>
      <c r="D9234">
        <v>979866327884</v>
      </c>
      <c r="E9234">
        <v>15571276</v>
      </c>
      <c r="F9234">
        <v>0</v>
      </c>
    </row>
    <row r="9235" spans="1:6" x14ac:dyDescent="0.3">
      <c r="A9235" s="1" t="s">
        <v>10</v>
      </c>
      <c r="B9235" t="b">
        <v>0</v>
      </c>
      <c r="C9235">
        <v>979866543314</v>
      </c>
      <c r="D9235">
        <v>979881877638</v>
      </c>
      <c r="E9235">
        <v>15334324</v>
      </c>
      <c r="F9235">
        <v>0</v>
      </c>
    </row>
    <row r="9236" spans="1:6" x14ac:dyDescent="0.3">
      <c r="A9236" s="1" t="s">
        <v>13</v>
      </c>
      <c r="B9236" t="b">
        <v>0</v>
      </c>
      <c r="C9236">
        <v>979882590088</v>
      </c>
      <c r="D9236">
        <v>979900472549</v>
      </c>
      <c r="E9236">
        <v>17882461</v>
      </c>
      <c r="F9236">
        <v>0</v>
      </c>
    </row>
    <row r="9237" spans="1:6" x14ac:dyDescent="0.3">
      <c r="A9237" s="1" t="s">
        <v>11</v>
      </c>
      <c r="B9237" t="b">
        <v>0</v>
      </c>
      <c r="C9237">
        <v>979901283745</v>
      </c>
      <c r="D9237">
        <v>979913822468</v>
      </c>
      <c r="E9237">
        <v>12538723</v>
      </c>
      <c r="F9237">
        <v>0</v>
      </c>
    </row>
    <row r="9238" spans="1:6" x14ac:dyDescent="0.3">
      <c r="A9238" s="1" t="s">
        <v>7</v>
      </c>
      <c r="B9238" t="b">
        <v>0</v>
      </c>
      <c r="C9238">
        <v>979914091549</v>
      </c>
      <c r="D9238">
        <v>979928723230</v>
      </c>
      <c r="E9238">
        <v>14631681</v>
      </c>
      <c r="F9238">
        <v>0</v>
      </c>
    </row>
    <row r="9239" spans="1:6" x14ac:dyDescent="0.3">
      <c r="A9239" s="1" t="s">
        <v>8</v>
      </c>
      <c r="B9239" t="b">
        <v>0</v>
      </c>
      <c r="C9239">
        <v>979928761483</v>
      </c>
      <c r="D9239">
        <v>979944282301</v>
      </c>
      <c r="E9239">
        <v>15520818</v>
      </c>
      <c r="F9239">
        <v>0</v>
      </c>
    </row>
    <row r="9240" spans="1:6" x14ac:dyDescent="0.3">
      <c r="A9240" s="1" t="s">
        <v>8</v>
      </c>
      <c r="B9240" t="b">
        <v>0</v>
      </c>
      <c r="C9240">
        <v>979944305102</v>
      </c>
      <c r="D9240">
        <v>979959757110</v>
      </c>
      <c r="E9240">
        <v>15452008</v>
      </c>
      <c r="F9240">
        <v>0</v>
      </c>
    </row>
    <row r="9241" spans="1:6" x14ac:dyDescent="0.3">
      <c r="A9241" s="1" t="s">
        <v>9</v>
      </c>
      <c r="B9241" t="b">
        <v>0</v>
      </c>
      <c r="C9241">
        <v>979960600112</v>
      </c>
      <c r="D9241">
        <v>979977903238</v>
      </c>
      <c r="E9241">
        <v>17303126</v>
      </c>
      <c r="F9241">
        <v>0</v>
      </c>
    </row>
    <row r="9242" spans="1:6" x14ac:dyDescent="0.3">
      <c r="A9242" s="1" t="s">
        <v>14</v>
      </c>
      <c r="B9242" t="b">
        <v>0</v>
      </c>
      <c r="C9242">
        <v>979978295726</v>
      </c>
      <c r="D9242">
        <v>979991236834</v>
      </c>
      <c r="E9242">
        <v>12941108</v>
      </c>
      <c r="F9242">
        <v>0</v>
      </c>
    </row>
    <row r="9243" spans="1:6" x14ac:dyDescent="0.3">
      <c r="A9243" s="1" t="s">
        <v>7</v>
      </c>
      <c r="B9243" t="b">
        <v>0</v>
      </c>
      <c r="C9243">
        <v>979991493994</v>
      </c>
      <c r="D9243">
        <v>980006757853</v>
      </c>
      <c r="E9243">
        <v>15263859</v>
      </c>
      <c r="F9243">
        <v>0</v>
      </c>
    </row>
    <row r="9244" spans="1:6" x14ac:dyDescent="0.3">
      <c r="A9244" s="1" t="s">
        <v>6</v>
      </c>
      <c r="B9244" t="b">
        <v>0</v>
      </c>
      <c r="C9244">
        <v>980006789220</v>
      </c>
      <c r="D9244">
        <v>980022433425</v>
      </c>
      <c r="E9244">
        <v>15644205</v>
      </c>
      <c r="F9244">
        <v>0</v>
      </c>
    </row>
    <row r="9245" spans="1:6" x14ac:dyDescent="0.3">
      <c r="A9245" s="1" t="s">
        <v>8</v>
      </c>
      <c r="B9245" t="b">
        <v>0</v>
      </c>
      <c r="C9245">
        <v>980022462135</v>
      </c>
      <c r="D9245">
        <v>980037813887</v>
      </c>
      <c r="E9245">
        <v>15351752</v>
      </c>
      <c r="F9245">
        <v>0</v>
      </c>
    </row>
    <row r="9246" spans="1:6" x14ac:dyDescent="0.3">
      <c r="A9246" s="1" t="s">
        <v>14</v>
      </c>
      <c r="B9246" t="b">
        <v>0</v>
      </c>
      <c r="C9246">
        <v>980037828409</v>
      </c>
      <c r="D9246">
        <v>980053626674</v>
      </c>
      <c r="E9246">
        <v>15798265</v>
      </c>
      <c r="F9246">
        <v>0</v>
      </c>
    </row>
    <row r="9247" spans="1:6" x14ac:dyDescent="0.3">
      <c r="A9247" s="1" t="s">
        <v>9</v>
      </c>
      <c r="B9247" t="b">
        <v>0</v>
      </c>
      <c r="C9247">
        <v>980054464762</v>
      </c>
      <c r="D9247">
        <v>980071329348</v>
      </c>
      <c r="E9247">
        <v>16864586</v>
      </c>
      <c r="F9247">
        <v>0</v>
      </c>
    </row>
    <row r="9248" spans="1:6" x14ac:dyDescent="0.3">
      <c r="A9248" s="1" t="s">
        <v>15</v>
      </c>
      <c r="B9248" t="b">
        <v>0</v>
      </c>
      <c r="C9248">
        <v>980071762242</v>
      </c>
      <c r="D9248">
        <v>980085124972</v>
      </c>
      <c r="E9248">
        <v>13362730</v>
      </c>
      <c r="F9248">
        <v>0</v>
      </c>
    </row>
    <row r="9249" spans="1:6" x14ac:dyDescent="0.3">
      <c r="A9249" s="1" t="s">
        <v>10</v>
      </c>
      <c r="B9249" t="b">
        <v>0</v>
      </c>
      <c r="C9249">
        <v>980085340729</v>
      </c>
      <c r="D9249">
        <v>980100661176</v>
      </c>
      <c r="E9249">
        <v>15320447</v>
      </c>
      <c r="F9249">
        <v>0</v>
      </c>
    </row>
    <row r="9250" spans="1:6" x14ac:dyDescent="0.3">
      <c r="A9250" s="1" t="s">
        <v>7</v>
      </c>
      <c r="B9250" t="b">
        <v>0</v>
      </c>
      <c r="C9250">
        <v>980100929595</v>
      </c>
      <c r="D9250">
        <v>980116084462</v>
      </c>
      <c r="E9250">
        <v>15154867</v>
      </c>
      <c r="F9250">
        <v>0</v>
      </c>
    </row>
    <row r="9251" spans="1:6" x14ac:dyDescent="0.3">
      <c r="A9251" s="1" t="s">
        <v>8</v>
      </c>
      <c r="B9251" t="b">
        <v>0</v>
      </c>
      <c r="C9251">
        <v>980116122894</v>
      </c>
      <c r="D9251">
        <v>980131474725</v>
      </c>
      <c r="E9251">
        <v>15351831</v>
      </c>
      <c r="F9251">
        <v>0</v>
      </c>
    </row>
    <row r="9252" spans="1:6" x14ac:dyDescent="0.3">
      <c r="A9252" s="1" t="s">
        <v>11</v>
      </c>
      <c r="B9252" t="b">
        <v>0</v>
      </c>
      <c r="C9252">
        <v>980131509110</v>
      </c>
      <c r="D9252">
        <v>980148221241</v>
      </c>
      <c r="E9252">
        <v>16712131</v>
      </c>
      <c r="F9252">
        <v>0</v>
      </c>
    </row>
    <row r="9253" spans="1:6" x14ac:dyDescent="0.3">
      <c r="A9253" s="1" t="s">
        <v>12</v>
      </c>
      <c r="B9253" t="b">
        <v>0</v>
      </c>
      <c r="C9253">
        <v>980148491567</v>
      </c>
      <c r="D9253">
        <v>980163221973</v>
      </c>
      <c r="E9253">
        <v>14730406</v>
      </c>
      <c r="F9253">
        <v>0</v>
      </c>
    </row>
    <row r="9254" spans="1:6" x14ac:dyDescent="0.3">
      <c r="A9254" s="1" t="s">
        <v>14</v>
      </c>
      <c r="B9254" t="b">
        <v>0</v>
      </c>
      <c r="C9254">
        <v>980163262341</v>
      </c>
      <c r="D9254">
        <v>980178648770</v>
      </c>
      <c r="E9254">
        <v>15386429</v>
      </c>
      <c r="F9254">
        <v>0</v>
      </c>
    </row>
    <row r="9255" spans="1:6" x14ac:dyDescent="0.3">
      <c r="A9255" s="1" t="s">
        <v>13</v>
      </c>
      <c r="B9255" t="b">
        <v>0</v>
      </c>
      <c r="C9255">
        <v>980179353346</v>
      </c>
      <c r="D9255">
        <v>980197592879</v>
      </c>
      <c r="E9255">
        <v>18239533</v>
      </c>
      <c r="F9255">
        <v>0</v>
      </c>
    </row>
    <row r="9256" spans="1:6" x14ac:dyDescent="0.3">
      <c r="A9256" s="1" t="s">
        <v>7</v>
      </c>
      <c r="B9256" t="b">
        <v>0</v>
      </c>
      <c r="C9256">
        <v>980199092951</v>
      </c>
      <c r="D9256">
        <v>980209915447</v>
      </c>
      <c r="E9256">
        <v>10822496</v>
      </c>
      <c r="F9256">
        <v>0</v>
      </c>
    </row>
    <row r="9257" spans="1:6" x14ac:dyDescent="0.3">
      <c r="A9257" s="1" t="s">
        <v>8</v>
      </c>
      <c r="B9257" t="b">
        <v>0</v>
      </c>
      <c r="C9257">
        <v>980209954174</v>
      </c>
      <c r="D9257">
        <v>980225480696</v>
      </c>
      <c r="E9257">
        <v>15526522</v>
      </c>
      <c r="F9257">
        <v>0</v>
      </c>
    </row>
    <row r="9258" spans="1:6" x14ac:dyDescent="0.3">
      <c r="A9258" s="1" t="s">
        <v>14</v>
      </c>
      <c r="B9258" t="b">
        <v>0</v>
      </c>
      <c r="C9258">
        <v>980225503617</v>
      </c>
      <c r="D9258">
        <v>980241218136</v>
      </c>
      <c r="E9258">
        <v>15714519</v>
      </c>
      <c r="F9258">
        <v>0</v>
      </c>
    </row>
    <row r="9259" spans="1:6" x14ac:dyDescent="0.3">
      <c r="A9259" s="1" t="s">
        <v>13</v>
      </c>
      <c r="B9259" t="b">
        <v>0</v>
      </c>
      <c r="C9259">
        <v>980243286670</v>
      </c>
      <c r="D9259">
        <v>980259959077</v>
      </c>
      <c r="E9259">
        <v>16672407</v>
      </c>
      <c r="F9259">
        <v>0</v>
      </c>
    </row>
    <row r="9260" spans="1:6" x14ac:dyDescent="0.3">
      <c r="A9260" s="1" t="s">
        <v>9</v>
      </c>
      <c r="B9260" t="b">
        <v>0</v>
      </c>
      <c r="C9260">
        <v>980262044018</v>
      </c>
      <c r="D9260">
        <v>980274747900</v>
      </c>
      <c r="E9260">
        <v>12703882</v>
      </c>
      <c r="F9260">
        <v>0</v>
      </c>
    </row>
    <row r="9261" spans="1:6" x14ac:dyDescent="0.3">
      <c r="A9261" s="1" t="s">
        <v>13</v>
      </c>
      <c r="B9261" t="b">
        <v>0</v>
      </c>
      <c r="C9261">
        <v>980275848930</v>
      </c>
      <c r="D9261">
        <v>980291114033</v>
      </c>
      <c r="E9261">
        <v>15265103</v>
      </c>
      <c r="F9261">
        <v>0</v>
      </c>
    </row>
    <row r="9262" spans="1:6" x14ac:dyDescent="0.3">
      <c r="A9262" s="1" t="s">
        <v>6</v>
      </c>
      <c r="B9262" t="b">
        <v>0</v>
      </c>
      <c r="C9262">
        <v>980291919593</v>
      </c>
      <c r="D9262">
        <v>980303930920</v>
      </c>
      <c r="E9262">
        <v>12011327</v>
      </c>
      <c r="F9262">
        <v>0</v>
      </c>
    </row>
    <row r="9263" spans="1:6" x14ac:dyDescent="0.3">
      <c r="A9263" s="1" t="s">
        <v>10</v>
      </c>
      <c r="B9263" t="b">
        <v>0</v>
      </c>
      <c r="C9263">
        <v>980304147009</v>
      </c>
      <c r="D9263">
        <v>980319461495</v>
      </c>
      <c r="E9263">
        <v>15314486</v>
      </c>
      <c r="F9263">
        <v>0</v>
      </c>
    </row>
    <row r="9264" spans="1:6" x14ac:dyDescent="0.3">
      <c r="A9264" s="1" t="s">
        <v>11</v>
      </c>
      <c r="B9264" t="b">
        <v>0</v>
      </c>
      <c r="C9264">
        <v>980319510163</v>
      </c>
      <c r="D9264">
        <v>980335755017</v>
      </c>
      <c r="E9264">
        <v>16244854</v>
      </c>
      <c r="F9264">
        <v>0</v>
      </c>
    </row>
    <row r="9265" spans="1:6" x14ac:dyDescent="0.3">
      <c r="A9265" s="1" t="s">
        <v>10</v>
      </c>
      <c r="B9265" t="b">
        <v>0</v>
      </c>
      <c r="C9265">
        <v>980335967067</v>
      </c>
      <c r="D9265">
        <v>980350687448</v>
      </c>
      <c r="E9265">
        <v>14720381</v>
      </c>
      <c r="F9265">
        <v>0</v>
      </c>
    </row>
    <row r="9266" spans="1:6" x14ac:dyDescent="0.3">
      <c r="A9266" s="1" t="s">
        <v>7</v>
      </c>
      <c r="B9266" t="b">
        <v>0</v>
      </c>
      <c r="C9266">
        <v>980350947023</v>
      </c>
      <c r="D9266">
        <v>980366232489</v>
      </c>
      <c r="E9266">
        <v>15285466</v>
      </c>
      <c r="F9266">
        <v>0</v>
      </c>
    </row>
    <row r="9267" spans="1:6" x14ac:dyDescent="0.3">
      <c r="A9267" s="1" t="s">
        <v>15</v>
      </c>
      <c r="B9267" t="b">
        <v>0</v>
      </c>
      <c r="C9267">
        <v>980366265203</v>
      </c>
      <c r="D9267">
        <v>980381873554</v>
      </c>
      <c r="E9267">
        <v>15608351</v>
      </c>
      <c r="F9267">
        <v>0</v>
      </c>
    </row>
    <row r="9268" spans="1:6" x14ac:dyDescent="0.3">
      <c r="A9268" s="1" t="s">
        <v>7</v>
      </c>
      <c r="B9268" t="b">
        <v>0</v>
      </c>
      <c r="C9268">
        <v>980382127834</v>
      </c>
      <c r="D9268">
        <v>980397523900</v>
      </c>
      <c r="E9268">
        <v>15396066</v>
      </c>
      <c r="F9268">
        <v>0</v>
      </c>
    </row>
    <row r="9269" spans="1:6" x14ac:dyDescent="0.3">
      <c r="A9269" s="1" t="s">
        <v>9</v>
      </c>
      <c r="B9269" t="b">
        <v>0</v>
      </c>
      <c r="C9269">
        <v>980398354492</v>
      </c>
      <c r="D9269">
        <v>980415400013</v>
      </c>
      <c r="E9269">
        <v>17045521</v>
      </c>
      <c r="F9269">
        <v>0</v>
      </c>
    </row>
    <row r="9270" spans="1:6" x14ac:dyDescent="0.3">
      <c r="A9270" s="1" t="s">
        <v>8</v>
      </c>
      <c r="B9270" t="b">
        <v>0</v>
      </c>
      <c r="C9270">
        <v>980415780172</v>
      </c>
      <c r="D9270">
        <v>980428620578</v>
      </c>
      <c r="E9270">
        <v>12840406</v>
      </c>
      <c r="F9270">
        <v>0</v>
      </c>
    </row>
    <row r="9271" spans="1:6" x14ac:dyDescent="0.3">
      <c r="A9271" s="1" t="s">
        <v>9</v>
      </c>
      <c r="B9271" t="b">
        <v>0</v>
      </c>
      <c r="C9271">
        <v>980429465697</v>
      </c>
      <c r="D9271">
        <v>980446598224</v>
      </c>
      <c r="E9271">
        <v>17132527</v>
      </c>
      <c r="F9271">
        <v>0</v>
      </c>
    </row>
    <row r="9272" spans="1:6" x14ac:dyDescent="0.3">
      <c r="A9272" s="1" t="s">
        <v>6</v>
      </c>
      <c r="B9272" t="b">
        <v>0</v>
      </c>
      <c r="C9272">
        <v>980446993591</v>
      </c>
      <c r="D9272">
        <v>980459971588</v>
      </c>
      <c r="E9272">
        <v>12977997</v>
      </c>
      <c r="F9272">
        <v>0</v>
      </c>
    </row>
    <row r="9273" spans="1:6" x14ac:dyDescent="0.3">
      <c r="A9273" s="1" t="s">
        <v>7</v>
      </c>
      <c r="B9273" t="b">
        <v>0</v>
      </c>
      <c r="C9273">
        <v>980460234163</v>
      </c>
      <c r="D9273">
        <v>980475663629</v>
      </c>
      <c r="E9273">
        <v>15429466</v>
      </c>
      <c r="F9273">
        <v>0</v>
      </c>
    </row>
    <row r="9274" spans="1:6" x14ac:dyDescent="0.3">
      <c r="A9274" s="1" t="s">
        <v>12</v>
      </c>
      <c r="B9274" t="b">
        <v>0</v>
      </c>
      <c r="C9274">
        <v>980476031463</v>
      </c>
      <c r="D9274">
        <v>980491450972</v>
      </c>
      <c r="E9274">
        <v>15419509</v>
      </c>
      <c r="F9274">
        <v>0</v>
      </c>
    </row>
    <row r="9275" spans="1:6" x14ac:dyDescent="0.3">
      <c r="A9275" s="1" t="s">
        <v>11</v>
      </c>
      <c r="B9275" t="b">
        <v>0</v>
      </c>
      <c r="C9275">
        <v>980491499406</v>
      </c>
      <c r="D9275">
        <v>980507719229</v>
      </c>
      <c r="E9275">
        <v>16219823</v>
      </c>
      <c r="F9275">
        <v>0</v>
      </c>
    </row>
    <row r="9276" spans="1:6" x14ac:dyDescent="0.3">
      <c r="A9276" s="1" t="s">
        <v>6</v>
      </c>
      <c r="B9276" t="b">
        <v>0</v>
      </c>
      <c r="C9276">
        <v>980507757729</v>
      </c>
      <c r="D9276">
        <v>980522762713</v>
      </c>
      <c r="E9276">
        <v>15004984</v>
      </c>
      <c r="F9276">
        <v>0</v>
      </c>
    </row>
    <row r="9277" spans="1:6" x14ac:dyDescent="0.3">
      <c r="A9277" s="1" t="s">
        <v>13</v>
      </c>
      <c r="B9277" t="b">
        <v>0</v>
      </c>
      <c r="C9277">
        <v>980523488621</v>
      </c>
      <c r="D9277">
        <v>980541201875</v>
      </c>
      <c r="E9277">
        <v>17713254</v>
      </c>
      <c r="F9277">
        <v>0</v>
      </c>
    </row>
    <row r="9278" spans="1:6" x14ac:dyDescent="0.3">
      <c r="A9278" s="1" t="s">
        <v>8</v>
      </c>
      <c r="B9278" t="b">
        <v>0</v>
      </c>
      <c r="C9278">
        <v>980542450771</v>
      </c>
      <c r="D9278">
        <v>980553660965</v>
      </c>
      <c r="E9278">
        <v>11210194</v>
      </c>
      <c r="F9278">
        <v>0</v>
      </c>
    </row>
    <row r="9279" spans="1:6" x14ac:dyDescent="0.3">
      <c r="A9279" s="1" t="s">
        <v>7</v>
      </c>
      <c r="B9279" t="b">
        <v>0</v>
      </c>
      <c r="C9279">
        <v>980553925651</v>
      </c>
      <c r="D9279">
        <v>980569488415</v>
      </c>
      <c r="E9279">
        <v>15562764</v>
      </c>
      <c r="F9279">
        <v>0</v>
      </c>
    </row>
    <row r="9280" spans="1:6" x14ac:dyDescent="0.3">
      <c r="A9280" s="1" t="s">
        <v>9</v>
      </c>
      <c r="B9280" t="b">
        <v>0</v>
      </c>
      <c r="C9280">
        <v>980570326621</v>
      </c>
      <c r="D9280">
        <v>980587245962</v>
      </c>
      <c r="E9280">
        <v>16919341</v>
      </c>
      <c r="F9280">
        <v>0</v>
      </c>
    </row>
    <row r="9281" spans="1:6" x14ac:dyDescent="0.3">
      <c r="A9281" s="1" t="s">
        <v>10</v>
      </c>
      <c r="B9281" t="b">
        <v>0</v>
      </c>
      <c r="C9281">
        <v>980587821499</v>
      </c>
      <c r="D9281">
        <v>980600687719</v>
      </c>
      <c r="E9281">
        <v>12866220</v>
      </c>
      <c r="F9281">
        <v>0</v>
      </c>
    </row>
    <row r="9282" spans="1:6" x14ac:dyDescent="0.3">
      <c r="A9282" s="1" t="s">
        <v>6</v>
      </c>
      <c r="B9282" t="b">
        <v>0</v>
      </c>
      <c r="C9282">
        <v>980600716885</v>
      </c>
      <c r="D9282">
        <v>980616293468</v>
      </c>
      <c r="E9282">
        <v>15576583</v>
      </c>
      <c r="F9282">
        <v>0</v>
      </c>
    </row>
    <row r="9283" spans="1:6" x14ac:dyDescent="0.3">
      <c r="A9283" s="1" t="s">
        <v>13</v>
      </c>
      <c r="B9283" t="b">
        <v>0</v>
      </c>
      <c r="C9283">
        <v>980617007520</v>
      </c>
      <c r="D9283">
        <v>980635127896</v>
      </c>
      <c r="E9283">
        <v>18120376</v>
      </c>
      <c r="F9283">
        <v>0</v>
      </c>
    </row>
    <row r="9284" spans="1:6" x14ac:dyDescent="0.3">
      <c r="A9284" s="1" t="s">
        <v>10</v>
      </c>
      <c r="B9284" t="b">
        <v>0</v>
      </c>
      <c r="C9284">
        <v>980636570174</v>
      </c>
      <c r="D9284">
        <v>980647618332</v>
      </c>
      <c r="E9284">
        <v>11048158</v>
      </c>
      <c r="F9284">
        <v>0</v>
      </c>
    </row>
    <row r="9285" spans="1:6" x14ac:dyDescent="0.3">
      <c r="A9285" s="1" t="s">
        <v>9</v>
      </c>
      <c r="B9285" t="b">
        <v>0</v>
      </c>
      <c r="C9285">
        <v>980648454053</v>
      </c>
      <c r="D9285">
        <v>980665349990</v>
      </c>
      <c r="E9285">
        <v>16895937</v>
      </c>
      <c r="F9285">
        <v>0</v>
      </c>
    </row>
    <row r="9286" spans="1:6" x14ac:dyDescent="0.3">
      <c r="A9286" s="1" t="s">
        <v>9</v>
      </c>
      <c r="B9286" t="b">
        <v>0</v>
      </c>
      <c r="C9286">
        <v>980666609527</v>
      </c>
      <c r="D9286">
        <v>980680982636</v>
      </c>
      <c r="E9286">
        <v>14373109</v>
      </c>
      <c r="F9286">
        <v>0</v>
      </c>
    </row>
    <row r="9287" spans="1:6" x14ac:dyDescent="0.3">
      <c r="A9287" s="1" t="s">
        <v>6</v>
      </c>
      <c r="B9287" t="b">
        <v>0</v>
      </c>
      <c r="C9287">
        <v>980681041297</v>
      </c>
      <c r="D9287">
        <v>980694461857</v>
      </c>
      <c r="E9287">
        <v>13420560</v>
      </c>
      <c r="F9287">
        <v>0</v>
      </c>
    </row>
    <row r="9288" spans="1:6" x14ac:dyDescent="0.3">
      <c r="A9288" s="1" t="s">
        <v>11</v>
      </c>
      <c r="B9288" t="b">
        <v>0</v>
      </c>
      <c r="C9288">
        <v>980694504521</v>
      </c>
      <c r="D9288">
        <v>980710806998</v>
      </c>
      <c r="E9288">
        <v>16302477</v>
      </c>
      <c r="F9288">
        <v>0</v>
      </c>
    </row>
    <row r="9289" spans="1:6" x14ac:dyDescent="0.3">
      <c r="A9289" s="1" t="s">
        <v>11</v>
      </c>
      <c r="B9289" t="b">
        <v>0</v>
      </c>
      <c r="C9289">
        <v>980710838822</v>
      </c>
      <c r="D9289">
        <v>980726557797</v>
      </c>
      <c r="E9289">
        <v>15718975</v>
      </c>
      <c r="F9289">
        <v>0</v>
      </c>
    </row>
    <row r="9290" spans="1:6" x14ac:dyDescent="0.3">
      <c r="A9290" s="1" t="s">
        <v>8</v>
      </c>
      <c r="B9290" t="b">
        <v>0</v>
      </c>
      <c r="C9290">
        <v>980726596502</v>
      </c>
      <c r="D9290">
        <v>980741459806</v>
      </c>
      <c r="E9290">
        <v>14863304</v>
      </c>
      <c r="F9290">
        <v>0</v>
      </c>
    </row>
    <row r="9291" spans="1:6" x14ac:dyDescent="0.3">
      <c r="A9291" s="1" t="s">
        <v>11</v>
      </c>
      <c r="B9291" t="b">
        <v>0</v>
      </c>
      <c r="C9291">
        <v>980741502142</v>
      </c>
      <c r="D9291">
        <v>980757809851</v>
      </c>
      <c r="E9291">
        <v>16307709</v>
      </c>
      <c r="F9291">
        <v>0</v>
      </c>
    </row>
    <row r="9292" spans="1:6" x14ac:dyDescent="0.3">
      <c r="A9292" s="1" t="s">
        <v>9</v>
      </c>
      <c r="B9292" t="b">
        <v>0</v>
      </c>
      <c r="C9292">
        <v>980758653145</v>
      </c>
      <c r="D9292">
        <v>980774727112</v>
      </c>
      <c r="E9292">
        <v>16073967</v>
      </c>
      <c r="F9292">
        <v>0</v>
      </c>
    </row>
    <row r="9293" spans="1:6" x14ac:dyDescent="0.3">
      <c r="A9293" s="1" t="s">
        <v>12</v>
      </c>
      <c r="B9293" t="b">
        <v>0</v>
      </c>
      <c r="C9293">
        <v>980775358754</v>
      </c>
      <c r="D9293">
        <v>980788342856</v>
      </c>
      <c r="E9293">
        <v>12984102</v>
      </c>
      <c r="F9293">
        <v>0</v>
      </c>
    </row>
    <row r="9294" spans="1:6" x14ac:dyDescent="0.3">
      <c r="A9294" s="1" t="s">
        <v>10</v>
      </c>
      <c r="B9294" t="b">
        <v>0</v>
      </c>
      <c r="C9294">
        <v>980788553575</v>
      </c>
      <c r="D9294">
        <v>980803903113</v>
      </c>
      <c r="E9294">
        <v>15349538</v>
      </c>
      <c r="F9294">
        <v>0</v>
      </c>
    </row>
    <row r="9295" spans="1:6" x14ac:dyDescent="0.3">
      <c r="A9295" s="1" t="s">
        <v>13</v>
      </c>
      <c r="B9295" t="b">
        <v>0</v>
      </c>
      <c r="C9295">
        <v>980804610292</v>
      </c>
      <c r="D9295">
        <v>980822451366</v>
      </c>
      <c r="E9295">
        <v>17841074</v>
      </c>
      <c r="F9295">
        <v>0</v>
      </c>
    </row>
    <row r="9296" spans="1:6" x14ac:dyDescent="0.3">
      <c r="A9296" s="1" t="s">
        <v>10</v>
      </c>
      <c r="B9296" t="b">
        <v>0</v>
      </c>
      <c r="C9296">
        <v>980823882533</v>
      </c>
      <c r="D9296">
        <v>980835104658</v>
      </c>
      <c r="E9296">
        <v>11222125</v>
      </c>
      <c r="F9296">
        <v>0</v>
      </c>
    </row>
    <row r="9297" spans="1:6" x14ac:dyDescent="0.3">
      <c r="A9297" s="1" t="s">
        <v>9</v>
      </c>
      <c r="B9297" t="b">
        <v>0</v>
      </c>
      <c r="C9297">
        <v>980835941619</v>
      </c>
      <c r="D9297">
        <v>980853007284</v>
      </c>
      <c r="E9297">
        <v>17065665</v>
      </c>
      <c r="F9297">
        <v>0</v>
      </c>
    </row>
    <row r="9298" spans="1:6" x14ac:dyDescent="0.3">
      <c r="A9298" s="1" t="s">
        <v>12</v>
      </c>
      <c r="B9298" t="b">
        <v>0</v>
      </c>
      <c r="C9298">
        <v>980853648087</v>
      </c>
      <c r="D9298">
        <v>980866508512</v>
      </c>
      <c r="E9298">
        <v>12860425</v>
      </c>
      <c r="F9298">
        <v>0</v>
      </c>
    </row>
    <row r="9299" spans="1:6" x14ac:dyDescent="0.3">
      <c r="A9299" s="1" t="s">
        <v>9</v>
      </c>
      <c r="B9299" t="b">
        <v>0</v>
      </c>
      <c r="C9299">
        <v>980867344996</v>
      </c>
      <c r="D9299">
        <v>980884166003</v>
      </c>
      <c r="E9299">
        <v>16821007</v>
      </c>
      <c r="F9299">
        <v>0</v>
      </c>
    </row>
    <row r="9300" spans="1:6" x14ac:dyDescent="0.3">
      <c r="A9300" s="1" t="s">
        <v>8</v>
      </c>
      <c r="B9300" t="b">
        <v>0</v>
      </c>
      <c r="C9300">
        <v>980884554144</v>
      </c>
      <c r="D9300">
        <v>980897647681</v>
      </c>
      <c r="E9300">
        <v>13093537</v>
      </c>
      <c r="F9300">
        <v>0</v>
      </c>
    </row>
    <row r="9301" spans="1:6" x14ac:dyDescent="0.3">
      <c r="A9301" s="1" t="s">
        <v>8</v>
      </c>
      <c r="B9301" t="b">
        <v>0</v>
      </c>
      <c r="C9301">
        <v>980897686999</v>
      </c>
      <c r="D9301">
        <v>980913265024</v>
      </c>
      <c r="E9301">
        <v>15578025</v>
      </c>
      <c r="F9301">
        <v>0</v>
      </c>
    </row>
    <row r="9302" spans="1:6" x14ac:dyDescent="0.3">
      <c r="A9302" s="1" t="s">
        <v>7</v>
      </c>
      <c r="B9302" t="b">
        <v>0</v>
      </c>
      <c r="C9302">
        <v>980913579555</v>
      </c>
      <c r="D9302">
        <v>980928884534</v>
      </c>
      <c r="E9302">
        <v>15304979</v>
      </c>
      <c r="F9302">
        <v>0</v>
      </c>
    </row>
    <row r="9303" spans="1:6" x14ac:dyDescent="0.3">
      <c r="A9303" s="1" t="s">
        <v>7</v>
      </c>
      <c r="B9303" t="b">
        <v>0</v>
      </c>
      <c r="C9303">
        <v>980929214445</v>
      </c>
      <c r="D9303">
        <v>980944771663</v>
      </c>
      <c r="E9303">
        <v>15557218</v>
      </c>
      <c r="F9303">
        <v>0</v>
      </c>
    </row>
    <row r="9304" spans="1:6" x14ac:dyDescent="0.3">
      <c r="A9304" s="1" t="s">
        <v>7</v>
      </c>
      <c r="B9304" t="b">
        <v>0</v>
      </c>
      <c r="C9304">
        <v>980945099310</v>
      </c>
      <c r="D9304">
        <v>980960309326</v>
      </c>
      <c r="E9304">
        <v>15210016</v>
      </c>
      <c r="F9304">
        <v>0</v>
      </c>
    </row>
    <row r="9305" spans="1:6" x14ac:dyDescent="0.3">
      <c r="A9305" s="1" t="s">
        <v>6</v>
      </c>
      <c r="B9305" t="b">
        <v>0</v>
      </c>
      <c r="C9305">
        <v>980960354904</v>
      </c>
      <c r="D9305">
        <v>980975710420</v>
      </c>
      <c r="E9305">
        <v>15355516</v>
      </c>
      <c r="F9305">
        <v>0</v>
      </c>
    </row>
    <row r="9306" spans="1:6" x14ac:dyDescent="0.3">
      <c r="A9306" s="1" t="s">
        <v>12</v>
      </c>
      <c r="B9306" t="b">
        <v>0</v>
      </c>
      <c r="C9306">
        <v>980975974872</v>
      </c>
      <c r="D9306">
        <v>980991649947</v>
      </c>
      <c r="E9306">
        <v>15675075</v>
      </c>
      <c r="F9306">
        <v>0</v>
      </c>
    </row>
    <row r="9307" spans="1:6" x14ac:dyDescent="0.3">
      <c r="A9307" s="1" t="s">
        <v>13</v>
      </c>
      <c r="B9307" t="b">
        <v>0</v>
      </c>
      <c r="C9307">
        <v>980992351390</v>
      </c>
      <c r="D9307">
        <v>981010086202</v>
      </c>
      <c r="E9307">
        <v>17734812</v>
      </c>
      <c r="F9307">
        <v>0</v>
      </c>
    </row>
    <row r="9308" spans="1:6" x14ac:dyDescent="0.3">
      <c r="A9308" s="1" t="s">
        <v>6</v>
      </c>
      <c r="B9308" t="b">
        <v>0</v>
      </c>
      <c r="C9308">
        <v>981011345034</v>
      </c>
      <c r="D9308">
        <v>981022588590</v>
      </c>
      <c r="E9308">
        <v>11243556</v>
      </c>
      <c r="F9308">
        <v>0</v>
      </c>
    </row>
    <row r="9309" spans="1:6" x14ac:dyDescent="0.3">
      <c r="A9309" s="1" t="s">
        <v>6</v>
      </c>
      <c r="B9309" t="b">
        <v>0</v>
      </c>
      <c r="C9309">
        <v>981022619366</v>
      </c>
      <c r="D9309">
        <v>981038151100</v>
      </c>
      <c r="E9309">
        <v>15531734</v>
      </c>
      <c r="F9309">
        <v>0</v>
      </c>
    </row>
    <row r="9310" spans="1:6" x14ac:dyDescent="0.3">
      <c r="A9310" s="1" t="s">
        <v>11</v>
      </c>
      <c r="B9310" t="b">
        <v>0</v>
      </c>
      <c r="C9310">
        <v>981038189959</v>
      </c>
      <c r="D9310">
        <v>981054500198</v>
      </c>
      <c r="E9310">
        <v>16310239</v>
      </c>
      <c r="F9310">
        <v>0</v>
      </c>
    </row>
    <row r="9311" spans="1:6" x14ac:dyDescent="0.3">
      <c r="A9311" s="1" t="s">
        <v>13</v>
      </c>
      <c r="B9311" t="b">
        <v>0</v>
      </c>
      <c r="C9311">
        <v>981055239322</v>
      </c>
      <c r="D9311">
        <v>981072488890</v>
      </c>
      <c r="E9311">
        <v>17249568</v>
      </c>
      <c r="F9311">
        <v>0</v>
      </c>
    </row>
    <row r="9312" spans="1:6" x14ac:dyDescent="0.3">
      <c r="A9312" s="1" t="s">
        <v>7</v>
      </c>
      <c r="B9312" t="b">
        <v>0</v>
      </c>
      <c r="C9312">
        <v>981073983979</v>
      </c>
      <c r="D9312">
        <v>981085184106</v>
      </c>
      <c r="E9312">
        <v>11200127</v>
      </c>
      <c r="F9312">
        <v>0</v>
      </c>
    </row>
    <row r="9313" spans="1:6" x14ac:dyDescent="0.3">
      <c r="A9313" s="1" t="s">
        <v>9</v>
      </c>
      <c r="B9313" t="b">
        <v>0</v>
      </c>
      <c r="C9313">
        <v>981086033088</v>
      </c>
      <c r="D9313">
        <v>981102928412</v>
      </c>
      <c r="E9313">
        <v>16895324</v>
      </c>
      <c r="F9313">
        <v>0</v>
      </c>
    </row>
    <row r="9314" spans="1:6" x14ac:dyDescent="0.3">
      <c r="A9314" s="1" t="s">
        <v>7</v>
      </c>
      <c r="B9314" t="b">
        <v>0</v>
      </c>
      <c r="C9314">
        <v>981103557060</v>
      </c>
      <c r="D9314">
        <v>981116354548</v>
      </c>
      <c r="E9314">
        <v>12797488</v>
      </c>
      <c r="F9314">
        <v>0</v>
      </c>
    </row>
    <row r="9315" spans="1:6" x14ac:dyDescent="0.3">
      <c r="A9315" s="1" t="s">
        <v>12</v>
      </c>
      <c r="B9315" t="b">
        <v>0</v>
      </c>
      <c r="C9315">
        <v>981116626737</v>
      </c>
      <c r="D9315">
        <v>981132169805</v>
      </c>
      <c r="E9315">
        <v>15543068</v>
      </c>
      <c r="F9315">
        <v>0</v>
      </c>
    </row>
    <row r="9316" spans="1:6" x14ac:dyDescent="0.3">
      <c r="A9316" s="1" t="s">
        <v>13</v>
      </c>
      <c r="B9316" t="b">
        <v>0</v>
      </c>
      <c r="C9316">
        <v>981132879148</v>
      </c>
      <c r="D9316">
        <v>981150798602</v>
      </c>
      <c r="E9316">
        <v>17919454</v>
      </c>
      <c r="F9316">
        <v>0</v>
      </c>
    </row>
    <row r="9317" spans="1:6" x14ac:dyDescent="0.3">
      <c r="A9317" s="1" t="s">
        <v>11</v>
      </c>
      <c r="B9317" t="b">
        <v>0</v>
      </c>
      <c r="C9317">
        <v>981152069899</v>
      </c>
      <c r="D9317">
        <v>981164035115</v>
      </c>
      <c r="E9317">
        <v>11965216</v>
      </c>
      <c r="F9317">
        <v>0</v>
      </c>
    </row>
    <row r="9318" spans="1:6" x14ac:dyDescent="0.3">
      <c r="A9318" s="1" t="s">
        <v>12</v>
      </c>
      <c r="B9318" t="b">
        <v>0</v>
      </c>
      <c r="C9318">
        <v>981164308225</v>
      </c>
      <c r="D9318">
        <v>981179182306</v>
      </c>
      <c r="E9318">
        <v>14874081</v>
      </c>
      <c r="F9318">
        <v>0</v>
      </c>
    </row>
    <row r="9319" spans="1:6" x14ac:dyDescent="0.3">
      <c r="A9319" s="1" t="s">
        <v>13</v>
      </c>
      <c r="B9319" t="b">
        <v>0</v>
      </c>
      <c r="C9319">
        <v>981179898657</v>
      </c>
      <c r="D9319">
        <v>981197531118</v>
      </c>
      <c r="E9319">
        <v>17632461</v>
      </c>
      <c r="F9319">
        <v>0</v>
      </c>
    </row>
    <row r="9320" spans="1:6" x14ac:dyDescent="0.3">
      <c r="A9320" s="1" t="s">
        <v>14</v>
      </c>
      <c r="B9320" t="b">
        <v>0</v>
      </c>
      <c r="C9320">
        <v>981198353836</v>
      </c>
      <c r="D9320">
        <v>981210020174</v>
      </c>
      <c r="E9320">
        <v>11666338</v>
      </c>
      <c r="F9320">
        <v>0</v>
      </c>
    </row>
    <row r="9321" spans="1:6" x14ac:dyDescent="0.3">
      <c r="A9321" s="1" t="s">
        <v>14</v>
      </c>
      <c r="B9321" t="b">
        <v>0</v>
      </c>
      <c r="C9321">
        <v>981210051485</v>
      </c>
      <c r="D9321">
        <v>981225737261</v>
      </c>
      <c r="E9321">
        <v>15685776</v>
      </c>
      <c r="F9321">
        <v>0</v>
      </c>
    </row>
    <row r="9322" spans="1:6" x14ac:dyDescent="0.3">
      <c r="A9322" s="1" t="s">
        <v>7</v>
      </c>
      <c r="B9322" t="b">
        <v>0</v>
      </c>
      <c r="C9322">
        <v>981225998344</v>
      </c>
      <c r="D9322">
        <v>981241424901</v>
      </c>
      <c r="E9322">
        <v>15426557</v>
      </c>
      <c r="F9322">
        <v>0</v>
      </c>
    </row>
    <row r="9323" spans="1:6" x14ac:dyDescent="0.3">
      <c r="A9323" s="1" t="s">
        <v>7</v>
      </c>
      <c r="B9323" t="b">
        <v>0</v>
      </c>
      <c r="C9323">
        <v>981241686296</v>
      </c>
      <c r="D9323">
        <v>981257124205</v>
      </c>
      <c r="E9323">
        <v>15437909</v>
      </c>
      <c r="F9323">
        <v>0</v>
      </c>
    </row>
    <row r="9324" spans="1:6" x14ac:dyDescent="0.3">
      <c r="A9324" s="1" t="s">
        <v>13</v>
      </c>
      <c r="B9324" t="b">
        <v>0</v>
      </c>
      <c r="C9324">
        <v>981257831763</v>
      </c>
      <c r="D9324">
        <v>981275707962</v>
      </c>
      <c r="E9324">
        <v>17876199</v>
      </c>
      <c r="F9324">
        <v>0</v>
      </c>
    </row>
    <row r="9325" spans="1:6" x14ac:dyDescent="0.3">
      <c r="A9325" s="1" t="s">
        <v>14</v>
      </c>
      <c r="B9325" t="b">
        <v>0</v>
      </c>
      <c r="C9325">
        <v>981276532202</v>
      </c>
      <c r="D9325">
        <v>981288417381</v>
      </c>
      <c r="E9325">
        <v>11885179</v>
      </c>
      <c r="F9325">
        <v>0</v>
      </c>
    </row>
    <row r="9326" spans="1:6" x14ac:dyDescent="0.3">
      <c r="A9326" s="1" t="s">
        <v>15</v>
      </c>
      <c r="B9326" t="b">
        <v>0</v>
      </c>
      <c r="C9326">
        <v>981288461024</v>
      </c>
      <c r="D9326">
        <v>981303776944</v>
      </c>
      <c r="E9326">
        <v>15315920</v>
      </c>
      <c r="F9326">
        <v>0</v>
      </c>
    </row>
    <row r="9327" spans="1:6" x14ac:dyDescent="0.3">
      <c r="A9327" s="1" t="s">
        <v>13</v>
      </c>
      <c r="B9327" t="b">
        <v>0</v>
      </c>
      <c r="C9327">
        <v>981304473884</v>
      </c>
      <c r="D9327">
        <v>981322768109</v>
      </c>
      <c r="E9327">
        <v>18294225</v>
      </c>
      <c r="F9327">
        <v>0</v>
      </c>
    </row>
    <row r="9328" spans="1:6" x14ac:dyDescent="0.3">
      <c r="A9328" s="1" t="s">
        <v>14</v>
      </c>
      <c r="B9328" t="b">
        <v>0</v>
      </c>
      <c r="C9328">
        <v>981324026060</v>
      </c>
      <c r="D9328">
        <v>981335120758</v>
      </c>
      <c r="E9328">
        <v>11094698</v>
      </c>
      <c r="F9328">
        <v>0</v>
      </c>
    </row>
    <row r="9329" spans="1:6" x14ac:dyDescent="0.3">
      <c r="A9329" s="1" t="s">
        <v>6</v>
      </c>
      <c r="B9329" t="b">
        <v>0</v>
      </c>
      <c r="C9329">
        <v>981335152268</v>
      </c>
      <c r="D9329">
        <v>981350745302</v>
      </c>
      <c r="E9329">
        <v>15593034</v>
      </c>
      <c r="F9329">
        <v>0</v>
      </c>
    </row>
    <row r="9330" spans="1:6" x14ac:dyDescent="0.3">
      <c r="A9330" s="1" t="s">
        <v>7</v>
      </c>
      <c r="B9330" t="b">
        <v>0</v>
      </c>
      <c r="C9330">
        <v>981351007291</v>
      </c>
      <c r="D9330">
        <v>981366408646</v>
      </c>
      <c r="E9330">
        <v>15401355</v>
      </c>
      <c r="F9330">
        <v>0</v>
      </c>
    </row>
    <row r="9331" spans="1:6" x14ac:dyDescent="0.3">
      <c r="A9331" s="1" t="s">
        <v>11</v>
      </c>
      <c r="B9331" t="b">
        <v>0</v>
      </c>
      <c r="C9331">
        <v>981366459501</v>
      </c>
      <c r="D9331">
        <v>981382834500</v>
      </c>
      <c r="E9331">
        <v>16374999</v>
      </c>
      <c r="F9331">
        <v>0</v>
      </c>
    </row>
    <row r="9332" spans="1:6" x14ac:dyDescent="0.3">
      <c r="A9332" s="1" t="s">
        <v>7</v>
      </c>
      <c r="B9332" t="b">
        <v>0</v>
      </c>
      <c r="C9332">
        <v>981383088892</v>
      </c>
      <c r="D9332">
        <v>981397890528</v>
      </c>
      <c r="E9332">
        <v>14801636</v>
      </c>
      <c r="F9332">
        <v>0</v>
      </c>
    </row>
    <row r="9333" spans="1:6" x14ac:dyDescent="0.3">
      <c r="A9333" s="1" t="s">
        <v>7</v>
      </c>
      <c r="B9333" t="b">
        <v>0</v>
      </c>
      <c r="C9333">
        <v>981398159546</v>
      </c>
      <c r="D9333">
        <v>981413346442</v>
      </c>
      <c r="E9333">
        <v>15186896</v>
      </c>
      <c r="F9333">
        <v>0</v>
      </c>
    </row>
    <row r="9334" spans="1:6" x14ac:dyDescent="0.3">
      <c r="A9334" s="1" t="s">
        <v>6</v>
      </c>
      <c r="B9334" t="b">
        <v>0</v>
      </c>
      <c r="C9334">
        <v>981413386069</v>
      </c>
      <c r="D9334">
        <v>981428857429</v>
      </c>
      <c r="E9334">
        <v>15471360</v>
      </c>
      <c r="F9334">
        <v>0</v>
      </c>
    </row>
    <row r="9335" spans="1:6" x14ac:dyDescent="0.3">
      <c r="A9335" s="1" t="s">
        <v>15</v>
      </c>
      <c r="B9335" t="b">
        <v>0</v>
      </c>
      <c r="C9335">
        <v>981428885494</v>
      </c>
      <c r="D9335">
        <v>981444447491</v>
      </c>
      <c r="E9335">
        <v>15561997</v>
      </c>
      <c r="F9335">
        <v>0</v>
      </c>
    </row>
    <row r="9336" spans="1:6" x14ac:dyDescent="0.3">
      <c r="A9336" s="1" t="s">
        <v>15</v>
      </c>
      <c r="B9336" t="b">
        <v>0</v>
      </c>
      <c r="C9336">
        <v>981444474588</v>
      </c>
      <c r="D9336">
        <v>981460070434</v>
      </c>
      <c r="E9336">
        <v>15595846</v>
      </c>
      <c r="F9336">
        <v>0</v>
      </c>
    </row>
    <row r="9337" spans="1:6" x14ac:dyDescent="0.3">
      <c r="A9337" s="1" t="s">
        <v>14</v>
      </c>
      <c r="B9337" t="b">
        <v>0</v>
      </c>
      <c r="C9337">
        <v>981460097999</v>
      </c>
      <c r="D9337">
        <v>981475777923</v>
      </c>
      <c r="E9337">
        <v>15679924</v>
      </c>
      <c r="F9337">
        <v>0</v>
      </c>
    </row>
    <row r="9338" spans="1:6" x14ac:dyDescent="0.3">
      <c r="A9338" s="1" t="s">
        <v>10</v>
      </c>
      <c r="B9338" t="b">
        <v>0</v>
      </c>
      <c r="C9338">
        <v>981475970112</v>
      </c>
      <c r="D9338">
        <v>981491449774</v>
      </c>
      <c r="E9338">
        <v>15479662</v>
      </c>
      <c r="F9338">
        <v>0</v>
      </c>
    </row>
    <row r="9339" spans="1:6" x14ac:dyDescent="0.3">
      <c r="A9339" s="1" t="s">
        <v>9</v>
      </c>
      <c r="B9339" t="b">
        <v>0</v>
      </c>
      <c r="C9339">
        <v>981492271966</v>
      </c>
      <c r="D9339">
        <v>981509409583</v>
      </c>
      <c r="E9339">
        <v>17137617</v>
      </c>
      <c r="F9339">
        <v>0</v>
      </c>
    </row>
    <row r="9340" spans="1:6" x14ac:dyDescent="0.3">
      <c r="A9340" s="1" t="s">
        <v>10</v>
      </c>
      <c r="B9340" t="b">
        <v>0</v>
      </c>
      <c r="C9340">
        <v>981510007715</v>
      </c>
      <c r="D9340">
        <v>981522777900</v>
      </c>
      <c r="E9340">
        <v>12770185</v>
      </c>
      <c r="F9340">
        <v>0</v>
      </c>
    </row>
    <row r="9341" spans="1:6" x14ac:dyDescent="0.3">
      <c r="A9341" s="1" t="s">
        <v>8</v>
      </c>
      <c r="B9341" t="b">
        <v>0</v>
      </c>
      <c r="C9341">
        <v>981522818524</v>
      </c>
      <c r="D9341">
        <v>981538119310</v>
      </c>
      <c r="E9341">
        <v>15300786</v>
      </c>
      <c r="F9341">
        <v>0</v>
      </c>
    </row>
    <row r="9342" spans="1:6" x14ac:dyDescent="0.3">
      <c r="A9342" s="1" t="s">
        <v>7</v>
      </c>
      <c r="B9342" t="b">
        <v>0</v>
      </c>
      <c r="C9342">
        <v>981538372916</v>
      </c>
      <c r="D9342">
        <v>981553969044</v>
      </c>
      <c r="E9342">
        <v>15596128</v>
      </c>
      <c r="F9342">
        <v>0</v>
      </c>
    </row>
    <row r="9343" spans="1:6" x14ac:dyDescent="0.3">
      <c r="A9343" s="1" t="s">
        <v>8</v>
      </c>
      <c r="B9343" t="b">
        <v>0</v>
      </c>
      <c r="C9343">
        <v>981553999577</v>
      </c>
      <c r="D9343">
        <v>981569488694</v>
      </c>
      <c r="E9343">
        <v>15489117</v>
      </c>
      <c r="F9343">
        <v>0</v>
      </c>
    </row>
    <row r="9344" spans="1:6" x14ac:dyDescent="0.3">
      <c r="A9344" s="1" t="s">
        <v>6</v>
      </c>
      <c r="B9344" t="b">
        <v>0</v>
      </c>
      <c r="C9344">
        <v>981569514324</v>
      </c>
      <c r="D9344">
        <v>981585100969</v>
      </c>
      <c r="E9344">
        <v>15586645</v>
      </c>
      <c r="F9344">
        <v>0</v>
      </c>
    </row>
    <row r="9345" spans="1:6" x14ac:dyDescent="0.3">
      <c r="A9345" s="1" t="s">
        <v>13</v>
      </c>
      <c r="B9345" t="b">
        <v>0</v>
      </c>
      <c r="C9345">
        <v>981585796799</v>
      </c>
      <c r="D9345">
        <v>981603777712</v>
      </c>
      <c r="E9345">
        <v>17980913</v>
      </c>
      <c r="F9345">
        <v>0</v>
      </c>
    </row>
    <row r="9346" spans="1:6" x14ac:dyDescent="0.3">
      <c r="A9346" s="1" t="s">
        <v>9</v>
      </c>
      <c r="B9346" t="b">
        <v>0</v>
      </c>
      <c r="C9346">
        <v>981605858374</v>
      </c>
      <c r="D9346">
        <v>981618814266</v>
      </c>
      <c r="E9346">
        <v>12955892</v>
      </c>
      <c r="F9346">
        <v>0</v>
      </c>
    </row>
    <row r="9347" spans="1:6" x14ac:dyDescent="0.3">
      <c r="A9347" s="1" t="s">
        <v>9</v>
      </c>
      <c r="B9347" t="b">
        <v>0</v>
      </c>
      <c r="C9347">
        <v>981620029661</v>
      </c>
      <c r="D9347">
        <v>981634264554</v>
      </c>
      <c r="E9347">
        <v>14234893</v>
      </c>
      <c r="F9347">
        <v>0</v>
      </c>
    </row>
    <row r="9348" spans="1:6" x14ac:dyDescent="0.3">
      <c r="A9348" s="1" t="s">
        <v>9</v>
      </c>
      <c r="B9348" t="b">
        <v>0</v>
      </c>
      <c r="C9348">
        <v>981635137261</v>
      </c>
      <c r="D9348">
        <v>981649869209</v>
      </c>
      <c r="E9348">
        <v>14731948</v>
      </c>
      <c r="F9348">
        <v>0</v>
      </c>
    </row>
    <row r="9349" spans="1:6" x14ac:dyDescent="0.3">
      <c r="A9349" s="1" t="s">
        <v>12</v>
      </c>
      <c r="B9349" t="b">
        <v>0</v>
      </c>
      <c r="C9349">
        <v>981650489417</v>
      </c>
      <c r="D9349">
        <v>981663499546</v>
      </c>
      <c r="E9349">
        <v>13010129</v>
      </c>
      <c r="F9349">
        <v>0</v>
      </c>
    </row>
    <row r="9350" spans="1:6" x14ac:dyDescent="0.3">
      <c r="A9350" s="1" t="s">
        <v>15</v>
      </c>
      <c r="B9350" t="b">
        <v>0</v>
      </c>
      <c r="C9350">
        <v>981663540829</v>
      </c>
      <c r="D9350">
        <v>981678884483</v>
      </c>
      <c r="E9350">
        <v>15343654</v>
      </c>
      <c r="F9350">
        <v>0</v>
      </c>
    </row>
    <row r="9351" spans="1:6" x14ac:dyDescent="0.3">
      <c r="A9351" s="1" t="s">
        <v>7</v>
      </c>
      <c r="B9351" t="b">
        <v>0</v>
      </c>
      <c r="C9351">
        <v>981679134046</v>
      </c>
      <c r="D9351">
        <v>981694586484</v>
      </c>
      <c r="E9351">
        <v>15452438</v>
      </c>
      <c r="F9351">
        <v>0</v>
      </c>
    </row>
    <row r="9352" spans="1:6" x14ac:dyDescent="0.3">
      <c r="A9352" s="1" t="s">
        <v>13</v>
      </c>
      <c r="B9352" t="b">
        <v>0</v>
      </c>
      <c r="C9352">
        <v>981695300620</v>
      </c>
      <c r="D9352">
        <v>981713220928</v>
      </c>
      <c r="E9352">
        <v>17920308</v>
      </c>
      <c r="F9352">
        <v>0</v>
      </c>
    </row>
    <row r="9353" spans="1:6" x14ac:dyDescent="0.3">
      <c r="A9353" s="1" t="s">
        <v>11</v>
      </c>
      <c r="B9353" t="b">
        <v>0</v>
      </c>
      <c r="C9353">
        <v>981714054562</v>
      </c>
      <c r="D9353">
        <v>981727143219</v>
      </c>
      <c r="E9353">
        <v>13088657</v>
      </c>
      <c r="F9353">
        <v>0</v>
      </c>
    </row>
    <row r="9354" spans="1:6" x14ac:dyDescent="0.3">
      <c r="A9354" s="1" t="s">
        <v>11</v>
      </c>
      <c r="B9354" t="b">
        <v>0</v>
      </c>
      <c r="C9354">
        <v>981727204218</v>
      </c>
      <c r="D9354">
        <v>981742298896</v>
      </c>
      <c r="E9354">
        <v>15094678</v>
      </c>
      <c r="F9354">
        <v>0</v>
      </c>
    </row>
    <row r="9355" spans="1:6" x14ac:dyDescent="0.3">
      <c r="A9355" s="1" t="s">
        <v>11</v>
      </c>
      <c r="B9355" t="b">
        <v>0</v>
      </c>
      <c r="C9355">
        <v>981742342443</v>
      </c>
      <c r="D9355">
        <v>981758044496</v>
      </c>
      <c r="E9355">
        <v>15702053</v>
      </c>
      <c r="F9355">
        <v>0</v>
      </c>
    </row>
    <row r="9356" spans="1:6" x14ac:dyDescent="0.3">
      <c r="A9356" s="1" t="s">
        <v>12</v>
      </c>
      <c r="B9356" t="b">
        <v>0</v>
      </c>
      <c r="C9356">
        <v>981758313438</v>
      </c>
      <c r="D9356">
        <v>981772908962</v>
      </c>
      <c r="E9356">
        <v>14595524</v>
      </c>
      <c r="F9356">
        <v>0</v>
      </c>
    </row>
    <row r="9357" spans="1:6" x14ac:dyDescent="0.3">
      <c r="A9357" s="1" t="s">
        <v>7</v>
      </c>
      <c r="B9357" t="b">
        <v>0</v>
      </c>
      <c r="C9357">
        <v>981773176151</v>
      </c>
      <c r="D9357">
        <v>981788314371</v>
      </c>
      <c r="E9357">
        <v>15138220</v>
      </c>
      <c r="F9357">
        <v>0</v>
      </c>
    </row>
    <row r="9358" spans="1:6" x14ac:dyDescent="0.3">
      <c r="A9358" s="1" t="s">
        <v>8</v>
      </c>
      <c r="B9358" t="b">
        <v>0</v>
      </c>
      <c r="C9358">
        <v>981788346603</v>
      </c>
      <c r="D9358">
        <v>981803851391</v>
      </c>
      <c r="E9358">
        <v>15504788</v>
      </c>
      <c r="F9358">
        <v>0</v>
      </c>
    </row>
    <row r="9359" spans="1:6" x14ac:dyDescent="0.3">
      <c r="A9359" s="1" t="s">
        <v>11</v>
      </c>
      <c r="B9359" t="b">
        <v>0</v>
      </c>
      <c r="C9359">
        <v>981803888363</v>
      </c>
      <c r="D9359">
        <v>981820349749</v>
      </c>
      <c r="E9359">
        <v>16461386</v>
      </c>
      <c r="F9359">
        <v>0</v>
      </c>
    </row>
    <row r="9360" spans="1:6" x14ac:dyDescent="0.3">
      <c r="A9360" s="1" t="s">
        <v>8</v>
      </c>
      <c r="B9360" t="b">
        <v>0</v>
      </c>
      <c r="C9360">
        <v>981820378101</v>
      </c>
      <c r="D9360">
        <v>981835299301</v>
      </c>
      <c r="E9360">
        <v>14921200</v>
      </c>
      <c r="F9360">
        <v>0</v>
      </c>
    </row>
    <row r="9361" spans="1:6" x14ac:dyDescent="0.3">
      <c r="A9361" s="1" t="s">
        <v>12</v>
      </c>
      <c r="B9361" t="b">
        <v>0</v>
      </c>
      <c r="C9361">
        <v>981835567084</v>
      </c>
      <c r="D9361">
        <v>981851047814</v>
      </c>
      <c r="E9361">
        <v>15480730</v>
      </c>
      <c r="F9361">
        <v>0</v>
      </c>
    </row>
    <row r="9362" spans="1:6" x14ac:dyDescent="0.3">
      <c r="A9362" s="1" t="s">
        <v>7</v>
      </c>
      <c r="B9362" t="b">
        <v>0</v>
      </c>
      <c r="C9362">
        <v>981851320840</v>
      </c>
      <c r="D9362">
        <v>981866474087</v>
      </c>
      <c r="E9362">
        <v>15153247</v>
      </c>
      <c r="F9362">
        <v>0</v>
      </c>
    </row>
    <row r="9363" spans="1:6" x14ac:dyDescent="0.3">
      <c r="A9363" s="1" t="s">
        <v>6</v>
      </c>
      <c r="B9363" t="b">
        <v>0</v>
      </c>
      <c r="C9363">
        <v>981866513771</v>
      </c>
      <c r="D9363">
        <v>981882123112</v>
      </c>
      <c r="E9363">
        <v>15609341</v>
      </c>
      <c r="F9363">
        <v>0</v>
      </c>
    </row>
    <row r="9364" spans="1:6" x14ac:dyDescent="0.3">
      <c r="A9364" s="1" t="s">
        <v>11</v>
      </c>
      <c r="B9364" t="b">
        <v>0</v>
      </c>
      <c r="C9364">
        <v>981882155082</v>
      </c>
      <c r="D9364">
        <v>981898581244</v>
      </c>
      <c r="E9364">
        <v>16426162</v>
      </c>
      <c r="F9364">
        <v>0</v>
      </c>
    </row>
    <row r="9365" spans="1:6" x14ac:dyDescent="0.3">
      <c r="A9365" s="1" t="s">
        <v>9</v>
      </c>
      <c r="B9365" t="b">
        <v>0</v>
      </c>
      <c r="C9365">
        <v>981899444101</v>
      </c>
      <c r="D9365">
        <v>981915619492</v>
      </c>
      <c r="E9365">
        <v>16175391</v>
      </c>
      <c r="F9365">
        <v>0</v>
      </c>
    </row>
    <row r="9366" spans="1:6" x14ac:dyDescent="0.3">
      <c r="A9366" s="1" t="s">
        <v>6</v>
      </c>
      <c r="B9366" t="b">
        <v>0</v>
      </c>
      <c r="C9366">
        <v>981916011978</v>
      </c>
      <c r="D9366">
        <v>981928965457</v>
      </c>
      <c r="E9366">
        <v>12953479</v>
      </c>
      <c r="F9366">
        <v>0</v>
      </c>
    </row>
    <row r="9367" spans="1:6" x14ac:dyDescent="0.3">
      <c r="A9367" s="1" t="s">
        <v>7</v>
      </c>
      <c r="B9367" t="b">
        <v>0</v>
      </c>
      <c r="C9367">
        <v>981929222420</v>
      </c>
      <c r="D9367">
        <v>981944881105</v>
      </c>
      <c r="E9367">
        <v>15658685</v>
      </c>
      <c r="F9367">
        <v>0</v>
      </c>
    </row>
    <row r="9368" spans="1:6" x14ac:dyDescent="0.3">
      <c r="A9368" s="1" t="s">
        <v>11</v>
      </c>
      <c r="B9368" t="b">
        <v>0</v>
      </c>
      <c r="C9368">
        <v>981944935962</v>
      </c>
      <c r="D9368">
        <v>981961025623</v>
      </c>
      <c r="E9368">
        <v>16089661</v>
      </c>
      <c r="F9368">
        <v>0</v>
      </c>
    </row>
    <row r="9369" spans="1:6" x14ac:dyDescent="0.3">
      <c r="A9369" s="1" t="s">
        <v>15</v>
      </c>
      <c r="B9369" t="b">
        <v>0</v>
      </c>
      <c r="C9369">
        <v>981961063052</v>
      </c>
      <c r="D9369">
        <v>981975803535</v>
      </c>
      <c r="E9369">
        <v>14740483</v>
      </c>
      <c r="F9369">
        <v>0</v>
      </c>
    </row>
    <row r="9370" spans="1:6" x14ac:dyDescent="0.3">
      <c r="A9370" s="1" t="s">
        <v>7</v>
      </c>
      <c r="B9370" t="b">
        <v>0</v>
      </c>
      <c r="C9370">
        <v>981976071414</v>
      </c>
      <c r="D9370">
        <v>981991534232</v>
      </c>
      <c r="E9370">
        <v>15462818</v>
      </c>
      <c r="F9370">
        <v>0</v>
      </c>
    </row>
    <row r="9371" spans="1:6" x14ac:dyDescent="0.3">
      <c r="A9371" s="1" t="s">
        <v>15</v>
      </c>
      <c r="B9371" t="b">
        <v>0</v>
      </c>
      <c r="C9371">
        <v>981991568708</v>
      </c>
      <c r="D9371">
        <v>982007071089</v>
      </c>
      <c r="E9371">
        <v>15502381</v>
      </c>
      <c r="F9371">
        <v>0</v>
      </c>
    </row>
    <row r="9372" spans="1:6" x14ac:dyDescent="0.3">
      <c r="A9372" s="1" t="s">
        <v>12</v>
      </c>
      <c r="B9372" t="b">
        <v>0</v>
      </c>
      <c r="C9372">
        <v>982007332847</v>
      </c>
      <c r="D9372">
        <v>982022919569</v>
      </c>
      <c r="E9372">
        <v>15586722</v>
      </c>
      <c r="F9372">
        <v>0</v>
      </c>
    </row>
    <row r="9373" spans="1:6" x14ac:dyDescent="0.3">
      <c r="A9373" s="1" t="s">
        <v>13</v>
      </c>
      <c r="B9373" t="b">
        <v>0</v>
      </c>
      <c r="C9373">
        <v>982023629597</v>
      </c>
      <c r="D9373">
        <v>982041396269</v>
      </c>
      <c r="E9373">
        <v>17766672</v>
      </c>
      <c r="F9373">
        <v>0</v>
      </c>
    </row>
    <row r="9374" spans="1:6" x14ac:dyDescent="0.3">
      <c r="A9374" s="1" t="s">
        <v>9</v>
      </c>
      <c r="B9374" t="b">
        <v>0</v>
      </c>
      <c r="C9374">
        <v>982043508087</v>
      </c>
      <c r="D9374">
        <v>982056251376</v>
      </c>
      <c r="E9374">
        <v>12743289</v>
      </c>
      <c r="F9374">
        <v>0</v>
      </c>
    </row>
    <row r="9375" spans="1:6" x14ac:dyDescent="0.3">
      <c r="A9375" s="1" t="s">
        <v>9</v>
      </c>
      <c r="B9375" t="b">
        <v>0</v>
      </c>
      <c r="C9375">
        <v>982057465811</v>
      </c>
      <c r="D9375">
        <v>982071651995</v>
      </c>
      <c r="E9375">
        <v>14186184</v>
      </c>
      <c r="F9375">
        <v>0</v>
      </c>
    </row>
    <row r="9376" spans="1:6" x14ac:dyDescent="0.3">
      <c r="A9376" s="1" t="s">
        <v>13</v>
      </c>
      <c r="B9376" t="b">
        <v>0</v>
      </c>
      <c r="C9376">
        <v>982072400625</v>
      </c>
      <c r="D9376">
        <v>982088162182</v>
      </c>
      <c r="E9376">
        <v>15761557</v>
      </c>
      <c r="F9376">
        <v>0</v>
      </c>
    </row>
    <row r="9377" spans="1:6" x14ac:dyDescent="0.3">
      <c r="A9377" s="1" t="s">
        <v>15</v>
      </c>
      <c r="B9377" t="b">
        <v>0</v>
      </c>
      <c r="C9377">
        <v>982088983360</v>
      </c>
      <c r="D9377">
        <v>982100468786</v>
      </c>
      <c r="E9377">
        <v>11485426</v>
      </c>
      <c r="F9377">
        <v>0</v>
      </c>
    </row>
    <row r="9378" spans="1:6" x14ac:dyDescent="0.3">
      <c r="A9378" s="1" t="s">
        <v>11</v>
      </c>
      <c r="B9378" t="b">
        <v>0</v>
      </c>
      <c r="C9378">
        <v>982100516270</v>
      </c>
      <c r="D9378">
        <v>982117286350</v>
      </c>
      <c r="E9378">
        <v>16770080</v>
      </c>
      <c r="F9378">
        <v>0</v>
      </c>
    </row>
    <row r="9379" spans="1:6" x14ac:dyDescent="0.3">
      <c r="A9379" s="1" t="s">
        <v>13</v>
      </c>
      <c r="B9379" t="b">
        <v>0</v>
      </c>
      <c r="C9379">
        <v>982117990110</v>
      </c>
      <c r="D9379">
        <v>982135112753</v>
      </c>
      <c r="E9379">
        <v>17122643</v>
      </c>
      <c r="F9379">
        <v>0</v>
      </c>
    </row>
    <row r="9380" spans="1:6" x14ac:dyDescent="0.3">
      <c r="A9380" s="1" t="s">
        <v>9</v>
      </c>
      <c r="B9380" t="b">
        <v>0</v>
      </c>
      <c r="C9380">
        <v>982136788160</v>
      </c>
      <c r="D9380">
        <v>982149960157</v>
      </c>
      <c r="E9380">
        <v>13171997</v>
      </c>
      <c r="F9380">
        <v>0</v>
      </c>
    </row>
    <row r="9381" spans="1:6" x14ac:dyDescent="0.3">
      <c r="A9381" s="1" t="s">
        <v>9</v>
      </c>
      <c r="B9381" t="b">
        <v>0</v>
      </c>
      <c r="C9381">
        <v>982150834568</v>
      </c>
      <c r="D9381">
        <v>982165701338</v>
      </c>
      <c r="E9381">
        <v>14866770</v>
      </c>
      <c r="F9381">
        <v>0</v>
      </c>
    </row>
    <row r="9382" spans="1:6" x14ac:dyDescent="0.3">
      <c r="A9382" s="1" t="s">
        <v>8</v>
      </c>
      <c r="B9382" t="b">
        <v>0</v>
      </c>
      <c r="C9382">
        <v>982165768464</v>
      </c>
      <c r="D9382">
        <v>982178903052</v>
      </c>
      <c r="E9382">
        <v>13134588</v>
      </c>
      <c r="F9382">
        <v>0</v>
      </c>
    </row>
    <row r="9383" spans="1:6" x14ac:dyDescent="0.3">
      <c r="A9383" s="1" t="s">
        <v>14</v>
      </c>
      <c r="B9383" t="b">
        <v>0</v>
      </c>
      <c r="C9383">
        <v>982178929964</v>
      </c>
      <c r="D9383">
        <v>982194576050</v>
      </c>
      <c r="E9383">
        <v>15646086</v>
      </c>
      <c r="F9383">
        <v>0</v>
      </c>
    </row>
    <row r="9384" spans="1:6" x14ac:dyDescent="0.3">
      <c r="A9384" s="1" t="s">
        <v>11</v>
      </c>
      <c r="B9384" t="b">
        <v>0</v>
      </c>
      <c r="C9384">
        <v>982194616078</v>
      </c>
      <c r="D9384">
        <v>982211050439</v>
      </c>
      <c r="E9384">
        <v>16434361</v>
      </c>
      <c r="F9384">
        <v>0</v>
      </c>
    </row>
    <row r="9385" spans="1:6" x14ac:dyDescent="0.3">
      <c r="A9385" s="1" t="s">
        <v>7</v>
      </c>
      <c r="B9385" t="b">
        <v>0</v>
      </c>
      <c r="C9385">
        <v>982211327436</v>
      </c>
      <c r="D9385">
        <v>982225906770</v>
      </c>
      <c r="E9385">
        <v>14579334</v>
      </c>
      <c r="F9385">
        <v>0</v>
      </c>
    </row>
    <row r="9386" spans="1:6" x14ac:dyDescent="0.3">
      <c r="A9386" s="1" t="s">
        <v>9</v>
      </c>
      <c r="B9386" t="b">
        <v>0</v>
      </c>
      <c r="C9386">
        <v>982226730048</v>
      </c>
      <c r="D9386">
        <v>982243706086</v>
      </c>
      <c r="E9386">
        <v>16976038</v>
      </c>
      <c r="F9386">
        <v>0</v>
      </c>
    </row>
    <row r="9387" spans="1:6" x14ac:dyDescent="0.3">
      <c r="A9387" s="1" t="s">
        <v>9</v>
      </c>
      <c r="B9387" t="b">
        <v>0</v>
      </c>
      <c r="C9387">
        <v>982244946785</v>
      </c>
      <c r="D9387">
        <v>982259439516</v>
      </c>
      <c r="E9387">
        <v>14492731</v>
      </c>
      <c r="F9387">
        <v>0</v>
      </c>
    </row>
    <row r="9388" spans="1:6" x14ac:dyDescent="0.3">
      <c r="A9388" s="1" t="s">
        <v>14</v>
      </c>
      <c r="B9388" t="b">
        <v>0</v>
      </c>
      <c r="C9388">
        <v>982259829751</v>
      </c>
      <c r="D9388">
        <v>982272960938</v>
      </c>
      <c r="E9388">
        <v>13131187</v>
      </c>
      <c r="F9388">
        <v>0</v>
      </c>
    </row>
    <row r="9389" spans="1:6" x14ac:dyDescent="0.3">
      <c r="A9389" s="1" t="s">
        <v>10</v>
      </c>
      <c r="B9389" t="b">
        <v>0</v>
      </c>
      <c r="C9389">
        <v>982273177858</v>
      </c>
      <c r="D9389">
        <v>982288519669</v>
      </c>
      <c r="E9389">
        <v>15341811</v>
      </c>
      <c r="F9389">
        <v>0</v>
      </c>
    </row>
    <row r="9390" spans="1:6" x14ac:dyDescent="0.3">
      <c r="A9390" s="1" t="s">
        <v>6</v>
      </c>
      <c r="B9390" t="b">
        <v>0</v>
      </c>
      <c r="C9390">
        <v>982288558615</v>
      </c>
      <c r="D9390">
        <v>982304002456</v>
      </c>
      <c r="E9390">
        <v>15443841</v>
      </c>
      <c r="F9390">
        <v>0</v>
      </c>
    </row>
    <row r="9391" spans="1:6" x14ac:dyDescent="0.3">
      <c r="A9391" s="1" t="s">
        <v>15</v>
      </c>
      <c r="B9391" t="b">
        <v>0</v>
      </c>
      <c r="C9391">
        <v>982304030141</v>
      </c>
      <c r="D9391">
        <v>982319573617</v>
      </c>
      <c r="E9391">
        <v>15543476</v>
      </c>
      <c r="F9391">
        <v>0</v>
      </c>
    </row>
    <row r="9392" spans="1:6" x14ac:dyDescent="0.3">
      <c r="A9392" s="1" t="s">
        <v>10</v>
      </c>
      <c r="B9392" t="b">
        <v>0</v>
      </c>
      <c r="C9392">
        <v>982319774400</v>
      </c>
      <c r="D9392">
        <v>982335395131</v>
      </c>
      <c r="E9392">
        <v>15620731</v>
      </c>
      <c r="F9392">
        <v>0</v>
      </c>
    </row>
    <row r="9393" spans="1:6" x14ac:dyDescent="0.3">
      <c r="A9393" s="1" t="s">
        <v>10</v>
      </c>
      <c r="B9393" t="b">
        <v>0</v>
      </c>
      <c r="C9393">
        <v>982335599599</v>
      </c>
      <c r="D9393">
        <v>982350991028</v>
      </c>
      <c r="E9393">
        <v>15391429</v>
      </c>
      <c r="F9393">
        <v>0</v>
      </c>
    </row>
    <row r="9394" spans="1:6" x14ac:dyDescent="0.3">
      <c r="A9394" s="1" t="s">
        <v>8</v>
      </c>
      <c r="B9394" t="b">
        <v>0</v>
      </c>
      <c r="C9394">
        <v>982351029063</v>
      </c>
      <c r="D9394">
        <v>982366356815</v>
      </c>
      <c r="E9394">
        <v>15327752</v>
      </c>
      <c r="F9394">
        <v>0</v>
      </c>
    </row>
    <row r="9395" spans="1:6" x14ac:dyDescent="0.3">
      <c r="A9395" s="1" t="s">
        <v>14</v>
      </c>
      <c r="B9395" t="b">
        <v>0</v>
      </c>
      <c r="C9395">
        <v>982366370597</v>
      </c>
      <c r="D9395">
        <v>982382263127</v>
      </c>
      <c r="E9395">
        <v>15892530</v>
      </c>
      <c r="F9395">
        <v>0</v>
      </c>
    </row>
    <row r="9396" spans="1:6" x14ac:dyDescent="0.3">
      <c r="A9396" s="1" t="s">
        <v>15</v>
      </c>
      <c r="B9396" t="b">
        <v>0</v>
      </c>
      <c r="C9396">
        <v>982382306126</v>
      </c>
      <c r="D9396">
        <v>982397836063</v>
      </c>
      <c r="E9396">
        <v>15529937</v>
      </c>
      <c r="F9396">
        <v>0</v>
      </c>
    </row>
    <row r="9397" spans="1:6" x14ac:dyDescent="0.3">
      <c r="A9397" s="1" t="s">
        <v>6</v>
      </c>
      <c r="B9397" t="b">
        <v>0</v>
      </c>
      <c r="C9397">
        <v>982397867541</v>
      </c>
      <c r="D9397">
        <v>982413509389</v>
      </c>
      <c r="E9397">
        <v>15641848</v>
      </c>
      <c r="F9397">
        <v>0</v>
      </c>
    </row>
    <row r="9398" spans="1:6" x14ac:dyDescent="0.3">
      <c r="A9398" s="1" t="s">
        <v>11</v>
      </c>
      <c r="B9398" t="b">
        <v>0</v>
      </c>
      <c r="C9398">
        <v>982413553089</v>
      </c>
      <c r="D9398">
        <v>982429857290</v>
      </c>
      <c r="E9398">
        <v>16304201</v>
      </c>
      <c r="F9398">
        <v>0</v>
      </c>
    </row>
    <row r="9399" spans="1:6" x14ac:dyDescent="0.3">
      <c r="A9399" s="1" t="s">
        <v>14</v>
      </c>
      <c r="B9399" t="b">
        <v>0</v>
      </c>
      <c r="C9399">
        <v>982429895616</v>
      </c>
      <c r="D9399">
        <v>982444646840</v>
      </c>
      <c r="E9399">
        <v>14751224</v>
      </c>
      <c r="F9399">
        <v>0</v>
      </c>
    </row>
    <row r="9400" spans="1:6" x14ac:dyDescent="0.3">
      <c r="A9400" s="1" t="s">
        <v>7</v>
      </c>
      <c r="B9400" t="b">
        <v>0</v>
      </c>
      <c r="C9400">
        <v>982444909753</v>
      </c>
      <c r="D9400">
        <v>982460342135</v>
      </c>
      <c r="E9400">
        <v>15432382</v>
      </c>
      <c r="F9400">
        <v>0</v>
      </c>
    </row>
    <row r="9401" spans="1:6" x14ac:dyDescent="0.3">
      <c r="A9401" s="1" t="s">
        <v>9</v>
      </c>
      <c r="B9401" t="b">
        <v>0</v>
      </c>
      <c r="C9401">
        <v>982461189988</v>
      </c>
      <c r="D9401">
        <v>982478096337</v>
      </c>
      <c r="E9401">
        <v>16906349</v>
      </c>
      <c r="F9401">
        <v>0</v>
      </c>
    </row>
    <row r="9402" spans="1:6" x14ac:dyDescent="0.3">
      <c r="A9402" s="1" t="s">
        <v>13</v>
      </c>
      <c r="B9402" t="b">
        <v>0</v>
      </c>
      <c r="C9402">
        <v>982479159615</v>
      </c>
      <c r="D9402">
        <v>982494709255</v>
      </c>
      <c r="E9402">
        <v>15549640</v>
      </c>
      <c r="F9402">
        <v>0</v>
      </c>
    </row>
    <row r="9403" spans="1:6" x14ac:dyDescent="0.3">
      <c r="A9403" s="1" t="s">
        <v>15</v>
      </c>
      <c r="B9403" t="b">
        <v>0</v>
      </c>
      <c r="C9403">
        <v>982495951628</v>
      </c>
      <c r="D9403">
        <v>982507171578</v>
      </c>
      <c r="E9403">
        <v>11219950</v>
      </c>
      <c r="F9403">
        <v>0</v>
      </c>
    </row>
    <row r="9404" spans="1:6" x14ac:dyDescent="0.3">
      <c r="A9404" s="1" t="s">
        <v>12</v>
      </c>
      <c r="B9404" t="b">
        <v>0</v>
      </c>
      <c r="C9404">
        <v>982507438983</v>
      </c>
      <c r="D9404">
        <v>982523045536</v>
      </c>
      <c r="E9404">
        <v>15606553</v>
      </c>
      <c r="F9404">
        <v>0</v>
      </c>
    </row>
    <row r="9405" spans="1:6" x14ac:dyDescent="0.3">
      <c r="A9405" s="1" t="s">
        <v>13</v>
      </c>
      <c r="B9405" t="b">
        <v>0</v>
      </c>
      <c r="C9405">
        <v>982523763292</v>
      </c>
      <c r="D9405">
        <v>982541624296</v>
      </c>
      <c r="E9405">
        <v>17861004</v>
      </c>
      <c r="F9405">
        <v>0</v>
      </c>
    </row>
    <row r="9406" spans="1:6" x14ac:dyDescent="0.3">
      <c r="A9406" s="1" t="s">
        <v>12</v>
      </c>
      <c r="B9406" t="b">
        <v>0</v>
      </c>
      <c r="C9406">
        <v>982543128792</v>
      </c>
      <c r="D9406">
        <v>982554433203</v>
      </c>
      <c r="E9406">
        <v>11304411</v>
      </c>
      <c r="F9406">
        <v>0</v>
      </c>
    </row>
    <row r="9407" spans="1:6" x14ac:dyDescent="0.3">
      <c r="A9407" s="1" t="s">
        <v>8</v>
      </c>
      <c r="B9407" t="b">
        <v>0</v>
      </c>
      <c r="C9407">
        <v>982554466175</v>
      </c>
      <c r="D9407">
        <v>982569660800</v>
      </c>
      <c r="E9407">
        <v>15194625</v>
      </c>
      <c r="F9407">
        <v>0</v>
      </c>
    </row>
    <row r="9408" spans="1:6" x14ac:dyDescent="0.3">
      <c r="A9408" s="1" t="s">
        <v>11</v>
      </c>
      <c r="B9408" t="b">
        <v>0</v>
      </c>
      <c r="C9408">
        <v>982569697602</v>
      </c>
      <c r="D9408">
        <v>982586179802</v>
      </c>
      <c r="E9408">
        <v>16482200</v>
      </c>
      <c r="F9408">
        <v>0</v>
      </c>
    </row>
    <row r="9409" spans="1:6" x14ac:dyDescent="0.3">
      <c r="A9409" s="1" t="s">
        <v>8</v>
      </c>
      <c r="B9409" t="b">
        <v>0</v>
      </c>
      <c r="C9409">
        <v>982586215748</v>
      </c>
      <c r="D9409">
        <v>982600989009</v>
      </c>
      <c r="E9409">
        <v>14773261</v>
      </c>
      <c r="F9409">
        <v>0</v>
      </c>
    </row>
    <row r="9410" spans="1:6" x14ac:dyDescent="0.3">
      <c r="A9410" s="1" t="s">
        <v>15</v>
      </c>
      <c r="B9410" t="b">
        <v>0</v>
      </c>
      <c r="C9410">
        <v>982601020199</v>
      </c>
      <c r="D9410">
        <v>982616575863</v>
      </c>
      <c r="E9410">
        <v>15555664</v>
      </c>
      <c r="F9410">
        <v>0</v>
      </c>
    </row>
    <row r="9411" spans="1:6" x14ac:dyDescent="0.3">
      <c r="A9411" s="1" t="s">
        <v>15</v>
      </c>
      <c r="B9411" t="b">
        <v>0</v>
      </c>
      <c r="C9411">
        <v>982616606961</v>
      </c>
      <c r="D9411">
        <v>982632133954</v>
      </c>
      <c r="E9411">
        <v>15526993</v>
      </c>
      <c r="F9411">
        <v>0</v>
      </c>
    </row>
    <row r="9412" spans="1:6" x14ac:dyDescent="0.3">
      <c r="A9412" s="1" t="s">
        <v>15</v>
      </c>
      <c r="B9412" t="b">
        <v>0</v>
      </c>
      <c r="C9412">
        <v>982632161715</v>
      </c>
      <c r="D9412">
        <v>982647763932</v>
      </c>
      <c r="E9412">
        <v>15602217</v>
      </c>
      <c r="F9412">
        <v>0</v>
      </c>
    </row>
    <row r="9413" spans="1:6" x14ac:dyDescent="0.3">
      <c r="A9413" s="1" t="s">
        <v>8</v>
      </c>
      <c r="B9413" t="b">
        <v>0</v>
      </c>
      <c r="C9413">
        <v>982647790785</v>
      </c>
      <c r="D9413">
        <v>982663215199</v>
      </c>
      <c r="E9413">
        <v>15424414</v>
      </c>
      <c r="F9413">
        <v>0</v>
      </c>
    </row>
    <row r="9414" spans="1:6" x14ac:dyDescent="0.3">
      <c r="A9414" s="1" t="s">
        <v>8</v>
      </c>
      <c r="B9414" t="b">
        <v>0</v>
      </c>
      <c r="C9414">
        <v>982663228501</v>
      </c>
      <c r="D9414">
        <v>982678942678</v>
      </c>
      <c r="E9414">
        <v>15714177</v>
      </c>
      <c r="F9414">
        <v>0</v>
      </c>
    </row>
    <row r="9415" spans="1:6" x14ac:dyDescent="0.3">
      <c r="A9415" s="1" t="s">
        <v>6</v>
      </c>
      <c r="B9415" t="b">
        <v>0</v>
      </c>
      <c r="C9415">
        <v>982678965450</v>
      </c>
      <c r="D9415">
        <v>982694674847</v>
      </c>
      <c r="E9415">
        <v>15709397</v>
      </c>
      <c r="F9415">
        <v>0</v>
      </c>
    </row>
    <row r="9416" spans="1:6" x14ac:dyDescent="0.3">
      <c r="A9416" s="1" t="s">
        <v>10</v>
      </c>
      <c r="B9416" t="b">
        <v>0</v>
      </c>
      <c r="C9416">
        <v>982694880180</v>
      </c>
      <c r="D9416">
        <v>982710560290</v>
      </c>
      <c r="E9416">
        <v>15680110</v>
      </c>
      <c r="F9416">
        <v>0</v>
      </c>
    </row>
    <row r="9417" spans="1:6" x14ac:dyDescent="0.3">
      <c r="A9417" s="1" t="s">
        <v>6</v>
      </c>
      <c r="B9417" t="b">
        <v>0</v>
      </c>
      <c r="C9417">
        <v>982710604873</v>
      </c>
      <c r="D9417">
        <v>982725969043</v>
      </c>
      <c r="E9417">
        <v>15364170</v>
      </c>
      <c r="F9417">
        <v>0</v>
      </c>
    </row>
    <row r="9418" spans="1:6" x14ac:dyDescent="0.3">
      <c r="A9418" s="1" t="s">
        <v>14</v>
      </c>
      <c r="B9418" t="b">
        <v>0</v>
      </c>
      <c r="C9418">
        <v>982725997670</v>
      </c>
      <c r="D9418">
        <v>982741603890</v>
      </c>
      <c r="E9418">
        <v>15606220</v>
      </c>
      <c r="F9418">
        <v>0</v>
      </c>
    </row>
    <row r="9419" spans="1:6" x14ac:dyDescent="0.3">
      <c r="A9419" s="1" t="s">
        <v>13</v>
      </c>
      <c r="B9419" t="b">
        <v>0</v>
      </c>
      <c r="C9419">
        <v>982742322696</v>
      </c>
      <c r="D9419">
        <v>982760253086</v>
      </c>
      <c r="E9419">
        <v>17930390</v>
      </c>
      <c r="F9419">
        <v>0</v>
      </c>
    </row>
    <row r="9420" spans="1:6" x14ac:dyDescent="0.3">
      <c r="A9420" s="1" t="s">
        <v>12</v>
      </c>
      <c r="B9420" t="b">
        <v>0</v>
      </c>
      <c r="C9420">
        <v>982761739891</v>
      </c>
      <c r="D9420">
        <v>982773060167</v>
      </c>
      <c r="E9420">
        <v>11320276</v>
      </c>
      <c r="F9420">
        <v>0</v>
      </c>
    </row>
    <row r="9421" spans="1:6" x14ac:dyDescent="0.3">
      <c r="A9421" s="1" t="s">
        <v>14</v>
      </c>
      <c r="B9421" t="b">
        <v>0</v>
      </c>
      <c r="C9421">
        <v>982773100240</v>
      </c>
      <c r="D9421">
        <v>982788430480</v>
      </c>
      <c r="E9421">
        <v>15330240</v>
      </c>
      <c r="F9421">
        <v>0</v>
      </c>
    </row>
    <row r="9422" spans="1:6" x14ac:dyDescent="0.3">
      <c r="A9422" s="1" t="s">
        <v>15</v>
      </c>
      <c r="B9422" t="b">
        <v>0</v>
      </c>
      <c r="C9422">
        <v>982788459058</v>
      </c>
      <c r="D9422">
        <v>982804049466</v>
      </c>
      <c r="E9422">
        <v>15590408</v>
      </c>
      <c r="F9422">
        <v>0</v>
      </c>
    </row>
    <row r="9423" spans="1:6" x14ac:dyDescent="0.3">
      <c r="A9423" s="1" t="s">
        <v>6</v>
      </c>
      <c r="B9423" t="b">
        <v>0</v>
      </c>
      <c r="C9423">
        <v>982804075961</v>
      </c>
      <c r="D9423">
        <v>982819883553</v>
      </c>
      <c r="E9423">
        <v>15807592</v>
      </c>
      <c r="F9423">
        <v>0</v>
      </c>
    </row>
    <row r="9424" spans="1:6" x14ac:dyDescent="0.3">
      <c r="A9424" s="1" t="s">
        <v>11</v>
      </c>
      <c r="B9424" t="b">
        <v>0</v>
      </c>
      <c r="C9424">
        <v>982819936267</v>
      </c>
      <c r="D9424">
        <v>982836154940</v>
      </c>
      <c r="E9424">
        <v>16218673</v>
      </c>
      <c r="F9424">
        <v>0</v>
      </c>
    </row>
    <row r="9425" spans="1:6" x14ac:dyDescent="0.3">
      <c r="A9425" s="1" t="s">
        <v>14</v>
      </c>
      <c r="B9425" t="b">
        <v>0</v>
      </c>
      <c r="C9425">
        <v>982836194051</v>
      </c>
      <c r="D9425">
        <v>982850947641</v>
      </c>
      <c r="E9425">
        <v>14753590</v>
      </c>
      <c r="F9425">
        <v>0</v>
      </c>
    </row>
    <row r="9426" spans="1:6" x14ac:dyDescent="0.3">
      <c r="A9426" s="1" t="s">
        <v>9</v>
      </c>
      <c r="B9426" t="b">
        <v>0</v>
      </c>
      <c r="C9426">
        <v>982851803959</v>
      </c>
      <c r="D9426">
        <v>982868921307</v>
      </c>
      <c r="E9426">
        <v>17117348</v>
      </c>
      <c r="F9426">
        <v>0</v>
      </c>
    </row>
    <row r="9427" spans="1:6" x14ac:dyDescent="0.3">
      <c r="A9427" s="1" t="s">
        <v>12</v>
      </c>
      <c r="B9427" t="b">
        <v>0</v>
      </c>
      <c r="C9427">
        <v>982869639919</v>
      </c>
      <c r="D9427">
        <v>982882465006</v>
      </c>
      <c r="E9427">
        <v>12825087</v>
      </c>
      <c r="F9427">
        <v>0</v>
      </c>
    </row>
    <row r="9428" spans="1:6" x14ac:dyDescent="0.3">
      <c r="A9428" s="1" t="s">
        <v>7</v>
      </c>
      <c r="B9428" t="b">
        <v>0</v>
      </c>
      <c r="C9428">
        <v>982882733907</v>
      </c>
      <c r="D9428">
        <v>982897953486</v>
      </c>
      <c r="E9428">
        <v>15219579</v>
      </c>
      <c r="F9428">
        <v>0</v>
      </c>
    </row>
    <row r="9429" spans="1:6" x14ac:dyDescent="0.3">
      <c r="A9429" s="1" t="s">
        <v>8</v>
      </c>
      <c r="B9429" t="b">
        <v>0</v>
      </c>
      <c r="C9429">
        <v>982897992595</v>
      </c>
      <c r="D9429">
        <v>982913356213</v>
      </c>
      <c r="E9429">
        <v>15363618</v>
      </c>
      <c r="F9429">
        <v>0</v>
      </c>
    </row>
    <row r="9430" spans="1:6" x14ac:dyDescent="0.3">
      <c r="A9430" s="1" t="s">
        <v>14</v>
      </c>
      <c r="B9430" t="b">
        <v>0</v>
      </c>
      <c r="C9430">
        <v>982913379341</v>
      </c>
      <c r="D9430">
        <v>982929256094</v>
      </c>
      <c r="E9430">
        <v>15876753</v>
      </c>
      <c r="F9430">
        <v>0</v>
      </c>
    </row>
    <row r="9431" spans="1:6" x14ac:dyDescent="0.3">
      <c r="A9431" s="1" t="s">
        <v>12</v>
      </c>
      <c r="B9431" t="b">
        <v>0</v>
      </c>
      <c r="C9431">
        <v>982929528468</v>
      </c>
      <c r="D9431">
        <v>982945171484</v>
      </c>
      <c r="E9431">
        <v>15643016</v>
      </c>
      <c r="F9431">
        <v>0</v>
      </c>
    </row>
    <row r="9432" spans="1:6" x14ac:dyDescent="0.3">
      <c r="A9432" s="1" t="s">
        <v>7</v>
      </c>
      <c r="B9432" t="b">
        <v>0</v>
      </c>
      <c r="C9432">
        <v>982945436055</v>
      </c>
      <c r="D9432">
        <v>982960418533</v>
      </c>
      <c r="E9432">
        <v>14982478</v>
      </c>
      <c r="F9432">
        <v>0</v>
      </c>
    </row>
    <row r="9433" spans="1:6" x14ac:dyDescent="0.3">
      <c r="A9433" s="1" t="s">
        <v>7</v>
      </c>
      <c r="B9433" t="b">
        <v>0</v>
      </c>
      <c r="C9433">
        <v>982960677459</v>
      </c>
      <c r="D9433">
        <v>982975964106</v>
      </c>
      <c r="E9433">
        <v>15286647</v>
      </c>
      <c r="F9433">
        <v>0</v>
      </c>
    </row>
    <row r="9434" spans="1:6" x14ac:dyDescent="0.3">
      <c r="A9434" s="1" t="s">
        <v>13</v>
      </c>
      <c r="B9434" t="b">
        <v>0</v>
      </c>
      <c r="C9434">
        <v>982976658669</v>
      </c>
      <c r="D9434">
        <v>982994691662</v>
      </c>
      <c r="E9434">
        <v>18032993</v>
      </c>
      <c r="F9434">
        <v>0</v>
      </c>
    </row>
    <row r="9435" spans="1:6" x14ac:dyDescent="0.3">
      <c r="A9435" s="1" t="s">
        <v>13</v>
      </c>
      <c r="B9435" t="b">
        <v>0</v>
      </c>
      <c r="C9435">
        <v>982996622998</v>
      </c>
      <c r="D9435">
        <v>983009988380</v>
      </c>
      <c r="E9435">
        <v>13365382</v>
      </c>
      <c r="F9435">
        <v>0</v>
      </c>
    </row>
    <row r="9436" spans="1:6" x14ac:dyDescent="0.3">
      <c r="A9436" s="1" t="s">
        <v>7</v>
      </c>
      <c r="B9436" t="b">
        <v>0</v>
      </c>
      <c r="C9436">
        <v>983011041329</v>
      </c>
      <c r="D9436">
        <v>983022937457</v>
      </c>
      <c r="E9436">
        <v>11896128</v>
      </c>
      <c r="F9436">
        <v>0</v>
      </c>
    </row>
    <row r="9437" spans="1:6" x14ac:dyDescent="0.3">
      <c r="A9437" s="1" t="s">
        <v>7</v>
      </c>
      <c r="B9437" t="b">
        <v>0</v>
      </c>
      <c r="C9437">
        <v>983023195891</v>
      </c>
      <c r="D9437">
        <v>983038682743</v>
      </c>
      <c r="E9437">
        <v>15486852</v>
      </c>
      <c r="F9437">
        <v>0</v>
      </c>
    </row>
    <row r="9438" spans="1:6" x14ac:dyDescent="0.3">
      <c r="A9438" s="1" t="s">
        <v>8</v>
      </c>
      <c r="B9438" t="b">
        <v>0</v>
      </c>
      <c r="C9438">
        <v>983038726090</v>
      </c>
      <c r="D9438">
        <v>983054035158</v>
      </c>
      <c r="E9438">
        <v>15309068</v>
      </c>
      <c r="F9438">
        <v>0</v>
      </c>
    </row>
    <row r="9439" spans="1:6" x14ac:dyDescent="0.3">
      <c r="A9439" s="1" t="s">
        <v>12</v>
      </c>
      <c r="B9439" t="b">
        <v>0</v>
      </c>
      <c r="C9439">
        <v>983054292892</v>
      </c>
      <c r="D9439">
        <v>983069683411</v>
      </c>
      <c r="E9439">
        <v>15390519</v>
      </c>
      <c r="F9439">
        <v>0</v>
      </c>
    </row>
    <row r="9440" spans="1:6" x14ac:dyDescent="0.3">
      <c r="A9440" s="1" t="s">
        <v>14</v>
      </c>
      <c r="B9440" t="b">
        <v>0</v>
      </c>
      <c r="C9440">
        <v>983069723376</v>
      </c>
      <c r="D9440">
        <v>983085040001</v>
      </c>
      <c r="E9440">
        <v>15316625</v>
      </c>
      <c r="F9440">
        <v>0</v>
      </c>
    </row>
    <row r="9441" spans="1:6" x14ac:dyDescent="0.3">
      <c r="A9441" s="1" t="s">
        <v>9</v>
      </c>
      <c r="B9441" t="b">
        <v>0</v>
      </c>
      <c r="C9441">
        <v>983085871534</v>
      </c>
      <c r="D9441">
        <v>983103040837</v>
      </c>
      <c r="E9441">
        <v>17169303</v>
      </c>
      <c r="F9441">
        <v>0</v>
      </c>
    </row>
    <row r="9442" spans="1:6" x14ac:dyDescent="0.3">
      <c r="A9442" s="1" t="s">
        <v>15</v>
      </c>
      <c r="B9442" t="b">
        <v>0</v>
      </c>
      <c r="C9442">
        <v>983103461146</v>
      </c>
      <c r="D9442">
        <v>983116615204</v>
      </c>
      <c r="E9442">
        <v>13154058</v>
      </c>
      <c r="F9442">
        <v>0</v>
      </c>
    </row>
    <row r="9443" spans="1:6" x14ac:dyDescent="0.3">
      <c r="A9443" s="1" t="s">
        <v>6</v>
      </c>
      <c r="B9443" t="b">
        <v>0</v>
      </c>
      <c r="C9443">
        <v>983116646272</v>
      </c>
      <c r="D9443">
        <v>983132259801</v>
      </c>
      <c r="E9443">
        <v>15613529</v>
      </c>
      <c r="F9443">
        <v>0</v>
      </c>
    </row>
    <row r="9444" spans="1:6" x14ac:dyDescent="0.3">
      <c r="A9444" s="1" t="s">
        <v>8</v>
      </c>
      <c r="B9444" t="b">
        <v>0</v>
      </c>
      <c r="C9444">
        <v>983132287044</v>
      </c>
      <c r="D9444">
        <v>983147945746</v>
      </c>
      <c r="E9444">
        <v>15658702</v>
      </c>
      <c r="F9444">
        <v>0</v>
      </c>
    </row>
    <row r="9445" spans="1:6" x14ac:dyDescent="0.3">
      <c r="A9445" s="1" t="s">
        <v>13</v>
      </c>
      <c r="B9445" t="b">
        <v>0</v>
      </c>
      <c r="C9445">
        <v>983148649261</v>
      </c>
      <c r="D9445">
        <v>983166697185</v>
      </c>
      <c r="E9445">
        <v>18047924</v>
      </c>
      <c r="F9445">
        <v>0</v>
      </c>
    </row>
    <row r="9446" spans="1:6" x14ac:dyDescent="0.3">
      <c r="A9446" s="1" t="s">
        <v>7</v>
      </c>
      <c r="B9446" t="b">
        <v>0</v>
      </c>
      <c r="C9446">
        <v>983168197489</v>
      </c>
      <c r="D9446">
        <v>983179180546</v>
      </c>
      <c r="E9446">
        <v>10983057</v>
      </c>
      <c r="F9446">
        <v>0</v>
      </c>
    </row>
    <row r="9447" spans="1:6" x14ac:dyDescent="0.3">
      <c r="A9447" s="1" t="s">
        <v>7</v>
      </c>
      <c r="B9447" t="b">
        <v>0</v>
      </c>
      <c r="C9447">
        <v>983179412406</v>
      </c>
      <c r="D9447">
        <v>983194826681</v>
      </c>
      <c r="E9447">
        <v>15414275</v>
      </c>
      <c r="F9447">
        <v>0</v>
      </c>
    </row>
    <row r="9448" spans="1:6" x14ac:dyDescent="0.3">
      <c r="A9448" s="1" t="s">
        <v>13</v>
      </c>
      <c r="B9448" t="b">
        <v>0</v>
      </c>
      <c r="C9448">
        <v>983195539640</v>
      </c>
      <c r="D9448">
        <v>983213420166</v>
      </c>
      <c r="E9448">
        <v>17880526</v>
      </c>
      <c r="F9448">
        <v>0</v>
      </c>
    </row>
    <row r="9449" spans="1:6" x14ac:dyDescent="0.3">
      <c r="A9449" s="1" t="s">
        <v>10</v>
      </c>
      <c r="B9449" t="b">
        <v>0</v>
      </c>
      <c r="C9449">
        <v>983214430170</v>
      </c>
      <c r="D9449">
        <v>983226213037</v>
      </c>
      <c r="E9449">
        <v>11782867</v>
      </c>
      <c r="F9449">
        <v>0</v>
      </c>
    </row>
    <row r="9450" spans="1:6" x14ac:dyDescent="0.3">
      <c r="A9450" s="1" t="s">
        <v>8</v>
      </c>
      <c r="B9450" t="b">
        <v>0</v>
      </c>
      <c r="C9450">
        <v>983226251691</v>
      </c>
      <c r="D9450">
        <v>983241616200</v>
      </c>
      <c r="E9450">
        <v>15364509</v>
      </c>
      <c r="F9450">
        <v>0</v>
      </c>
    </row>
    <row r="9451" spans="1:6" x14ac:dyDescent="0.3">
      <c r="A9451" s="1" t="s">
        <v>12</v>
      </c>
      <c r="B9451" t="b">
        <v>0</v>
      </c>
      <c r="C9451">
        <v>983241872270</v>
      </c>
      <c r="D9451">
        <v>983257691823</v>
      </c>
      <c r="E9451">
        <v>15819553</v>
      </c>
      <c r="F9451">
        <v>0</v>
      </c>
    </row>
    <row r="9452" spans="1:6" x14ac:dyDescent="0.3">
      <c r="A9452" s="1" t="s">
        <v>8</v>
      </c>
      <c r="B9452" t="b">
        <v>0</v>
      </c>
      <c r="C9452">
        <v>983257736602</v>
      </c>
      <c r="D9452">
        <v>983272823336</v>
      </c>
      <c r="E9452">
        <v>15086734</v>
      </c>
      <c r="F9452">
        <v>0</v>
      </c>
    </row>
    <row r="9453" spans="1:6" x14ac:dyDescent="0.3">
      <c r="A9453" s="1" t="s">
        <v>6</v>
      </c>
      <c r="B9453" t="b">
        <v>0</v>
      </c>
      <c r="C9453">
        <v>983272849249</v>
      </c>
      <c r="D9453">
        <v>983288534763</v>
      </c>
      <c r="E9453">
        <v>15685514</v>
      </c>
      <c r="F9453">
        <v>0</v>
      </c>
    </row>
    <row r="9454" spans="1:6" x14ac:dyDescent="0.3">
      <c r="A9454" s="1" t="s">
        <v>11</v>
      </c>
      <c r="B9454" t="b">
        <v>0</v>
      </c>
      <c r="C9454">
        <v>983288573905</v>
      </c>
      <c r="D9454">
        <v>983304985065</v>
      </c>
      <c r="E9454">
        <v>16411160</v>
      </c>
      <c r="F9454">
        <v>0</v>
      </c>
    </row>
    <row r="9455" spans="1:6" x14ac:dyDescent="0.3">
      <c r="A9455" s="1" t="s">
        <v>15</v>
      </c>
      <c r="B9455" t="b">
        <v>0</v>
      </c>
      <c r="C9455">
        <v>983305022101</v>
      </c>
      <c r="D9455">
        <v>983319786856</v>
      </c>
      <c r="E9455">
        <v>14764755</v>
      </c>
      <c r="F9455">
        <v>0</v>
      </c>
    </row>
    <row r="9456" spans="1:6" x14ac:dyDescent="0.3">
      <c r="A9456" s="1" t="s">
        <v>9</v>
      </c>
      <c r="B9456" t="b">
        <v>0</v>
      </c>
      <c r="C9456">
        <v>983320636725</v>
      </c>
      <c r="D9456">
        <v>983337650545</v>
      </c>
      <c r="E9456">
        <v>17013820</v>
      </c>
      <c r="F9456">
        <v>0</v>
      </c>
    </row>
    <row r="9457" spans="1:6" x14ac:dyDescent="0.3">
      <c r="A9457" s="1" t="s">
        <v>8</v>
      </c>
      <c r="B9457" t="b">
        <v>0</v>
      </c>
      <c r="C9457">
        <v>983338041329</v>
      </c>
      <c r="D9457">
        <v>983350920620</v>
      </c>
      <c r="E9457">
        <v>12879291</v>
      </c>
      <c r="F9457">
        <v>0</v>
      </c>
    </row>
    <row r="9458" spans="1:6" x14ac:dyDescent="0.3">
      <c r="A9458" s="1" t="s">
        <v>11</v>
      </c>
      <c r="B9458" t="b">
        <v>0</v>
      </c>
      <c r="C9458">
        <v>983350956852</v>
      </c>
      <c r="D9458">
        <v>983367638763</v>
      </c>
      <c r="E9458">
        <v>16681911</v>
      </c>
      <c r="F9458">
        <v>0</v>
      </c>
    </row>
    <row r="9459" spans="1:6" x14ac:dyDescent="0.3">
      <c r="A9459" s="1" t="s">
        <v>7</v>
      </c>
      <c r="B9459" t="b">
        <v>0</v>
      </c>
      <c r="C9459">
        <v>983367912745</v>
      </c>
      <c r="D9459">
        <v>983382356052</v>
      </c>
      <c r="E9459">
        <v>14443307</v>
      </c>
      <c r="F9459">
        <v>0</v>
      </c>
    </row>
    <row r="9460" spans="1:6" x14ac:dyDescent="0.3">
      <c r="A9460" s="1" t="s">
        <v>14</v>
      </c>
      <c r="B9460" t="b">
        <v>0</v>
      </c>
      <c r="C9460">
        <v>983382394938</v>
      </c>
      <c r="D9460">
        <v>983398046412</v>
      </c>
      <c r="E9460">
        <v>15651474</v>
      </c>
      <c r="F9460">
        <v>0</v>
      </c>
    </row>
    <row r="9461" spans="1:6" x14ac:dyDescent="0.3">
      <c r="A9461" s="1" t="s">
        <v>10</v>
      </c>
      <c r="B9461" t="b">
        <v>0</v>
      </c>
      <c r="C9461">
        <v>983398248118</v>
      </c>
      <c r="D9461">
        <v>983413723100</v>
      </c>
      <c r="E9461">
        <v>15474982</v>
      </c>
      <c r="F9461">
        <v>0</v>
      </c>
    </row>
    <row r="9462" spans="1:6" x14ac:dyDescent="0.3">
      <c r="A9462" s="1" t="s">
        <v>15</v>
      </c>
      <c r="B9462" t="b">
        <v>0</v>
      </c>
      <c r="C9462">
        <v>983413761914</v>
      </c>
      <c r="D9462">
        <v>983429042071</v>
      </c>
      <c r="E9462">
        <v>15280157</v>
      </c>
      <c r="F9462">
        <v>0</v>
      </c>
    </row>
    <row r="9463" spans="1:6" x14ac:dyDescent="0.3">
      <c r="A9463" s="1" t="s">
        <v>11</v>
      </c>
      <c r="B9463" t="b">
        <v>0</v>
      </c>
      <c r="C9463">
        <v>983429071096</v>
      </c>
      <c r="D9463">
        <v>983445597032</v>
      </c>
      <c r="E9463">
        <v>16525936</v>
      </c>
      <c r="F9463">
        <v>0</v>
      </c>
    </row>
    <row r="9464" spans="1:6" x14ac:dyDescent="0.3">
      <c r="A9464" s="1" t="s">
        <v>13</v>
      </c>
      <c r="B9464" t="b">
        <v>0</v>
      </c>
      <c r="C9464">
        <v>983446327883</v>
      </c>
      <c r="D9464">
        <v>983463341114</v>
      </c>
      <c r="E9464">
        <v>17013231</v>
      </c>
      <c r="F9464">
        <v>0</v>
      </c>
    </row>
    <row r="9465" spans="1:6" x14ac:dyDescent="0.3">
      <c r="A9465" s="1" t="s">
        <v>11</v>
      </c>
      <c r="B9465" t="b">
        <v>0</v>
      </c>
      <c r="C9465">
        <v>983464613976</v>
      </c>
      <c r="D9465">
        <v>983476963296</v>
      </c>
      <c r="E9465">
        <v>12349320</v>
      </c>
      <c r="F9465">
        <v>0</v>
      </c>
    </row>
    <row r="9466" spans="1:6" x14ac:dyDescent="0.3">
      <c r="A9466" s="1" t="s">
        <v>12</v>
      </c>
      <c r="B9466" t="b">
        <v>0</v>
      </c>
      <c r="C9466">
        <v>983477244800</v>
      </c>
      <c r="D9466">
        <v>983491880227</v>
      </c>
      <c r="E9466">
        <v>14635427</v>
      </c>
      <c r="F9466">
        <v>0</v>
      </c>
    </row>
    <row r="9467" spans="1:6" x14ac:dyDescent="0.3">
      <c r="A9467" s="1" t="s">
        <v>15</v>
      </c>
      <c r="B9467" t="b">
        <v>0</v>
      </c>
      <c r="C9467">
        <v>983491915950</v>
      </c>
      <c r="D9467">
        <v>983507226657</v>
      </c>
      <c r="E9467">
        <v>15310707</v>
      </c>
      <c r="F9467">
        <v>0</v>
      </c>
    </row>
    <row r="9468" spans="1:6" x14ac:dyDescent="0.3">
      <c r="A9468" s="1" t="s">
        <v>14</v>
      </c>
      <c r="B9468" t="b">
        <v>0</v>
      </c>
      <c r="C9468">
        <v>983507242717</v>
      </c>
      <c r="D9468">
        <v>983523034900</v>
      </c>
      <c r="E9468">
        <v>15792183</v>
      </c>
      <c r="F9468">
        <v>0</v>
      </c>
    </row>
    <row r="9469" spans="1:6" x14ac:dyDescent="0.3">
      <c r="A9469" s="1" t="s">
        <v>12</v>
      </c>
      <c r="B9469" t="b">
        <v>0</v>
      </c>
      <c r="C9469">
        <v>983523317506</v>
      </c>
      <c r="D9469">
        <v>983538690616</v>
      </c>
      <c r="E9469">
        <v>15373110</v>
      </c>
      <c r="F9469">
        <v>0</v>
      </c>
    </row>
    <row r="9470" spans="1:6" x14ac:dyDescent="0.3">
      <c r="A9470" s="1" t="s">
        <v>11</v>
      </c>
      <c r="B9470" t="b">
        <v>0</v>
      </c>
      <c r="C9470">
        <v>983538736995</v>
      </c>
      <c r="D9470">
        <v>983555102240</v>
      </c>
      <c r="E9470">
        <v>16365245</v>
      </c>
      <c r="F9470">
        <v>0</v>
      </c>
    </row>
    <row r="9471" spans="1:6" x14ac:dyDescent="0.3">
      <c r="A9471" s="1" t="s">
        <v>14</v>
      </c>
      <c r="B9471" t="b">
        <v>0</v>
      </c>
      <c r="C9471">
        <v>983555140236</v>
      </c>
      <c r="D9471">
        <v>983569853356</v>
      </c>
      <c r="E9471">
        <v>14713120</v>
      </c>
      <c r="F9471">
        <v>0</v>
      </c>
    </row>
    <row r="9472" spans="1:6" x14ac:dyDescent="0.3">
      <c r="A9472" s="1" t="s">
        <v>15</v>
      </c>
      <c r="B9472" t="b">
        <v>0</v>
      </c>
      <c r="C9472">
        <v>983569883862</v>
      </c>
      <c r="D9472">
        <v>983585693226</v>
      </c>
      <c r="E9472">
        <v>15809364</v>
      </c>
      <c r="F9472">
        <v>0</v>
      </c>
    </row>
    <row r="9473" spans="1:6" x14ac:dyDescent="0.3">
      <c r="A9473" s="1" t="s">
        <v>6</v>
      </c>
      <c r="B9473" t="b">
        <v>0</v>
      </c>
      <c r="C9473">
        <v>983585735677</v>
      </c>
      <c r="D9473">
        <v>983601097446</v>
      </c>
      <c r="E9473">
        <v>15361769</v>
      </c>
      <c r="F9473">
        <v>0</v>
      </c>
    </row>
    <row r="9474" spans="1:6" x14ac:dyDescent="0.3">
      <c r="A9474" s="1" t="s">
        <v>9</v>
      </c>
      <c r="B9474" t="b">
        <v>0</v>
      </c>
      <c r="C9474">
        <v>983601930396</v>
      </c>
      <c r="D9474">
        <v>983619300817</v>
      </c>
      <c r="E9474">
        <v>17370421</v>
      </c>
      <c r="F9474">
        <v>0</v>
      </c>
    </row>
    <row r="9475" spans="1:6" x14ac:dyDescent="0.3">
      <c r="A9475" s="1" t="s">
        <v>13</v>
      </c>
      <c r="B9475" t="b">
        <v>0</v>
      </c>
      <c r="C9475">
        <v>983620354006</v>
      </c>
      <c r="D9475">
        <v>983635310595</v>
      </c>
      <c r="E9475">
        <v>14956589</v>
      </c>
      <c r="F9475">
        <v>0</v>
      </c>
    </row>
    <row r="9476" spans="1:6" x14ac:dyDescent="0.3">
      <c r="A9476" s="1" t="s">
        <v>10</v>
      </c>
      <c r="B9476" t="b">
        <v>0</v>
      </c>
      <c r="C9476">
        <v>983636757168</v>
      </c>
      <c r="D9476">
        <v>983648040664</v>
      </c>
      <c r="E9476">
        <v>11283496</v>
      </c>
      <c r="F9476">
        <v>0</v>
      </c>
    </row>
    <row r="9477" spans="1:6" x14ac:dyDescent="0.3">
      <c r="A9477" s="1" t="s">
        <v>12</v>
      </c>
      <c r="B9477" t="b">
        <v>0</v>
      </c>
      <c r="C9477">
        <v>983648305411</v>
      </c>
      <c r="D9477">
        <v>983663807920</v>
      </c>
      <c r="E9477">
        <v>15502509</v>
      </c>
      <c r="F9477">
        <v>0</v>
      </c>
    </row>
    <row r="9478" spans="1:6" x14ac:dyDescent="0.3">
      <c r="A9478" s="1" t="s">
        <v>15</v>
      </c>
      <c r="B9478" t="b">
        <v>0</v>
      </c>
      <c r="C9478">
        <v>983663849140</v>
      </c>
      <c r="D9478">
        <v>983679172195</v>
      </c>
      <c r="E9478">
        <v>15323055</v>
      </c>
      <c r="F9478">
        <v>0</v>
      </c>
    </row>
    <row r="9479" spans="1:6" x14ac:dyDescent="0.3">
      <c r="A9479" s="1" t="s">
        <v>14</v>
      </c>
      <c r="B9479" t="b">
        <v>0</v>
      </c>
      <c r="C9479">
        <v>983679200037</v>
      </c>
      <c r="D9479">
        <v>983694977525</v>
      </c>
      <c r="E9479">
        <v>15777488</v>
      </c>
      <c r="F9479">
        <v>0</v>
      </c>
    </row>
    <row r="9480" spans="1:6" x14ac:dyDescent="0.3">
      <c r="A9480" s="1" t="s">
        <v>10</v>
      </c>
      <c r="B9480" t="b">
        <v>0</v>
      </c>
      <c r="C9480">
        <v>983695192165</v>
      </c>
      <c r="D9480">
        <v>983710575057</v>
      </c>
      <c r="E9480">
        <v>15382892</v>
      </c>
      <c r="F9480">
        <v>0</v>
      </c>
    </row>
    <row r="9481" spans="1:6" x14ac:dyDescent="0.3">
      <c r="A9481" s="1" t="s">
        <v>9</v>
      </c>
      <c r="B9481" t="b">
        <v>0</v>
      </c>
      <c r="C9481">
        <v>983711420352</v>
      </c>
      <c r="D9481">
        <v>983728530412</v>
      </c>
      <c r="E9481">
        <v>17110060</v>
      </c>
      <c r="F9481">
        <v>0</v>
      </c>
    </row>
    <row r="9482" spans="1:6" x14ac:dyDescent="0.3">
      <c r="A9482" s="1" t="s">
        <v>14</v>
      </c>
      <c r="B9482" t="b">
        <v>0</v>
      </c>
      <c r="C9482">
        <v>983728923060</v>
      </c>
      <c r="D9482">
        <v>983741820098</v>
      </c>
      <c r="E9482">
        <v>12897038</v>
      </c>
      <c r="F9482">
        <v>0</v>
      </c>
    </row>
    <row r="9483" spans="1:6" x14ac:dyDescent="0.3">
      <c r="A9483" s="1" t="s">
        <v>15</v>
      </c>
      <c r="B9483" t="b">
        <v>0</v>
      </c>
      <c r="C9483">
        <v>983741850368</v>
      </c>
      <c r="D9483">
        <v>983757455356</v>
      </c>
      <c r="E9483">
        <v>15604988</v>
      </c>
      <c r="F9483">
        <v>0</v>
      </c>
    </row>
    <row r="9484" spans="1:6" x14ac:dyDescent="0.3">
      <c r="A9484" s="1" t="s">
        <v>13</v>
      </c>
      <c r="B9484" t="b">
        <v>0</v>
      </c>
      <c r="C9484">
        <v>983758159924</v>
      </c>
      <c r="D9484">
        <v>983776189031</v>
      </c>
      <c r="E9484">
        <v>18029107</v>
      </c>
      <c r="F9484">
        <v>0</v>
      </c>
    </row>
    <row r="9485" spans="1:6" x14ac:dyDescent="0.3">
      <c r="A9485" s="1" t="s">
        <v>7</v>
      </c>
      <c r="B9485" t="b">
        <v>0</v>
      </c>
      <c r="C9485">
        <v>983777700004</v>
      </c>
      <c r="D9485">
        <v>983788620718</v>
      </c>
      <c r="E9485">
        <v>10920714</v>
      </c>
      <c r="F9485">
        <v>0</v>
      </c>
    </row>
    <row r="9486" spans="1:6" x14ac:dyDescent="0.3">
      <c r="A9486" s="1" t="s">
        <v>13</v>
      </c>
      <c r="B9486" t="b">
        <v>0</v>
      </c>
      <c r="C9486">
        <v>983789305331</v>
      </c>
      <c r="D9486">
        <v>983807499952</v>
      </c>
      <c r="E9486">
        <v>18194621</v>
      </c>
      <c r="F9486">
        <v>0</v>
      </c>
    </row>
    <row r="9487" spans="1:6" x14ac:dyDescent="0.3">
      <c r="A9487" s="1" t="s">
        <v>6</v>
      </c>
      <c r="B9487" t="b">
        <v>0</v>
      </c>
      <c r="C9487">
        <v>983808319518</v>
      </c>
      <c r="D9487">
        <v>983819905128</v>
      </c>
      <c r="E9487">
        <v>11585610</v>
      </c>
      <c r="F9487">
        <v>0</v>
      </c>
    </row>
    <row r="9488" spans="1:6" x14ac:dyDescent="0.3">
      <c r="A9488" s="1" t="s">
        <v>10</v>
      </c>
      <c r="B9488" t="b">
        <v>0</v>
      </c>
      <c r="C9488">
        <v>983820116886</v>
      </c>
      <c r="D9488">
        <v>983835633177</v>
      </c>
      <c r="E9488">
        <v>15516291</v>
      </c>
      <c r="F9488">
        <v>0</v>
      </c>
    </row>
    <row r="9489" spans="1:6" x14ac:dyDescent="0.3">
      <c r="A9489" s="1" t="s">
        <v>11</v>
      </c>
      <c r="B9489" t="b">
        <v>0</v>
      </c>
      <c r="C9489">
        <v>983835682222</v>
      </c>
      <c r="D9489">
        <v>983851935432</v>
      </c>
      <c r="E9489">
        <v>16253210</v>
      </c>
      <c r="F9489">
        <v>0</v>
      </c>
    </row>
    <row r="9490" spans="1:6" x14ac:dyDescent="0.3">
      <c r="A9490" s="1" t="s">
        <v>13</v>
      </c>
      <c r="B9490" t="b">
        <v>0</v>
      </c>
      <c r="C9490">
        <v>983852671585</v>
      </c>
      <c r="D9490">
        <v>983869680540</v>
      </c>
      <c r="E9490">
        <v>17008955</v>
      </c>
      <c r="F9490">
        <v>0</v>
      </c>
    </row>
    <row r="9491" spans="1:6" x14ac:dyDescent="0.3">
      <c r="A9491" s="1" t="s">
        <v>8</v>
      </c>
      <c r="B9491" t="b">
        <v>0</v>
      </c>
      <c r="C9491">
        <v>983870515773</v>
      </c>
      <c r="D9491">
        <v>983882333104</v>
      </c>
      <c r="E9491">
        <v>11817331</v>
      </c>
      <c r="F9491">
        <v>0</v>
      </c>
    </row>
    <row r="9492" spans="1:6" x14ac:dyDescent="0.3">
      <c r="A9492" s="1" t="s">
        <v>10</v>
      </c>
      <c r="B9492" t="b">
        <v>0</v>
      </c>
      <c r="C9492">
        <v>983882541422</v>
      </c>
      <c r="D9492">
        <v>983898182645</v>
      </c>
      <c r="E9492">
        <v>15641223</v>
      </c>
      <c r="F9492">
        <v>0</v>
      </c>
    </row>
    <row r="9493" spans="1:6" x14ac:dyDescent="0.3">
      <c r="A9493" s="1" t="s">
        <v>14</v>
      </c>
      <c r="B9493" t="b">
        <v>0</v>
      </c>
      <c r="C9493">
        <v>983898220884</v>
      </c>
      <c r="D9493">
        <v>983913807724</v>
      </c>
      <c r="E9493">
        <v>15586840</v>
      </c>
      <c r="F9493">
        <v>0</v>
      </c>
    </row>
    <row r="9494" spans="1:6" x14ac:dyDescent="0.3">
      <c r="A9494" s="1" t="s">
        <v>8</v>
      </c>
      <c r="B9494" t="b">
        <v>0</v>
      </c>
      <c r="C9494">
        <v>983913850533</v>
      </c>
      <c r="D9494">
        <v>983929139056</v>
      </c>
      <c r="E9494">
        <v>15288523</v>
      </c>
      <c r="F9494">
        <v>0</v>
      </c>
    </row>
    <row r="9495" spans="1:6" x14ac:dyDescent="0.3">
      <c r="A9495" s="1" t="s">
        <v>10</v>
      </c>
      <c r="B9495" t="b">
        <v>0</v>
      </c>
      <c r="C9495">
        <v>983929341188</v>
      </c>
      <c r="D9495">
        <v>983945162921</v>
      </c>
      <c r="E9495">
        <v>15821733</v>
      </c>
      <c r="F9495">
        <v>0</v>
      </c>
    </row>
    <row r="9496" spans="1:6" x14ac:dyDescent="0.3">
      <c r="A9496" s="1" t="s">
        <v>13</v>
      </c>
      <c r="B9496" t="b">
        <v>0</v>
      </c>
      <c r="C9496">
        <v>983945862748</v>
      </c>
      <c r="D9496">
        <v>983963608365</v>
      </c>
      <c r="E9496">
        <v>17745617</v>
      </c>
      <c r="F9496">
        <v>0</v>
      </c>
    </row>
    <row r="9497" spans="1:6" x14ac:dyDescent="0.3">
      <c r="A9497" s="1" t="s">
        <v>6</v>
      </c>
      <c r="B9497" t="b">
        <v>0</v>
      </c>
      <c r="C9497">
        <v>983964869094</v>
      </c>
      <c r="D9497">
        <v>983976184534</v>
      </c>
      <c r="E9497">
        <v>11315440</v>
      </c>
      <c r="F9497">
        <v>0</v>
      </c>
    </row>
    <row r="9498" spans="1:6" x14ac:dyDescent="0.3">
      <c r="A9498" s="1" t="s">
        <v>7</v>
      </c>
      <c r="B9498" t="b">
        <v>0</v>
      </c>
      <c r="C9498">
        <v>983976443747</v>
      </c>
      <c r="D9498">
        <v>983991823171</v>
      </c>
      <c r="E9498">
        <v>15379424</v>
      </c>
      <c r="F9498">
        <v>0</v>
      </c>
    </row>
    <row r="9499" spans="1:6" x14ac:dyDescent="0.3">
      <c r="A9499" s="1" t="s">
        <v>14</v>
      </c>
      <c r="B9499" t="b">
        <v>0</v>
      </c>
      <c r="C9499">
        <v>983991856269</v>
      </c>
      <c r="D9499">
        <v>984007365761</v>
      </c>
      <c r="E9499">
        <v>15509492</v>
      </c>
      <c r="F9499">
        <v>0</v>
      </c>
    </row>
    <row r="9500" spans="1:6" x14ac:dyDescent="0.3">
      <c r="A9500" s="1" t="s">
        <v>10</v>
      </c>
      <c r="B9500" t="b">
        <v>0</v>
      </c>
      <c r="C9500">
        <v>984007575241</v>
      </c>
      <c r="D9500">
        <v>984023198318</v>
      </c>
      <c r="E9500">
        <v>15623077</v>
      </c>
      <c r="F9500">
        <v>0</v>
      </c>
    </row>
    <row r="9501" spans="1:6" x14ac:dyDescent="0.3">
      <c r="A9501" s="1" t="s">
        <v>10</v>
      </c>
      <c r="B9501" t="b">
        <v>0</v>
      </c>
      <c r="C9501">
        <v>984023414996</v>
      </c>
      <c r="D9501">
        <v>984038763079</v>
      </c>
      <c r="E9501">
        <v>15348083</v>
      </c>
      <c r="F9501">
        <v>0</v>
      </c>
    </row>
    <row r="9502" spans="1:6" x14ac:dyDescent="0.3">
      <c r="A9502" s="1" t="s">
        <v>15</v>
      </c>
      <c r="B9502" t="b">
        <v>0</v>
      </c>
      <c r="C9502">
        <v>984038801689</v>
      </c>
      <c r="D9502">
        <v>984054216750</v>
      </c>
      <c r="E9502">
        <v>15415061</v>
      </c>
      <c r="F9502">
        <v>0</v>
      </c>
    </row>
    <row r="9503" spans="1:6" x14ac:dyDescent="0.3">
      <c r="A9503" s="1" t="s">
        <v>8</v>
      </c>
      <c r="B9503" t="b">
        <v>0</v>
      </c>
      <c r="C9503">
        <v>984054244230</v>
      </c>
      <c r="D9503">
        <v>984069429712</v>
      </c>
      <c r="E9503">
        <v>15185482</v>
      </c>
      <c r="F9503">
        <v>0</v>
      </c>
    </row>
    <row r="9504" spans="1:6" x14ac:dyDescent="0.3">
      <c r="A9504" s="1" t="s">
        <v>12</v>
      </c>
      <c r="B9504" t="b">
        <v>0</v>
      </c>
      <c r="C9504">
        <v>984069685674</v>
      </c>
      <c r="D9504">
        <v>984085823530</v>
      </c>
      <c r="E9504">
        <v>16137856</v>
      </c>
      <c r="F9504">
        <v>0</v>
      </c>
    </row>
    <row r="9505" spans="1:6" x14ac:dyDescent="0.3">
      <c r="A9505" s="1" t="s">
        <v>13</v>
      </c>
      <c r="B9505" t="b">
        <v>0</v>
      </c>
      <c r="C9505">
        <v>984086532248</v>
      </c>
      <c r="D9505">
        <v>984104221515</v>
      </c>
      <c r="E9505">
        <v>17689267</v>
      </c>
      <c r="F9505">
        <v>0</v>
      </c>
    </row>
    <row r="9506" spans="1:6" x14ac:dyDescent="0.3">
      <c r="A9506" s="1" t="s">
        <v>13</v>
      </c>
      <c r="B9506" t="b">
        <v>0</v>
      </c>
      <c r="C9506">
        <v>984106178892</v>
      </c>
      <c r="D9506">
        <v>984119883381</v>
      </c>
      <c r="E9506">
        <v>13704489</v>
      </c>
      <c r="F9506">
        <v>0</v>
      </c>
    </row>
    <row r="9507" spans="1:6" x14ac:dyDescent="0.3">
      <c r="A9507" s="1" t="s">
        <v>13</v>
      </c>
      <c r="B9507" t="b">
        <v>0</v>
      </c>
      <c r="C9507">
        <v>984121833369</v>
      </c>
      <c r="D9507">
        <v>984135607594</v>
      </c>
      <c r="E9507">
        <v>13774225</v>
      </c>
      <c r="F9507">
        <v>0</v>
      </c>
    </row>
    <row r="9508" spans="1:6" x14ac:dyDescent="0.3">
      <c r="A9508" s="1" t="s">
        <v>6</v>
      </c>
      <c r="B9508" t="b">
        <v>0</v>
      </c>
      <c r="C9508">
        <v>984136432003</v>
      </c>
      <c r="D9508">
        <v>984148072459</v>
      </c>
      <c r="E9508">
        <v>11640456</v>
      </c>
      <c r="F9508">
        <v>0</v>
      </c>
    </row>
    <row r="9509" spans="1:6" x14ac:dyDescent="0.3">
      <c r="A9509" s="1" t="s">
        <v>6</v>
      </c>
      <c r="B9509" t="b">
        <v>0</v>
      </c>
      <c r="C9509">
        <v>984148103859</v>
      </c>
      <c r="D9509">
        <v>984163669384</v>
      </c>
      <c r="E9509">
        <v>15565525</v>
      </c>
      <c r="F9509">
        <v>0</v>
      </c>
    </row>
    <row r="9510" spans="1:6" x14ac:dyDescent="0.3">
      <c r="A9510" s="1" t="s">
        <v>12</v>
      </c>
      <c r="B9510" t="b">
        <v>0</v>
      </c>
      <c r="C9510">
        <v>984163933012</v>
      </c>
      <c r="D9510">
        <v>984179524062</v>
      </c>
      <c r="E9510">
        <v>15591050</v>
      </c>
      <c r="F9510">
        <v>0</v>
      </c>
    </row>
    <row r="9511" spans="1:6" x14ac:dyDescent="0.3">
      <c r="A9511" s="1" t="s">
        <v>8</v>
      </c>
      <c r="B9511" t="b">
        <v>0</v>
      </c>
      <c r="C9511">
        <v>984179563433</v>
      </c>
      <c r="D9511">
        <v>984194787487</v>
      </c>
      <c r="E9511">
        <v>15224054</v>
      </c>
      <c r="F9511">
        <v>0</v>
      </c>
    </row>
    <row r="9512" spans="1:6" x14ac:dyDescent="0.3">
      <c r="A9512" s="1" t="s">
        <v>10</v>
      </c>
      <c r="B9512" t="b">
        <v>0</v>
      </c>
      <c r="C9512">
        <v>984194986423</v>
      </c>
      <c r="D9512">
        <v>984210670399</v>
      </c>
      <c r="E9512">
        <v>15683976</v>
      </c>
      <c r="F9512">
        <v>0</v>
      </c>
    </row>
    <row r="9513" spans="1:6" x14ac:dyDescent="0.3">
      <c r="A9513" s="1" t="s">
        <v>12</v>
      </c>
      <c r="B9513" t="b">
        <v>0</v>
      </c>
      <c r="C9513">
        <v>984210932488</v>
      </c>
      <c r="D9513">
        <v>984226462932</v>
      </c>
      <c r="E9513">
        <v>15530444</v>
      </c>
      <c r="F9513">
        <v>0</v>
      </c>
    </row>
    <row r="9514" spans="1:6" x14ac:dyDescent="0.3">
      <c r="A9514" s="1" t="s">
        <v>14</v>
      </c>
      <c r="B9514" t="b">
        <v>0</v>
      </c>
      <c r="C9514">
        <v>984226503458</v>
      </c>
      <c r="D9514">
        <v>984242027333</v>
      </c>
      <c r="E9514">
        <v>15523875</v>
      </c>
      <c r="F9514">
        <v>0</v>
      </c>
    </row>
    <row r="9515" spans="1:6" x14ac:dyDescent="0.3">
      <c r="A9515" s="1" t="s">
        <v>14</v>
      </c>
      <c r="B9515" t="b">
        <v>0</v>
      </c>
      <c r="C9515">
        <v>984242070181</v>
      </c>
      <c r="D9515">
        <v>984257437458</v>
      </c>
      <c r="E9515">
        <v>15367277</v>
      </c>
      <c r="F9515">
        <v>0</v>
      </c>
    </row>
    <row r="9516" spans="1:6" x14ac:dyDescent="0.3">
      <c r="A9516" s="1" t="s">
        <v>9</v>
      </c>
      <c r="B9516" t="b">
        <v>0</v>
      </c>
      <c r="C9516">
        <v>984258281733</v>
      </c>
      <c r="D9516">
        <v>984275307670</v>
      </c>
      <c r="E9516">
        <v>17025937</v>
      </c>
      <c r="F9516">
        <v>0</v>
      </c>
    </row>
    <row r="9517" spans="1:6" x14ac:dyDescent="0.3">
      <c r="A9517" s="1" t="s">
        <v>12</v>
      </c>
      <c r="B9517" t="b">
        <v>0</v>
      </c>
      <c r="C9517">
        <v>984275950742</v>
      </c>
      <c r="D9517">
        <v>984288899303</v>
      </c>
      <c r="E9517">
        <v>12948561</v>
      </c>
      <c r="F9517">
        <v>0</v>
      </c>
    </row>
    <row r="9518" spans="1:6" x14ac:dyDescent="0.3">
      <c r="A9518" s="1" t="s">
        <v>13</v>
      </c>
      <c r="B9518" t="b">
        <v>0</v>
      </c>
      <c r="C9518">
        <v>984289611404</v>
      </c>
      <c r="D9518">
        <v>984307293364</v>
      </c>
      <c r="E9518">
        <v>17681960</v>
      </c>
      <c r="F9518">
        <v>0</v>
      </c>
    </row>
    <row r="9519" spans="1:6" x14ac:dyDescent="0.3">
      <c r="A9519" s="1" t="s">
        <v>6</v>
      </c>
      <c r="B9519" t="b">
        <v>0</v>
      </c>
      <c r="C9519">
        <v>984308553086</v>
      </c>
      <c r="D9519">
        <v>984319973845</v>
      </c>
      <c r="E9519">
        <v>11420759</v>
      </c>
      <c r="F9519">
        <v>0</v>
      </c>
    </row>
    <row r="9520" spans="1:6" x14ac:dyDescent="0.3">
      <c r="A9520" s="1" t="s">
        <v>7</v>
      </c>
      <c r="B9520" t="b">
        <v>0</v>
      </c>
      <c r="C9520">
        <v>984320236021</v>
      </c>
      <c r="D9520">
        <v>984335606148</v>
      </c>
      <c r="E9520">
        <v>15370127</v>
      </c>
      <c r="F9520">
        <v>0</v>
      </c>
    </row>
    <row r="9521" spans="1:6" x14ac:dyDescent="0.3">
      <c r="A9521" s="1" t="s">
        <v>6</v>
      </c>
      <c r="B9521" t="b">
        <v>0</v>
      </c>
      <c r="C9521">
        <v>984335645266</v>
      </c>
      <c r="D9521">
        <v>984351333253</v>
      </c>
      <c r="E9521">
        <v>15687987</v>
      </c>
      <c r="F9521">
        <v>0</v>
      </c>
    </row>
    <row r="9522" spans="1:6" x14ac:dyDescent="0.3">
      <c r="A9522" s="1" t="s">
        <v>13</v>
      </c>
      <c r="B9522" t="b">
        <v>0</v>
      </c>
      <c r="C9522">
        <v>984352041486</v>
      </c>
      <c r="D9522">
        <v>984369908056</v>
      </c>
      <c r="E9522">
        <v>17866570</v>
      </c>
      <c r="F9522">
        <v>0</v>
      </c>
    </row>
    <row r="9523" spans="1:6" x14ac:dyDescent="0.3">
      <c r="A9523" s="1" t="s">
        <v>8</v>
      </c>
      <c r="B9523" t="b">
        <v>0</v>
      </c>
      <c r="C9523">
        <v>984371166440</v>
      </c>
      <c r="D9523">
        <v>984382402502</v>
      </c>
      <c r="E9523">
        <v>11236062</v>
      </c>
      <c r="F9523">
        <v>0</v>
      </c>
    </row>
    <row r="9524" spans="1:6" x14ac:dyDescent="0.3">
      <c r="A9524" s="1" t="s">
        <v>11</v>
      </c>
      <c r="B9524" t="b">
        <v>0</v>
      </c>
      <c r="C9524">
        <v>984382439350</v>
      </c>
      <c r="D9524">
        <v>984398961400</v>
      </c>
      <c r="E9524">
        <v>16522050</v>
      </c>
      <c r="F9524">
        <v>0</v>
      </c>
    </row>
    <row r="9525" spans="1:6" x14ac:dyDescent="0.3">
      <c r="A9525" s="1" t="s">
        <v>7</v>
      </c>
      <c r="B9525" t="b">
        <v>0</v>
      </c>
      <c r="C9525">
        <v>984399228153</v>
      </c>
      <c r="D9525">
        <v>984413706739</v>
      </c>
      <c r="E9525">
        <v>14478586</v>
      </c>
      <c r="F9525">
        <v>0</v>
      </c>
    </row>
    <row r="9526" spans="1:6" x14ac:dyDescent="0.3">
      <c r="A9526" s="1" t="s">
        <v>11</v>
      </c>
      <c r="B9526" t="b">
        <v>0</v>
      </c>
      <c r="C9526">
        <v>984413751425</v>
      </c>
      <c r="D9526">
        <v>984430192274</v>
      </c>
      <c r="E9526">
        <v>16440849</v>
      </c>
      <c r="F9526">
        <v>0</v>
      </c>
    </row>
    <row r="9527" spans="1:6" x14ac:dyDescent="0.3">
      <c r="A9527" s="1" t="s">
        <v>10</v>
      </c>
      <c r="B9527" t="b">
        <v>0</v>
      </c>
      <c r="C9527">
        <v>984430405104</v>
      </c>
      <c r="D9527">
        <v>984445068922</v>
      </c>
      <c r="E9527">
        <v>14663818</v>
      </c>
      <c r="F9527">
        <v>0</v>
      </c>
    </row>
    <row r="9528" spans="1:6" x14ac:dyDescent="0.3">
      <c r="A9528" s="1" t="s">
        <v>11</v>
      </c>
      <c r="B9528" t="b">
        <v>0</v>
      </c>
      <c r="C9528">
        <v>984445118250</v>
      </c>
      <c r="D9528">
        <v>984461590812</v>
      </c>
      <c r="E9528">
        <v>16472562</v>
      </c>
      <c r="F9528">
        <v>0</v>
      </c>
    </row>
    <row r="9529" spans="1:6" x14ac:dyDescent="0.3">
      <c r="A9529" s="1" t="s">
        <v>9</v>
      </c>
      <c r="B9529" t="b">
        <v>0</v>
      </c>
      <c r="C9529">
        <v>984462443846</v>
      </c>
      <c r="D9529">
        <v>984478372867</v>
      </c>
      <c r="E9529">
        <v>15929021</v>
      </c>
      <c r="F9529">
        <v>0</v>
      </c>
    </row>
    <row r="9530" spans="1:6" x14ac:dyDescent="0.3">
      <c r="A9530" s="1" t="s">
        <v>10</v>
      </c>
      <c r="B9530" t="b">
        <v>0</v>
      </c>
      <c r="C9530">
        <v>984478932847</v>
      </c>
      <c r="D9530">
        <v>984491931778</v>
      </c>
      <c r="E9530">
        <v>12998931</v>
      </c>
      <c r="F9530">
        <v>0</v>
      </c>
    </row>
    <row r="9531" spans="1:6" x14ac:dyDescent="0.3">
      <c r="A9531" s="1" t="s">
        <v>8</v>
      </c>
      <c r="B9531" t="b">
        <v>0</v>
      </c>
      <c r="C9531">
        <v>984491963884</v>
      </c>
      <c r="D9531">
        <v>984507304129</v>
      </c>
      <c r="E9531">
        <v>15340245</v>
      </c>
      <c r="F9531">
        <v>0</v>
      </c>
    </row>
    <row r="9532" spans="1:6" x14ac:dyDescent="0.3">
      <c r="A9532" s="1" t="s">
        <v>9</v>
      </c>
      <c r="B9532" t="b">
        <v>0</v>
      </c>
      <c r="C9532">
        <v>984508109251</v>
      </c>
      <c r="D9532">
        <v>984525275881</v>
      </c>
      <c r="E9532">
        <v>17166630</v>
      </c>
      <c r="F9532">
        <v>0</v>
      </c>
    </row>
    <row r="9533" spans="1:6" x14ac:dyDescent="0.3">
      <c r="A9533" s="1" t="s">
        <v>6</v>
      </c>
      <c r="B9533" t="b">
        <v>0</v>
      </c>
      <c r="C9533">
        <v>984525668701</v>
      </c>
      <c r="D9533">
        <v>984538788792</v>
      </c>
      <c r="E9533">
        <v>13120091</v>
      </c>
      <c r="F9533">
        <v>0</v>
      </c>
    </row>
    <row r="9534" spans="1:6" x14ac:dyDescent="0.3">
      <c r="A9534" s="1" t="s">
        <v>13</v>
      </c>
      <c r="B9534" t="b">
        <v>0</v>
      </c>
      <c r="C9534">
        <v>984539499192</v>
      </c>
      <c r="D9534">
        <v>984557353585</v>
      </c>
      <c r="E9534">
        <v>17854393</v>
      </c>
      <c r="F9534">
        <v>0</v>
      </c>
    </row>
    <row r="9535" spans="1:6" x14ac:dyDescent="0.3">
      <c r="A9535" s="1" t="s">
        <v>9</v>
      </c>
      <c r="B9535" t="b">
        <v>0</v>
      </c>
      <c r="C9535">
        <v>984559455564</v>
      </c>
      <c r="D9535">
        <v>984572285409</v>
      </c>
      <c r="E9535">
        <v>12829845</v>
      </c>
      <c r="F9535">
        <v>0</v>
      </c>
    </row>
    <row r="9536" spans="1:6" x14ac:dyDescent="0.3">
      <c r="A9536" s="1" t="s">
        <v>7</v>
      </c>
      <c r="B9536" t="b">
        <v>0</v>
      </c>
      <c r="C9536">
        <v>984572577596</v>
      </c>
      <c r="D9536">
        <v>984585325822</v>
      </c>
      <c r="E9536">
        <v>12748226</v>
      </c>
      <c r="F9536">
        <v>0</v>
      </c>
    </row>
    <row r="9537" spans="1:6" x14ac:dyDescent="0.3">
      <c r="A9537" s="1" t="s">
        <v>15</v>
      </c>
      <c r="B9537" t="b">
        <v>0</v>
      </c>
      <c r="C9537">
        <v>984585365370</v>
      </c>
      <c r="D9537">
        <v>984600884989</v>
      </c>
      <c r="E9537">
        <v>15519619</v>
      </c>
      <c r="F9537">
        <v>0</v>
      </c>
    </row>
    <row r="9538" spans="1:6" x14ac:dyDescent="0.3">
      <c r="A9538" s="1" t="s">
        <v>12</v>
      </c>
      <c r="B9538" t="b">
        <v>0</v>
      </c>
      <c r="C9538">
        <v>984601146685</v>
      </c>
      <c r="D9538">
        <v>984617088107</v>
      </c>
      <c r="E9538">
        <v>15941422</v>
      </c>
      <c r="F9538">
        <v>0</v>
      </c>
    </row>
    <row r="9539" spans="1:6" x14ac:dyDescent="0.3">
      <c r="A9539" s="1" t="s">
        <v>9</v>
      </c>
      <c r="B9539" t="b">
        <v>0</v>
      </c>
      <c r="C9539">
        <v>984617938153</v>
      </c>
      <c r="D9539">
        <v>984634753308</v>
      </c>
      <c r="E9539">
        <v>16815155</v>
      </c>
      <c r="F9539">
        <v>0</v>
      </c>
    </row>
    <row r="9540" spans="1:6" x14ac:dyDescent="0.3">
      <c r="A9540" s="1" t="s">
        <v>6</v>
      </c>
      <c r="B9540" t="b">
        <v>0</v>
      </c>
      <c r="C9540">
        <v>984635146149</v>
      </c>
      <c r="D9540">
        <v>984648132678</v>
      </c>
      <c r="E9540">
        <v>12986529</v>
      </c>
      <c r="F9540">
        <v>0</v>
      </c>
    </row>
    <row r="9541" spans="1:6" x14ac:dyDescent="0.3">
      <c r="A9541" s="1" t="s">
        <v>8</v>
      </c>
      <c r="B9541" t="b">
        <v>0</v>
      </c>
      <c r="C9541">
        <v>984648162407</v>
      </c>
      <c r="D9541">
        <v>984663605804</v>
      </c>
      <c r="E9541">
        <v>15443397</v>
      </c>
      <c r="F9541">
        <v>0</v>
      </c>
    </row>
    <row r="9542" spans="1:6" x14ac:dyDescent="0.3">
      <c r="A9542" s="1" t="s">
        <v>12</v>
      </c>
      <c r="B9542" t="b">
        <v>0</v>
      </c>
      <c r="C9542">
        <v>984663866176</v>
      </c>
      <c r="D9542">
        <v>984679707240</v>
      </c>
      <c r="E9542">
        <v>15841064</v>
      </c>
      <c r="F9542">
        <v>0</v>
      </c>
    </row>
    <row r="9543" spans="1:6" x14ac:dyDescent="0.3">
      <c r="A9543" s="1" t="s">
        <v>12</v>
      </c>
      <c r="B9543" t="b">
        <v>0</v>
      </c>
      <c r="C9543">
        <v>984679980596</v>
      </c>
      <c r="D9543">
        <v>984695163497</v>
      </c>
      <c r="E9543">
        <v>15182901</v>
      </c>
      <c r="F9543">
        <v>0</v>
      </c>
    </row>
    <row r="9544" spans="1:6" x14ac:dyDescent="0.3">
      <c r="A9544" s="1" t="s">
        <v>15</v>
      </c>
      <c r="B9544" t="b">
        <v>0</v>
      </c>
      <c r="C9544">
        <v>984695204327</v>
      </c>
      <c r="D9544">
        <v>984710616224</v>
      </c>
      <c r="E9544">
        <v>15411897</v>
      </c>
      <c r="F9544">
        <v>0</v>
      </c>
    </row>
    <row r="9545" spans="1:6" x14ac:dyDescent="0.3">
      <c r="A9545" s="1" t="s">
        <v>13</v>
      </c>
      <c r="B9545" t="b">
        <v>0</v>
      </c>
      <c r="C9545">
        <v>984711326132</v>
      </c>
      <c r="D9545">
        <v>984729174426</v>
      </c>
      <c r="E9545">
        <v>17848294</v>
      </c>
      <c r="F9545">
        <v>0</v>
      </c>
    </row>
    <row r="9546" spans="1:6" x14ac:dyDescent="0.3">
      <c r="A9546" s="1" t="s">
        <v>15</v>
      </c>
      <c r="B9546" t="b">
        <v>0</v>
      </c>
      <c r="C9546">
        <v>984730433477</v>
      </c>
      <c r="D9546">
        <v>984741982897</v>
      </c>
      <c r="E9546">
        <v>11549420</v>
      </c>
      <c r="F9546">
        <v>0</v>
      </c>
    </row>
    <row r="9547" spans="1:6" x14ac:dyDescent="0.3">
      <c r="A9547" s="1" t="s">
        <v>11</v>
      </c>
      <c r="B9547" t="b">
        <v>0</v>
      </c>
      <c r="C9547">
        <v>984742014249</v>
      </c>
      <c r="D9547">
        <v>984758320102</v>
      </c>
      <c r="E9547">
        <v>16305853</v>
      </c>
      <c r="F9547">
        <v>0</v>
      </c>
    </row>
    <row r="9548" spans="1:6" x14ac:dyDescent="0.3">
      <c r="A9548" s="1" t="s">
        <v>6</v>
      </c>
      <c r="B9548" t="b">
        <v>0</v>
      </c>
      <c r="C9548">
        <v>984758356420</v>
      </c>
      <c r="D9548">
        <v>984773191002</v>
      </c>
      <c r="E9548">
        <v>14834582</v>
      </c>
      <c r="F9548">
        <v>0</v>
      </c>
    </row>
    <row r="9549" spans="1:6" x14ac:dyDescent="0.3">
      <c r="A9549" s="1" t="s">
        <v>12</v>
      </c>
      <c r="B9549" t="b">
        <v>0</v>
      </c>
      <c r="C9549">
        <v>984773461594</v>
      </c>
      <c r="D9549">
        <v>984789089518</v>
      </c>
      <c r="E9549">
        <v>15627924</v>
      </c>
      <c r="F9549">
        <v>0</v>
      </c>
    </row>
    <row r="9550" spans="1:6" x14ac:dyDescent="0.3">
      <c r="A9550" s="1" t="s">
        <v>10</v>
      </c>
      <c r="B9550" t="b">
        <v>0</v>
      </c>
      <c r="C9550">
        <v>984789307025</v>
      </c>
      <c r="D9550">
        <v>984804523251</v>
      </c>
      <c r="E9550">
        <v>15216226</v>
      </c>
      <c r="F9550">
        <v>0</v>
      </c>
    </row>
    <row r="9551" spans="1:6" x14ac:dyDescent="0.3">
      <c r="A9551" s="1" t="s">
        <v>10</v>
      </c>
      <c r="B9551" t="b">
        <v>0</v>
      </c>
      <c r="C9551">
        <v>984804730636</v>
      </c>
      <c r="D9551">
        <v>984820141900</v>
      </c>
      <c r="E9551">
        <v>15411264</v>
      </c>
      <c r="F9551">
        <v>0</v>
      </c>
    </row>
    <row r="9552" spans="1:6" x14ac:dyDescent="0.3">
      <c r="A9552" s="1" t="s">
        <v>10</v>
      </c>
      <c r="B9552" t="b">
        <v>0</v>
      </c>
      <c r="C9552">
        <v>984820344619</v>
      </c>
      <c r="D9552">
        <v>984835766678</v>
      </c>
      <c r="E9552">
        <v>15422059</v>
      </c>
      <c r="F9552">
        <v>0</v>
      </c>
    </row>
    <row r="9553" spans="1:6" x14ac:dyDescent="0.3">
      <c r="A9553" s="1" t="s">
        <v>9</v>
      </c>
      <c r="B9553" t="b">
        <v>0</v>
      </c>
      <c r="C9553">
        <v>984836601547</v>
      </c>
      <c r="D9553">
        <v>984853458937</v>
      </c>
      <c r="E9553">
        <v>16857390</v>
      </c>
      <c r="F9553">
        <v>0</v>
      </c>
    </row>
    <row r="9554" spans="1:6" x14ac:dyDescent="0.3">
      <c r="A9554" s="1" t="s">
        <v>11</v>
      </c>
      <c r="B9554" t="b">
        <v>0</v>
      </c>
      <c r="C9554">
        <v>984853850091</v>
      </c>
      <c r="D9554">
        <v>984867799388</v>
      </c>
      <c r="E9554">
        <v>13949297</v>
      </c>
      <c r="F9554">
        <v>0</v>
      </c>
    </row>
    <row r="9555" spans="1:6" x14ac:dyDescent="0.3">
      <c r="A9555" s="1" t="s">
        <v>9</v>
      </c>
      <c r="B9555" t="b">
        <v>0</v>
      </c>
      <c r="C9555">
        <v>984870126800</v>
      </c>
      <c r="D9555">
        <v>984884745178</v>
      </c>
      <c r="E9555">
        <v>14618378</v>
      </c>
      <c r="F9555">
        <v>0</v>
      </c>
    </row>
    <row r="9556" spans="1:6" x14ac:dyDescent="0.3">
      <c r="A9556" s="1" t="s">
        <v>10</v>
      </c>
      <c r="B9556" t="b">
        <v>0</v>
      </c>
      <c r="C9556">
        <v>984885321937</v>
      </c>
      <c r="D9556">
        <v>984898508020</v>
      </c>
      <c r="E9556">
        <v>13186083</v>
      </c>
      <c r="F9556">
        <v>0</v>
      </c>
    </row>
    <row r="9557" spans="1:6" x14ac:dyDescent="0.3">
      <c r="A9557" s="1" t="s">
        <v>6</v>
      </c>
      <c r="B9557" t="b">
        <v>0</v>
      </c>
      <c r="C9557">
        <v>984898552417</v>
      </c>
      <c r="D9557">
        <v>984913874824</v>
      </c>
      <c r="E9557">
        <v>15322407</v>
      </c>
      <c r="F9557">
        <v>0</v>
      </c>
    </row>
    <row r="9558" spans="1:6" x14ac:dyDescent="0.3">
      <c r="A9558" s="1" t="s">
        <v>13</v>
      </c>
      <c r="B9558" t="b">
        <v>0</v>
      </c>
      <c r="C9558">
        <v>984914573927</v>
      </c>
      <c r="D9558">
        <v>984932423679</v>
      </c>
      <c r="E9558">
        <v>17849752</v>
      </c>
      <c r="F9558">
        <v>0</v>
      </c>
    </row>
    <row r="9559" spans="1:6" x14ac:dyDescent="0.3">
      <c r="A9559" s="1" t="s">
        <v>6</v>
      </c>
      <c r="B9559" t="b">
        <v>0</v>
      </c>
      <c r="C9559">
        <v>984933246167</v>
      </c>
      <c r="D9559">
        <v>984945148857</v>
      </c>
      <c r="E9559">
        <v>11902690</v>
      </c>
      <c r="F9559">
        <v>0</v>
      </c>
    </row>
    <row r="9560" spans="1:6" x14ac:dyDescent="0.3">
      <c r="A9560" s="1" t="s">
        <v>8</v>
      </c>
      <c r="B9560" t="b">
        <v>0</v>
      </c>
      <c r="C9560">
        <v>984945187761</v>
      </c>
      <c r="D9560">
        <v>984960568237</v>
      </c>
      <c r="E9560">
        <v>15380476</v>
      </c>
      <c r="F9560">
        <v>0</v>
      </c>
    </row>
    <row r="9561" spans="1:6" x14ac:dyDescent="0.3">
      <c r="A9561" s="1" t="s">
        <v>12</v>
      </c>
      <c r="B9561" t="b">
        <v>0</v>
      </c>
      <c r="C9561">
        <v>984960829351</v>
      </c>
      <c r="D9561">
        <v>984976536598</v>
      </c>
      <c r="E9561">
        <v>15707247</v>
      </c>
      <c r="F9561">
        <v>0</v>
      </c>
    </row>
    <row r="9562" spans="1:6" x14ac:dyDescent="0.3">
      <c r="A9562" s="1" t="s">
        <v>6</v>
      </c>
      <c r="B9562" t="b">
        <v>0</v>
      </c>
      <c r="C9562">
        <v>984976576425</v>
      </c>
      <c r="D9562">
        <v>984992033474</v>
      </c>
      <c r="E9562">
        <v>15457049</v>
      </c>
      <c r="F9562">
        <v>0</v>
      </c>
    </row>
    <row r="9563" spans="1:6" x14ac:dyDescent="0.3">
      <c r="A9563" s="1" t="s">
        <v>13</v>
      </c>
      <c r="B9563" t="b">
        <v>0</v>
      </c>
      <c r="C9563">
        <v>984992728616</v>
      </c>
      <c r="D9563">
        <v>985010824377</v>
      </c>
      <c r="E9563">
        <v>18095761</v>
      </c>
      <c r="F9563">
        <v>0</v>
      </c>
    </row>
    <row r="9564" spans="1:6" x14ac:dyDescent="0.3">
      <c r="A9564" s="1" t="s">
        <v>7</v>
      </c>
      <c r="B9564" t="b">
        <v>0</v>
      </c>
      <c r="C9564">
        <v>985012322486</v>
      </c>
      <c r="D9564">
        <v>985023243922</v>
      </c>
      <c r="E9564">
        <v>10921436</v>
      </c>
      <c r="F9564">
        <v>0</v>
      </c>
    </row>
    <row r="9565" spans="1:6" x14ac:dyDescent="0.3">
      <c r="A9565" s="1" t="s">
        <v>15</v>
      </c>
      <c r="B9565" t="b">
        <v>0</v>
      </c>
      <c r="C9565">
        <v>985023283413</v>
      </c>
      <c r="D9565">
        <v>985038622011</v>
      </c>
      <c r="E9565">
        <v>15338598</v>
      </c>
      <c r="F9565">
        <v>0</v>
      </c>
    </row>
    <row r="9566" spans="1:6" x14ac:dyDescent="0.3">
      <c r="A9566" s="1" t="s">
        <v>6</v>
      </c>
      <c r="B9566" t="b">
        <v>0</v>
      </c>
      <c r="C9566">
        <v>985038649579</v>
      </c>
      <c r="D9566">
        <v>985054353895</v>
      </c>
      <c r="E9566">
        <v>15704316</v>
      </c>
      <c r="F9566">
        <v>0</v>
      </c>
    </row>
    <row r="9567" spans="1:6" x14ac:dyDescent="0.3">
      <c r="A9567" s="1" t="s">
        <v>14</v>
      </c>
      <c r="B9567" t="b">
        <v>0</v>
      </c>
      <c r="C9567">
        <v>985054382455</v>
      </c>
      <c r="D9567">
        <v>985069721366</v>
      </c>
      <c r="E9567">
        <v>15338911</v>
      </c>
      <c r="F9567">
        <v>0</v>
      </c>
    </row>
    <row r="9568" spans="1:6" x14ac:dyDescent="0.3">
      <c r="A9568" s="1" t="s">
        <v>8</v>
      </c>
      <c r="B9568" t="b">
        <v>0</v>
      </c>
      <c r="C9568">
        <v>985069742764</v>
      </c>
      <c r="D9568">
        <v>985085311753</v>
      </c>
      <c r="E9568">
        <v>15568989</v>
      </c>
      <c r="F9568">
        <v>0</v>
      </c>
    </row>
    <row r="9569" spans="1:6" x14ac:dyDescent="0.3">
      <c r="A9569" s="1" t="s">
        <v>8</v>
      </c>
      <c r="B9569" t="b">
        <v>0</v>
      </c>
      <c r="C9569">
        <v>985085335376</v>
      </c>
      <c r="D9569">
        <v>985100749425</v>
      </c>
      <c r="E9569">
        <v>15414049</v>
      </c>
      <c r="F9569">
        <v>0</v>
      </c>
    </row>
    <row r="9570" spans="1:6" x14ac:dyDescent="0.3">
      <c r="A9570" s="1" t="s">
        <v>12</v>
      </c>
      <c r="B9570" t="b">
        <v>0</v>
      </c>
      <c r="C9570">
        <v>985101021012</v>
      </c>
      <c r="D9570">
        <v>985117298303</v>
      </c>
      <c r="E9570">
        <v>16277291</v>
      </c>
      <c r="F9570">
        <v>0</v>
      </c>
    </row>
    <row r="9571" spans="1:6" x14ac:dyDescent="0.3">
      <c r="A9571" s="1" t="s">
        <v>13</v>
      </c>
      <c r="B9571" t="b">
        <v>0</v>
      </c>
      <c r="C9571">
        <v>985118013070</v>
      </c>
      <c r="D9571">
        <v>985135687806</v>
      </c>
      <c r="E9571">
        <v>17674736</v>
      </c>
      <c r="F9571">
        <v>0</v>
      </c>
    </row>
    <row r="9572" spans="1:6" x14ac:dyDescent="0.3">
      <c r="A9572" s="1" t="s">
        <v>9</v>
      </c>
      <c r="B9572" t="b">
        <v>0</v>
      </c>
      <c r="C9572">
        <v>985137794700</v>
      </c>
      <c r="D9572">
        <v>985150538855</v>
      </c>
      <c r="E9572">
        <v>12744155</v>
      </c>
      <c r="F9572">
        <v>0</v>
      </c>
    </row>
    <row r="9573" spans="1:6" x14ac:dyDescent="0.3">
      <c r="A9573" s="1" t="s">
        <v>7</v>
      </c>
      <c r="B9573" t="b">
        <v>0</v>
      </c>
      <c r="C9573">
        <v>985151143152</v>
      </c>
      <c r="D9573">
        <v>985163852876</v>
      </c>
      <c r="E9573">
        <v>12709724</v>
      </c>
      <c r="F9573">
        <v>0</v>
      </c>
    </row>
    <row r="9574" spans="1:6" x14ac:dyDescent="0.3">
      <c r="A9574" s="1" t="s">
        <v>14</v>
      </c>
      <c r="B9574" t="b">
        <v>0</v>
      </c>
      <c r="C9574">
        <v>985163892890</v>
      </c>
      <c r="D9574">
        <v>985179443007</v>
      </c>
      <c r="E9574">
        <v>15550117</v>
      </c>
      <c r="F9574">
        <v>0</v>
      </c>
    </row>
    <row r="9575" spans="1:6" x14ac:dyDescent="0.3">
      <c r="A9575" s="1" t="s">
        <v>15</v>
      </c>
      <c r="B9575" t="b">
        <v>0</v>
      </c>
      <c r="C9575">
        <v>985179471785</v>
      </c>
      <c r="D9575">
        <v>985195008190</v>
      </c>
      <c r="E9575">
        <v>15536405</v>
      </c>
      <c r="F9575">
        <v>0</v>
      </c>
    </row>
    <row r="9576" spans="1:6" x14ac:dyDescent="0.3">
      <c r="A9576" s="1" t="s">
        <v>10</v>
      </c>
      <c r="B9576" t="b">
        <v>0</v>
      </c>
      <c r="C9576">
        <v>985195210734</v>
      </c>
      <c r="D9576">
        <v>985210858330</v>
      </c>
      <c r="E9576">
        <v>15647596</v>
      </c>
      <c r="F9576">
        <v>0</v>
      </c>
    </row>
    <row r="9577" spans="1:6" x14ac:dyDescent="0.3">
      <c r="A9577" s="1" t="s">
        <v>8</v>
      </c>
      <c r="B9577" t="b">
        <v>0</v>
      </c>
      <c r="C9577">
        <v>985210886695</v>
      </c>
      <c r="D9577">
        <v>985226394663</v>
      </c>
      <c r="E9577">
        <v>15507968</v>
      </c>
      <c r="F9577">
        <v>0</v>
      </c>
    </row>
    <row r="9578" spans="1:6" x14ac:dyDescent="0.3">
      <c r="A9578" s="1" t="s">
        <v>9</v>
      </c>
      <c r="B9578" t="b">
        <v>0</v>
      </c>
      <c r="C9578">
        <v>985227229244</v>
      </c>
      <c r="D9578">
        <v>985245989278</v>
      </c>
      <c r="E9578">
        <v>18760034</v>
      </c>
      <c r="F9578">
        <v>0</v>
      </c>
    </row>
    <row r="9579" spans="1:6" x14ac:dyDescent="0.3">
      <c r="A9579" s="1" t="s">
        <v>8</v>
      </c>
      <c r="B9579" t="b">
        <v>0</v>
      </c>
      <c r="C9579">
        <v>985246509624</v>
      </c>
      <c r="D9579">
        <v>985257325556</v>
      </c>
      <c r="E9579">
        <v>10815932</v>
      </c>
      <c r="F9579">
        <v>0</v>
      </c>
    </row>
    <row r="9580" spans="1:6" x14ac:dyDescent="0.3">
      <c r="A9580" s="1" t="s">
        <v>11</v>
      </c>
      <c r="B9580" t="b">
        <v>0</v>
      </c>
      <c r="C9580">
        <v>985257359835</v>
      </c>
      <c r="D9580">
        <v>985273826666</v>
      </c>
      <c r="E9580">
        <v>16466831</v>
      </c>
      <c r="F9580">
        <v>0</v>
      </c>
    </row>
    <row r="9581" spans="1:6" x14ac:dyDescent="0.3">
      <c r="A9581" s="1" t="s">
        <v>14</v>
      </c>
      <c r="B9581" t="b">
        <v>0</v>
      </c>
      <c r="C9581">
        <v>985273865711</v>
      </c>
      <c r="D9581">
        <v>985288727966</v>
      </c>
      <c r="E9581">
        <v>14862255</v>
      </c>
      <c r="F9581">
        <v>0</v>
      </c>
    </row>
    <row r="9582" spans="1:6" x14ac:dyDescent="0.3">
      <c r="A9582" s="1" t="s">
        <v>11</v>
      </c>
      <c r="B9582" t="b">
        <v>0</v>
      </c>
      <c r="C9582">
        <v>985288756792</v>
      </c>
      <c r="D9582">
        <v>985305214439</v>
      </c>
      <c r="E9582">
        <v>16457647</v>
      </c>
      <c r="F9582">
        <v>0</v>
      </c>
    </row>
    <row r="9583" spans="1:6" x14ac:dyDescent="0.3">
      <c r="A9583" s="1" t="s">
        <v>11</v>
      </c>
      <c r="B9583" t="b">
        <v>0</v>
      </c>
      <c r="C9583">
        <v>985305257350</v>
      </c>
      <c r="D9583">
        <v>985320892762</v>
      </c>
      <c r="E9583">
        <v>15635412</v>
      </c>
      <c r="F9583">
        <v>0</v>
      </c>
    </row>
    <row r="9584" spans="1:6" x14ac:dyDescent="0.3">
      <c r="A9584" s="1" t="s">
        <v>9</v>
      </c>
      <c r="B9584" t="b">
        <v>0</v>
      </c>
      <c r="C9584">
        <v>985321759739</v>
      </c>
      <c r="D9584">
        <v>985338079863</v>
      </c>
      <c r="E9584">
        <v>16320124</v>
      </c>
      <c r="F9584">
        <v>0</v>
      </c>
    </row>
    <row r="9585" spans="1:6" x14ac:dyDescent="0.3">
      <c r="A9585" s="1" t="s">
        <v>8</v>
      </c>
      <c r="B9585" t="b">
        <v>0</v>
      </c>
      <c r="C9585">
        <v>985338458608</v>
      </c>
      <c r="D9585">
        <v>985351243317</v>
      </c>
      <c r="E9585">
        <v>12784709</v>
      </c>
      <c r="F9585">
        <v>0</v>
      </c>
    </row>
    <row r="9586" spans="1:6" x14ac:dyDescent="0.3">
      <c r="A9586" s="1" t="s">
        <v>10</v>
      </c>
      <c r="B9586" t="b">
        <v>0</v>
      </c>
      <c r="C9586">
        <v>985351448645</v>
      </c>
      <c r="D9586">
        <v>985367092578</v>
      </c>
      <c r="E9586">
        <v>15643933</v>
      </c>
      <c r="F9586">
        <v>0</v>
      </c>
    </row>
    <row r="9587" spans="1:6" x14ac:dyDescent="0.3">
      <c r="A9587" s="1" t="s">
        <v>14</v>
      </c>
      <c r="B9587" t="b">
        <v>0</v>
      </c>
      <c r="C9587">
        <v>985367130856</v>
      </c>
      <c r="D9587">
        <v>985382637366</v>
      </c>
      <c r="E9587">
        <v>15506510</v>
      </c>
      <c r="F9587">
        <v>0</v>
      </c>
    </row>
    <row r="9588" spans="1:6" x14ac:dyDescent="0.3">
      <c r="A9588" s="1" t="s">
        <v>15</v>
      </c>
      <c r="B9588" t="b">
        <v>0</v>
      </c>
      <c r="C9588">
        <v>985382653390</v>
      </c>
      <c r="D9588">
        <v>985398270513</v>
      </c>
      <c r="E9588">
        <v>15617123</v>
      </c>
      <c r="F9588">
        <v>0</v>
      </c>
    </row>
    <row r="9589" spans="1:6" x14ac:dyDescent="0.3">
      <c r="A9589" s="1" t="s">
        <v>13</v>
      </c>
      <c r="B9589" t="b">
        <v>0</v>
      </c>
      <c r="C9589">
        <v>985398986289</v>
      </c>
      <c r="D9589">
        <v>985416915320</v>
      </c>
      <c r="E9589">
        <v>17929031</v>
      </c>
      <c r="F9589">
        <v>0</v>
      </c>
    </row>
    <row r="9590" spans="1:6" x14ac:dyDescent="0.3">
      <c r="A9590" s="1" t="s">
        <v>8</v>
      </c>
      <c r="B9590" t="b">
        <v>0</v>
      </c>
      <c r="C9590">
        <v>985418165075</v>
      </c>
      <c r="D9590">
        <v>985429387977</v>
      </c>
      <c r="E9590">
        <v>11222902</v>
      </c>
      <c r="F9590">
        <v>0</v>
      </c>
    </row>
    <row r="9591" spans="1:6" x14ac:dyDescent="0.3">
      <c r="A9591" s="1" t="s">
        <v>10</v>
      </c>
      <c r="B9591" t="b">
        <v>0</v>
      </c>
      <c r="C9591">
        <v>985429593449</v>
      </c>
      <c r="D9591">
        <v>985445374300</v>
      </c>
      <c r="E9591">
        <v>15780851</v>
      </c>
      <c r="F9591">
        <v>0</v>
      </c>
    </row>
    <row r="9592" spans="1:6" x14ac:dyDescent="0.3">
      <c r="A9592" s="1" t="s">
        <v>11</v>
      </c>
      <c r="B9592" t="b">
        <v>0</v>
      </c>
      <c r="C9592">
        <v>985445428634</v>
      </c>
      <c r="D9592">
        <v>985461569781</v>
      </c>
      <c r="E9592">
        <v>16141147</v>
      </c>
      <c r="F9592">
        <v>0</v>
      </c>
    </row>
    <row r="9593" spans="1:6" x14ac:dyDescent="0.3">
      <c r="A9593" s="1" t="s">
        <v>6</v>
      </c>
      <c r="B9593" t="b">
        <v>0</v>
      </c>
      <c r="C9593">
        <v>985461607820</v>
      </c>
      <c r="D9593">
        <v>985476372441</v>
      </c>
      <c r="E9593">
        <v>14764621</v>
      </c>
      <c r="F9593">
        <v>0</v>
      </c>
    </row>
    <row r="9594" spans="1:6" x14ac:dyDescent="0.3">
      <c r="A9594" s="1" t="s">
        <v>13</v>
      </c>
      <c r="B9594" t="b">
        <v>0</v>
      </c>
      <c r="C9594">
        <v>985477065780</v>
      </c>
      <c r="D9594">
        <v>985495122778</v>
      </c>
      <c r="E9594">
        <v>18056998</v>
      </c>
      <c r="F9594">
        <v>0</v>
      </c>
    </row>
    <row r="9595" spans="1:6" x14ac:dyDescent="0.3">
      <c r="A9595" s="1" t="s">
        <v>15</v>
      </c>
      <c r="B9595" t="b">
        <v>0</v>
      </c>
      <c r="C9595">
        <v>985496376341</v>
      </c>
      <c r="D9595">
        <v>985507628054</v>
      </c>
      <c r="E9595">
        <v>11251713</v>
      </c>
      <c r="F9595">
        <v>0</v>
      </c>
    </row>
    <row r="9596" spans="1:6" x14ac:dyDescent="0.3">
      <c r="A9596" s="1" t="s">
        <v>8</v>
      </c>
      <c r="B9596" t="b">
        <v>0</v>
      </c>
      <c r="C9596">
        <v>985507657825</v>
      </c>
      <c r="D9596">
        <v>985523228042</v>
      </c>
      <c r="E9596">
        <v>15570217</v>
      </c>
      <c r="F9596">
        <v>0</v>
      </c>
    </row>
    <row r="9597" spans="1:6" x14ac:dyDescent="0.3">
      <c r="A9597" s="1" t="s">
        <v>15</v>
      </c>
      <c r="B9597" t="b">
        <v>0</v>
      </c>
      <c r="C9597">
        <v>985523269849</v>
      </c>
      <c r="D9597">
        <v>985538911393</v>
      </c>
      <c r="E9597">
        <v>15641544</v>
      </c>
      <c r="F9597">
        <v>0</v>
      </c>
    </row>
    <row r="9598" spans="1:6" x14ac:dyDescent="0.3">
      <c r="A9598" s="1" t="s">
        <v>13</v>
      </c>
      <c r="B9598" t="b">
        <v>0</v>
      </c>
      <c r="C9598">
        <v>985539628738</v>
      </c>
      <c r="D9598">
        <v>985557684336</v>
      </c>
      <c r="E9598">
        <v>18055598</v>
      </c>
      <c r="F9598">
        <v>0</v>
      </c>
    </row>
    <row r="9599" spans="1:6" x14ac:dyDescent="0.3">
      <c r="A9599" s="1" t="s">
        <v>13</v>
      </c>
      <c r="B9599" t="b">
        <v>0</v>
      </c>
      <c r="C9599">
        <v>985559632770</v>
      </c>
      <c r="D9599">
        <v>985573071028</v>
      </c>
      <c r="E9599">
        <v>13438258</v>
      </c>
      <c r="F9599">
        <v>0</v>
      </c>
    </row>
    <row r="9600" spans="1:6" x14ac:dyDescent="0.3">
      <c r="A9600" s="1" t="s">
        <v>7</v>
      </c>
      <c r="B9600" t="b">
        <v>0</v>
      </c>
      <c r="C9600">
        <v>985574132100</v>
      </c>
      <c r="D9600">
        <v>985585456292</v>
      </c>
      <c r="E9600">
        <v>11324192</v>
      </c>
      <c r="F9600">
        <v>0</v>
      </c>
    </row>
    <row r="9601" spans="1:6" x14ac:dyDescent="0.3">
      <c r="A9601" s="1" t="s">
        <v>15</v>
      </c>
      <c r="B9601" t="b">
        <v>0</v>
      </c>
      <c r="C9601">
        <v>985585489192</v>
      </c>
      <c r="D9601">
        <v>985600886387</v>
      </c>
      <c r="E9601">
        <v>15397195</v>
      </c>
      <c r="F9601">
        <v>0</v>
      </c>
    </row>
    <row r="9602" spans="1:6" x14ac:dyDescent="0.3">
      <c r="A9602" s="1" t="s">
        <v>14</v>
      </c>
      <c r="B9602" t="b">
        <v>0</v>
      </c>
      <c r="C9602">
        <v>985600905705</v>
      </c>
      <c r="D9602">
        <v>985616583592</v>
      </c>
      <c r="E9602">
        <v>15677887</v>
      </c>
      <c r="F9602">
        <v>0</v>
      </c>
    </row>
    <row r="9603" spans="1:6" x14ac:dyDescent="0.3">
      <c r="A9603" s="1" t="s">
        <v>9</v>
      </c>
      <c r="B9603" t="b">
        <v>0</v>
      </c>
      <c r="C9603">
        <v>985617411247</v>
      </c>
      <c r="D9603">
        <v>985634730923</v>
      </c>
      <c r="E9603">
        <v>17319676</v>
      </c>
      <c r="F9603">
        <v>0</v>
      </c>
    </row>
    <row r="9604" spans="1:6" x14ac:dyDescent="0.3">
      <c r="A9604" s="1" t="s">
        <v>13</v>
      </c>
      <c r="B9604" t="b">
        <v>0</v>
      </c>
      <c r="C9604">
        <v>985635840179</v>
      </c>
      <c r="D9604">
        <v>985651255965</v>
      </c>
      <c r="E9604">
        <v>15415786</v>
      </c>
      <c r="F9604">
        <v>0</v>
      </c>
    </row>
    <row r="9605" spans="1:6" x14ac:dyDescent="0.3">
      <c r="A9605" s="1" t="s">
        <v>8</v>
      </c>
      <c r="B9605" t="b">
        <v>0</v>
      </c>
      <c r="C9605">
        <v>985652062417</v>
      </c>
      <c r="D9605">
        <v>985663541724</v>
      </c>
      <c r="E9605">
        <v>11479307</v>
      </c>
      <c r="F9605">
        <v>0</v>
      </c>
    </row>
    <row r="9606" spans="1:6" x14ac:dyDescent="0.3">
      <c r="A9606" s="1" t="s">
        <v>14</v>
      </c>
      <c r="B9606" t="b">
        <v>0</v>
      </c>
      <c r="C9606">
        <v>985663579502</v>
      </c>
      <c r="D9606">
        <v>985679218727</v>
      </c>
      <c r="E9606">
        <v>15639225</v>
      </c>
      <c r="F9606">
        <v>0</v>
      </c>
    </row>
    <row r="9607" spans="1:6" x14ac:dyDescent="0.3">
      <c r="A9607" s="1" t="s">
        <v>9</v>
      </c>
      <c r="B9607" t="b">
        <v>0</v>
      </c>
      <c r="C9607">
        <v>985680053401</v>
      </c>
      <c r="D9607">
        <v>985697200008</v>
      </c>
      <c r="E9607">
        <v>17146607</v>
      </c>
      <c r="F9607">
        <v>0</v>
      </c>
    </row>
    <row r="9608" spans="1:6" x14ac:dyDescent="0.3">
      <c r="A9608" s="1" t="s">
        <v>14</v>
      </c>
      <c r="B9608" t="b">
        <v>0</v>
      </c>
      <c r="C9608">
        <v>985697624755</v>
      </c>
      <c r="D9608">
        <v>985710503478</v>
      </c>
      <c r="E9608">
        <v>12878723</v>
      </c>
      <c r="F9608">
        <v>0</v>
      </c>
    </row>
    <row r="9609" spans="1:6" x14ac:dyDescent="0.3">
      <c r="A9609" s="1" t="s">
        <v>7</v>
      </c>
      <c r="B9609" t="b">
        <v>0</v>
      </c>
      <c r="C9609">
        <v>985710768022</v>
      </c>
      <c r="D9609">
        <v>985726034146</v>
      </c>
      <c r="E9609">
        <v>15266124</v>
      </c>
      <c r="F9609">
        <v>0</v>
      </c>
    </row>
    <row r="9610" spans="1:6" x14ac:dyDescent="0.3">
      <c r="A9610" s="1" t="s">
        <v>6</v>
      </c>
      <c r="B9610" t="b">
        <v>0</v>
      </c>
      <c r="C9610">
        <v>985726074581</v>
      </c>
      <c r="D9610">
        <v>985741718342</v>
      </c>
      <c r="E9610">
        <v>15643761</v>
      </c>
      <c r="F9610">
        <v>0</v>
      </c>
    </row>
    <row r="9611" spans="1:6" x14ac:dyDescent="0.3">
      <c r="A9611" s="1" t="s">
        <v>11</v>
      </c>
      <c r="B9611" t="b">
        <v>0</v>
      </c>
      <c r="C9611">
        <v>985741757492</v>
      </c>
      <c r="D9611">
        <v>985758165815</v>
      </c>
      <c r="E9611">
        <v>16408323</v>
      </c>
      <c r="F9611">
        <v>0</v>
      </c>
    </row>
    <row r="9612" spans="1:6" x14ac:dyDescent="0.3">
      <c r="A9612" s="1" t="s">
        <v>14</v>
      </c>
      <c r="B9612" t="b">
        <v>0</v>
      </c>
      <c r="C9612">
        <v>985758210208</v>
      </c>
      <c r="D9612">
        <v>985773000722</v>
      </c>
      <c r="E9612">
        <v>14790514</v>
      </c>
      <c r="F9612">
        <v>0</v>
      </c>
    </row>
    <row r="9613" spans="1:6" x14ac:dyDescent="0.3">
      <c r="A9613" s="1" t="s">
        <v>11</v>
      </c>
      <c r="B9613" t="b">
        <v>0</v>
      </c>
      <c r="C9613">
        <v>985773053570</v>
      </c>
      <c r="D9613">
        <v>985789231909</v>
      </c>
      <c r="E9613">
        <v>16178339</v>
      </c>
      <c r="F9613">
        <v>0</v>
      </c>
    </row>
    <row r="9614" spans="1:6" x14ac:dyDescent="0.3">
      <c r="A9614" s="1" t="s">
        <v>14</v>
      </c>
      <c r="B9614" t="b">
        <v>0</v>
      </c>
      <c r="C9614">
        <v>985789271521</v>
      </c>
      <c r="D9614">
        <v>985804054380</v>
      </c>
      <c r="E9614">
        <v>14782859</v>
      </c>
      <c r="F9614">
        <v>0</v>
      </c>
    </row>
    <row r="9615" spans="1:6" x14ac:dyDescent="0.3">
      <c r="A9615" s="1" t="s">
        <v>11</v>
      </c>
      <c r="B9615" t="b">
        <v>0</v>
      </c>
      <c r="C9615">
        <v>985804094784</v>
      </c>
      <c r="D9615">
        <v>985820977548</v>
      </c>
      <c r="E9615">
        <v>16882764</v>
      </c>
      <c r="F9615">
        <v>0</v>
      </c>
    </row>
    <row r="9616" spans="1:6" x14ac:dyDescent="0.3">
      <c r="A9616" s="1" t="s">
        <v>8</v>
      </c>
      <c r="B9616" t="b">
        <v>0</v>
      </c>
      <c r="C9616">
        <v>985821021432</v>
      </c>
      <c r="D9616">
        <v>985835693895</v>
      </c>
      <c r="E9616">
        <v>14672463</v>
      </c>
      <c r="F9616">
        <v>0</v>
      </c>
    </row>
    <row r="9617" spans="1:6" x14ac:dyDescent="0.3">
      <c r="A9617" s="1" t="s">
        <v>14</v>
      </c>
      <c r="B9617" t="b">
        <v>0</v>
      </c>
      <c r="C9617">
        <v>985835719450</v>
      </c>
      <c r="D9617">
        <v>985851406013</v>
      </c>
      <c r="E9617">
        <v>15686563</v>
      </c>
      <c r="F9617">
        <v>0</v>
      </c>
    </row>
    <row r="9618" spans="1:6" x14ac:dyDescent="0.3">
      <c r="A9618" s="1" t="s">
        <v>8</v>
      </c>
      <c r="B9618" t="b">
        <v>0</v>
      </c>
      <c r="C9618">
        <v>985851432725</v>
      </c>
      <c r="D9618">
        <v>985866988426</v>
      </c>
      <c r="E9618">
        <v>15555701</v>
      </c>
      <c r="F9618">
        <v>0</v>
      </c>
    </row>
    <row r="9619" spans="1:6" x14ac:dyDescent="0.3">
      <c r="A9619" s="1" t="s">
        <v>13</v>
      </c>
      <c r="B9619" t="b">
        <v>0</v>
      </c>
      <c r="C9619">
        <v>985867684949</v>
      </c>
      <c r="D9619">
        <v>985885902536</v>
      </c>
      <c r="E9619">
        <v>18217587</v>
      </c>
      <c r="F9619">
        <v>0</v>
      </c>
    </row>
    <row r="9620" spans="1:6" x14ac:dyDescent="0.3">
      <c r="A9620" s="1" t="s">
        <v>6</v>
      </c>
      <c r="B9620" t="b">
        <v>0</v>
      </c>
      <c r="C9620">
        <v>985887164086</v>
      </c>
      <c r="D9620">
        <v>985898389353</v>
      </c>
      <c r="E9620">
        <v>11225267</v>
      </c>
      <c r="F9620">
        <v>0</v>
      </c>
    </row>
    <row r="9621" spans="1:6" x14ac:dyDescent="0.3">
      <c r="A9621" s="1" t="s">
        <v>14</v>
      </c>
      <c r="B9621" t="b">
        <v>0</v>
      </c>
      <c r="C9621">
        <v>985898419762</v>
      </c>
      <c r="D9621">
        <v>985913901111</v>
      </c>
      <c r="E9621">
        <v>15481349</v>
      </c>
      <c r="F9621">
        <v>0</v>
      </c>
    </row>
    <row r="9622" spans="1:6" x14ac:dyDescent="0.3">
      <c r="A9622" s="1" t="s">
        <v>11</v>
      </c>
      <c r="B9622" t="b">
        <v>0</v>
      </c>
      <c r="C9622">
        <v>985913940052</v>
      </c>
      <c r="D9622">
        <v>985930367859</v>
      </c>
      <c r="E9622">
        <v>16427807</v>
      </c>
      <c r="F9622">
        <v>0</v>
      </c>
    </row>
    <row r="9623" spans="1:6" x14ac:dyDescent="0.3">
      <c r="A9623" s="1" t="s">
        <v>11</v>
      </c>
      <c r="B9623" t="b">
        <v>0</v>
      </c>
      <c r="C9623">
        <v>985930462333</v>
      </c>
      <c r="D9623">
        <v>985946200819</v>
      </c>
      <c r="E9623">
        <v>15738486</v>
      </c>
      <c r="F9623">
        <v>0</v>
      </c>
    </row>
    <row r="9624" spans="1:6" x14ac:dyDescent="0.3">
      <c r="A9624" s="1" t="s">
        <v>11</v>
      </c>
      <c r="B9624" t="b">
        <v>0</v>
      </c>
      <c r="C9624">
        <v>985946320196</v>
      </c>
      <c r="D9624">
        <v>985961615134</v>
      </c>
      <c r="E9624">
        <v>15294938</v>
      </c>
      <c r="F9624">
        <v>0</v>
      </c>
    </row>
    <row r="9625" spans="1:6" x14ac:dyDescent="0.3">
      <c r="A9625" s="1" t="s">
        <v>15</v>
      </c>
      <c r="B9625" t="b">
        <v>0</v>
      </c>
      <c r="C9625">
        <v>985961706257</v>
      </c>
      <c r="D9625">
        <v>985976435430</v>
      </c>
      <c r="E9625">
        <v>14729173</v>
      </c>
      <c r="F9625">
        <v>0</v>
      </c>
    </row>
    <row r="9626" spans="1:6" x14ac:dyDescent="0.3">
      <c r="A9626" s="1" t="s">
        <v>14</v>
      </c>
      <c r="B9626" t="b">
        <v>0</v>
      </c>
      <c r="C9626">
        <v>985976466625</v>
      </c>
      <c r="D9626">
        <v>985992401183</v>
      </c>
      <c r="E9626">
        <v>15934558</v>
      </c>
      <c r="F9626">
        <v>0</v>
      </c>
    </row>
    <row r="9627" spans="1:6" x14ac:dyDescent="0.3">
      <c r="A9627" s="1" t="s">
        <v>8</v>
      </c>
      <c r="B9627" t="b">
        <v>0</v>
      </c>
      <c r="C9627">
        <v>985992439908</v>
      </c>
      <c r="D9627">
        <v>986007542209</v>
      </c>
      <c r="E9627">
        <v>15102301</v>
      </c>
      <c r="F9627">
        <v>0</v>
      </c>
    </row>
    <row r="9628" spans="1:6" x14ac:dyDescent="0.3">
      <c r="A9628" s="1" t="s">
        <v>10</v>
      </c>
      <c r="B9628" t="b">
        <v>0</v>
      </c>
      <c r="C9628">
        <v>986007733374</v>
      </c>
      <c r="D9628">
        <v>986023455208</v>
      </c>
      <c r="E9628">
        <v>15721834</v>
      </c>
      <c r="F9628">
        <v>0</v>
      </c>
    </row>
    <row r="9629" spans="1:6" x14ac:dyDescent="0.3">
      <c r="A9629" s="1" t="s">
        <v>8</v>
      </c>
      <c r="B9629" t="b">
        <v>0</v>
      </c>
      <c r="C9629">
        <v>986023492973</v>
      </c>
      <c r="D9629">
        <v>986038744822</v>
      </c>
      <c r="E9629">
        <v>15251849</v>
      </c>
      <c r="F9629">
        <v>0</v>
      </c>
    </row>
    <row r="9630" spans="1:6" x14ac:dyDescent="0.3">
      <c r="A9630" s="1" t="s">
        <v>12</v>
      </c>
      <c r="B9630" t="b">
        <v>0</v>
      </c>
      <c r="C9630">
        <v>986039009232</v>
      </c>
      <c r="D9630">
        <v>986054696530</v>
      </c>
      <c r="E9630">
        <v>15687298</v>
      </c>
      <c r="F9630">
        <v>0</v>
      </c>
    </row>
    <row r="9631" spans="1:6" x14ac:dyDescent="0.3">
      <c r="A9631" s="1" t="s">
        <v>15</v>
      </c>
      <c r="B9631" t="b">
        <v>0</v>
      </c>
      <c r="C9631">
        <v>986054729597</v>
      </c>
      <c r="D9631">
        <v>986069907580</v>
      </c>
      <c r="E9631">
        <v>15177983</v>
      </c>
      <c r="F9631">
        <v>0</v>
      </c>
    </row>
    <row r="9632" spans="1:6" x14ac:dyDescent="0.3">
      <c r="A9632" s="1" t="s">
        <v>11</v>
      </c>
      <c r="B9632" t="b">
        <v>0</v>
      </c>
      <c r="C9632">
        <v>986069948291</v>
      </c>
      <c r="D9632">
        <v>986086319765</v>
      </c>
      <c r="E9632">
        <v>16371474</v>
      </c>
      <c r="F9632">
        <v>0</v>
      </c>
    </row>
    <row r="9633" spans="1:6" x14ac:dyDescent="0.3">
      <c r="A9633" s="1" t="s">
        <v>15</v>
      </c>
      <c r="B9633" t="b">
        <v>0</v>
      </c>
      <c r="C9633">
        <v>986086357053</v>
      </c>
      <c r="D9633">
        <v>986101258407</v>
      </c>
      <c r="E9633">
        <v>14901354</v>
      </c>
      <c r="F9633">
        <v>0</v>
      </c>
    </row>
    <row r="9634" spans="1:6" x14ac:dyDescent="0.3">
      <c r="A9634" s="1" t="s">
        <v>10</v>
      </c>
      <c r="B9634" t="b">
        <v>0</v>
      </c>
      <c r="C9634">
        <v>986101474343</v>
      </c>
      <c r="D9634">
        <v>986116841360</v>
      </c>
      <c r="E9634">
        <v>15367017</v>
      </c>
      <c r="F9634">
        <v>0</v>
      </c>
    </row>
    <row r="9635" spans="1:6" x14ac:dyDescent="0.3">
      <c r="A9635" s="1" t="s">
        <v>11</v>
      </c>
      <c r="B9635" t="b">
        <v>0</v>
      </c>
      <c r="C9635">
        <v>986116890762</v>
      </c>
      <c r="D9635">
        <v>986133165401</v>
      </c>
      <c r="E9635">
        <v>16274639</v>
      </c>
      <c r="F9635">
        <v>0</v>
      </c>
    </row>
    <row r="9636" spans="1:6" x14ac:dyDescent="0.3">
      <c r="A9636" s="1" t="s">
        <v>12</v>
      </c>
      <c r="B9636" t="b">
        <v>0</v>
      </c>
      <c r="C9636">
        <v>986133431202</v>
      </c>
      <c r="D9636">
        <v>986148172024</v>
      </c>
      <c r="E9636">
        <v>14740822</v>
      </c>
      <c r="F9636">
        <v>0</v>
      </c>
    </row>
    <row r="9637" spans="1:6" x14ac:dyDescent="0.3">
      <c r="A9637" s="1" t="s">
        <v>11</v>
      </c>
      <c r="B9637" t="b">
        <v>0</v>
      </c>
      <c r="C9637">
        <v>986148223745</v>
      </c>
      <c r="D9637">
        <v>986164365964</v>
      </c>
      <c r="E9637">
        <v>16142219</v>
      </c>
      <c r="F9637">
        <v>0</v>
      </c>
    </row>
    <row r="9638" spans="1:6" x14ac:dyDescent="0.3">
      <c r="A9638" s="1" t="s">
        <v>14</v>
      </c>
      <c r="B9638" t="b">
        <v>0</v>
      </c>
      <c r="C9638">
        <v>986164396253</v>
      </c>
      <c r="D9638">
        <v>986179302702</v>
      </c>
      <c r="E9638">
        <v>14906449</v>
      </c>
      <c r="F9638">
        <v>0</v>
      </c>
    </row>
    <row r="9639" spans="1:6" x14ac:dyDescent="0.3">
      <c r="A9639" s="1" t="s">
        <v>8</v>
      </c>
      <c r="B9639" t="b">
        <v>0</v>
      </c>
      <c r="C9639">
        <v>986179331541</v>
      </c>
      <c r="D9639">
        <v>986194835503</v>
      </c>
      <c r="E9639">
        <v>15503962</v>
      </c>
      <c r="F9639">
        <v>0</v>
      </c>
    </row>
    <row r="9640" spans="1:6" x14ac:dyDescent="0.3">
      <c r="A9640" s="1" t="s">
        <v>15</v>
      </c>
      <c r="B9640" t="b">
        <v>0</v>
      </c>
      <c r="C9640">
        <v>986194860325</v>
      </c>
      <c r="D9640">
        <v>986210681152</v>
      </c>
      <c r="E9640">
        <v>15820827</v>
      </c>
      <c r="F9640">
        <v>0</v>
      </c>
    </row>
    <row r="9641" spans="1:6" x14ac:dyDescent="0.3">
      <c r="A9641" s="1" t="s">
        <v>7</v>
      </c>
      <c r="B9641" t="b">
        <v>0</v>
      </c>
      <c r="C9641">
        <v>986210950043</v>
      </c>
      <c r="D9641">
        <v>986226181344</v>
      </c>
      <c r="E9641">
        <v>15231301</v>
      </c>
      <c r="F9641">
        <v>0</v>
      </c>
    </row>
    <row r="9642" spans="1:6" x14ac:dyDescent="0.3">
      <c r="A9642" s="1" t="s">
        <v>10</v>
      </c>
      <c r="B9642" t="b">
        <v>0</v>
      </c>
      <c r="C9642">
        <v>986226369065</v>
      </c>
      <c r="D9642">
        <v>986241906104</v>
      </c>
      <c r="E9642">
        <v>15537039</v>
      </c>
      <c r="F9642">
        <v>0</v>
      </c>
    </row>
    <row r="9643" spans="1:6" x14ac:dyDescent="0.3">
      <c r="A9643" s="1" t="s">
        <v>15</v>
      </c>
      <c r="B9643" t="b">
        <v>0</v>
      </c>
      <c r="C9643">
        <v>986241945056</v>
      </c>
      <c r="D9643">
        <v>986257399256</v>
      </c>
      <c r="E9643">
        <v>15454200</v>
      </c>
      <c r="F9643">
        <v>0</v>
      </c>
    </row>
    <row r="9644" spans="1:6" x14ac:dyDescent="0.3">
      <c r="A9644" s="1" t="s">
        <v>15</v>
      </c>
      <c r="B9644" t="b">
        <v>0</v>
      </c>
      <c r="C9644">
        <v>986257435192</v>
      </c>
      <c r="D9644">
        <v>986273034502</v>
      </c>
      <c r="E9644">
        <v>15599310</v>
      </c>
      <c r="F9644">
        <v>0</v>
      </c>
    </row>
    <row r="9645" spans="1:6" x14ac:dyDescent="0.3">
      <c r="A9645" s="1" t="s">
        <v>12</v>
      </c>
      <c r="B9645" t="b">
        <v>0</v>
      </c>
      <c r="C9645">
        <v>986273299873</v>
      </c>
      <c r="D9645">
        <v>986288802518</v>
      </c>
      <c r="E9645">
        <v>15502645</v>
      </c>
      <c r="F9645">
        <v>0</v>
      </c>
    </row>
    <row r="9646" spans="1:6" x14ac:dyDescent="0.3">
      <c r="A9646" s="1" t="s">
        <v>11</v>
      </c>
      <c r="B9646" t="b">
        <v>0</v>
      </c>
      <c r="C9646">
        <v>986288853221</v>
      </c>
      <c r="D9646">
        <v>986305150029</v>
      </c>
      <c r="E9646">
        <v>16296808</v>
      </c>
      <c r="F9646">
        <v>0</v>
      </c>
    </row>
    <row r="9647" spans="1:6" x14ac:dyDescent="0.3">
      <c r="A9647" s="1" t="s">
        <v>13</v>
      </c>
      <c r="B9647" t="b">
        <v>0</v>
      </c>
      <c r="C9647">
        <v>986305880369</v>
      </c>
      <c r="D9647">
        <v>986323283829</v>
      </c>
      <c r="E9647">
        <v>17403460</v>
      </c>
      <c r="F9647">
        <v>0</v>
      </c>
    </row>
    <row r="9648" spans="1:6" x14ac:dyDescent="0.3">
      <c r="A9648" s="1" t="s">
        <v>8</v>
      </c>
      <c r="B9648" t="b">
        <v>0</v>
      </c>
      <c r="C9648">
        <v>986324549626</v>
      </c>
      <c r="D9648">
        <v>986335497589</v>
      </c>
      <c r="E9648">
        <v>10947963</v>
      </c>
      <c r="F9648">
        <v>0</v>
      </c>
    </row>
    <row r="9649" spans="1:6" x14ac:dyDescent="0.3">
      <c r="A9649" s="1" t="s">
        <v>15</v>
      </c>
      <c r="B9649" t="b">
        <v>0</v>
      </c>
      <c r="C9649">
        <v>986335523426</v>
      </c>
      <c r="D9649">
        <v>986351159568</v>
      </c>
      <c r="E9649">
        <v>15636142</v>
      </c>
      <c r="F9649">
        <v>0</v>
      </c>
    </row>
    <row r="9650" spans="1:6" x14ac:dyDescent="0.3">
      <c r="A9650" s="1" t="s">
        <v>8</v>
      </c>
      <c r="B9650" t="b">
        <v>0</v>
      </c>
      <c r="C9650">
        <v>986351187229</v>
      </c>
      <c r="D9650">
        <v>986366983836</v>
      </c>
      <c r="E9650">
        <v>15796607</v>
      </c>
      <c r="F9650">
        <v>0</v>
      </c>
    </row>
    <row r="9651" spans="1:6" x14ac:dyDescent="0.3">
      <c r="A9651" s="1" t="s">
        <v>6</v>
      </c>
      <c r="B9651" t="b">
        <v>0</v>
      </c>
      <c r="C9651">
        <v>986367007247</v>
      </c>
      <c r="D9651">
        <v>986382782612</v>
      </c>
      <c r="E9651">
        <v>15775365</v>
      </c>
      <c r="F9651">
        <v>0</v>
      </c>
    </row>
    <row r="9652" spans="1:6" x14ac:dyDescent="0.3">
      <c r="A9652" s="1" t="s">
        <v>15</v>
      </c>
      <c r="B9652" t="b">
        <v>0</v>
      </c>
      <c r="C9652">
        <v>986382809701</v>
      </c>
      <c r="D9652">
        <v>986398441685</v>
      </c>
      <c r="E9652">
        <v>15631984</v>
      </c>
      <c r="F9652">
        <v>0</v>
      </c>
    </row>
    <row r="9653" spans="1:6" x14ac:dyDescent="0.3">
      <c r="A9653" s="1" t="s">
        <v>12</v>
      </c>
      <c r="B9653" t="b">
        <v>0</v>
      </c>
      <c r="C9653">
        <v>986398706235</v>
      </c>
      <c r="D9653">
        <v>986414353682</v>
      </c>
      <c r="E9653">
        <v>15647447</v>
      </c>
      <c r="F9653">
        <v>0</v>
      </c>
    </row>
    <row r="9654" spans="1:6" x14ac:dyDescent="0.3">
      <c r="A9654" s="1" t="s">
        <v>9</v>
      </c>
      <c r="B9654" t="b">
        <v>0</v>
      </c>
      <c r="C9654">
        <v>986415199809</v>
      </c>
      <c r="D9654">
        <v>986432127840</v>
      </c>
      <c r="E9654">
        <v>16928031</v>
      </c>
      <c r="F9654">
        <v>0</v>
      </c>
    </row>
    <row r="9655" spans="1:6" x14ac:dyDescent="0.3">
      <c r="A9655" s="1" t="s">
        <v>14</v>
      </c>
      <c r="B9655" t="b">
        <v>0</v>
      </c>
      <c r="C9655">
        <v>986432486100</v>
      </c>
      <c r="D9655">
        <v>986445282776</v>
      </c>
      <c r="E9655">
        <v>12796676</v>
      </c>
      <c r="F9655">
        <v>0</v>
      </c>
    </row>
    <row r="9656" spans="1:6" x14ac:dyDescent="0.3">
      <c r="A9656" s="1" t="s">
        <v>6</v>
      </c>
      <c r="B9656" t="b">
        <v>0</v>
      </c>
      <c r="C9656">
        <v>986445313066</v>
      </c>
      <c r="D9656">
        <v>986460859600</v>
      </c>
      <c r="E9656">
        <v>15546534</v>
      </c>
      <c r="F9656">
        <v>0</v>
      </c>
    </row>
    <row r="9657" spans="1:6" x14ac:dyDescent="0.3">
      <c r="A9657" s="1" t="s">
        <v>15</v>
      </c>
      <c r="B9657" t="b">
        <v>0</v>
      </c>
      <c r="C9657">
        <v>986460886614</v>
      </c>
      <c r="D9657">
        <v>986476440246</v>
      </c>
      <c r="E9657">
        <v>15553632</v>
      </c>
      <c r="F9657">
        <v>0</v>
      </c>
    </row>
    <row r="9658" spans="1:6" x14ac:dyDescent="0.3">
      <c r="A9658" s="1" t="s">
        <v>14</v>
      </c>
      <c r="B9658" t="b">
        <v>0</v>
      </c>
      <c r="C9658">
        <v>986476456192</v>
      </c>
      <c r="D9658">
        <v>986492114953</v>
      </c>
      <c r="E9658">
        <v>15658761</v>
      </c>
      <c r="F9658">
        <v>0</v>
      </c>
    </row>
    <row r="9659" spans="1:6" x14ac:dyDescent="0.3">
      <c r="A9659" s="1" t="s">
        <v>13</v>
      </c>
      <c r="B9659" t="b">
        <v>0</v>
      </c>
      <c r="C9659">
        <v>986492807548</v>
      </c>
      <c r="D9659">
        <v>986510845783</v>
      </c>
      <c r="E9659">
        <v>18038235</v>
      </c>
      <c r="F9659">
        <v>0</v>
      </c>
    </row>
    <row r="9660" spans="1:6" x14ac:dyDescent="0.3">
      <c r="A9660" s="1" t="s">
        <v>13</v>
      </c>
      <c r="B9660" t="b">
        <v>0</v>
      </c>
      <c r="C9660">
        <v>986512346505</v>
      </c>
      <c r="D9660">
        <v>986526697618</v>
      </c>
      <c r="E9660">
        <v>14351113</v>
      </c>
      <c r="F9660">
        <v>0</v>
      </c>
    </row>
    <row r="9661" spans="1:6" x14ac:dyDescent="0.3">
      <c r="A9661" s="1" t="s">
        <v>12</v>
      </c>
      <c r="B9661" t="b">
        <v>0</v>
      </c>
      <c r="C9661">
        <v>986528204297</v>
      </c>
      <c r="D9661">
        <v>986539418235</v>
      </c>
      <c r="E9661">
        <v>11213938</v>
      </c>
      <c r="F9661">
        <v>0</v>
      </c>
    </row>
    <row r="9662" spans="1:6" x14ac:dyDescent="0.3">
      <c r="A9662" s="1" t="s">
        <v>13</v>
      </c>
      <c r="B9662" t="b">
        <v>0</v>
      </c>
      <c r="C9662">
        <v>986540127398</v>
      </c>
      <c r="D9662">
        <v>986557578604</v>
      </c>
      <c r="E9662">
        <v>17451206</v>
      </c>
      <c r="F9662">
        <v>0</v>
      </c>
    </row>
    <row r="9663" spans="1:6" x14ac:dyDescent="0.3">
      <c r="A9663" s="1" t="s">
        <v>14</v>
      </c>
      <c r="B9663" t="b">
        <v>0</v>
      </c>
      <c r="C9663">
        <v>986558401030</v>
      </c>
      <c r="D9663">
        <v>986569917898</v>
      </c>
      <c r="E9663">
        <v>11516868</v>
      </c>
      <c r="F9663">
        <v>0</v>
      </c>
    </row>
    <row r="9664" spans="1:6" x14ac:dyDescent="0.3">
      <c r="A9664" s="1" t="s">
        <v>12</v>
      </c>
      <c r="B9664" t="b">
        <v>0</v>
      </c>
      <c r="C9664">
        <v>986570200119</v>
      </c>
      <c r="D9664">
        <v>986585641344</v>
      </c>
      <c r="E9664">
        <v>15441225</v>
      </c>
      <c r="F9664">
        <v>0</v>
      </c>
    </row>
    <row r="9665" spans="1:6" x14ac:dyDescent="0.3">
      <c r="A9665" s="1" t="s">
        <v>13</v>
      </c>
      <c r="B9665" t="b">
        <v>0</v>
      </c>
      <c r="C9665">
        <v>986586348309</v>
      </c>
      <c r="D9665">
        <v>986604476248</v>
      </c>
      <c r="E9665">
        <v>18127939</v>
      </c>
      <c r="F9665">
        <v>0</v>
      </c>
    </row>
    <row r="9666" spans="1:6" x14ac:dyDescent="0.3">
      <c r="A9666" s="1" t="s">
        <v>10</v>
      </c>
      <c r="B9666" t="b">
        <v>0</v>
      </c>
      <c r="C9666">
        <v>986605924639</v>
      </c>
      <c r="D9666">
        <v>986616909997</v>
      </c>
      <c r="E9666">
        <v>10985358</v>
      </c>
      <c r="F9666">
        <v>0</v>
      </c>
    </row>
    <row r="9667" spans="1:6" x14ac:dyDescent="0.3">
      <c r="A9667" s="1" t="s">
        <v>10</v>
      </c>
      <c r="B9667" t="b">
        <v>0</v>
      </c>
      <c r="C9667">
        <v>986617118196</v>
      </c>
      <c r="D9667">
        <v>986632541279</v>
      </c>
      <c r="E9667">
        <v>15423083</v>
      </c>
      <c r="F9667">
        <v>0</v>
      </c>
    </row>
    <row r="9668" spans="1:6" x14ac:dyDescent="0.3">
      <c r="A9668" s="1" t="s">
        <v>11</v>
      </c>
      <c r="B9668" t="b">
        <v>0</v>
      </c>
      <c r="C9668">
        <v>986632590104</v>
      </c>
      <c r="D9668">
        <v>986649250124</v>
      </c>
      <c r="E9668">
        <v>16660020</v>
      </c>
      <c r="F9668">
        <v>0</v>
      </c>
    </row>
    <row r="9669" spans="1:6" x14ac:dyDescent="0.3">
      <c r="A9669" s="1" t="s">
        <v>11</v>
      </c>
      <c r="B9669" t="b">
        <v>0</v>
      </c>
      <c r="C9669">
        <v>986649307118</v>
      </c>
      <c r="D9669">
        <v>986664622497</v>
      </c>
      <c r="E9669">
        <v>15315379</v>
      </c>
      <c r="F9669">
        <v>0</v>
      </c>
    </row>
    <row r="9670" spans="1:6" x14ac:dyDescent="0.3">
      <c r="A9670" s="1" t="s">
        <v>9</v>
      </c>
      <c r="B9670" t="b">
        <v>0</v>
      </c>
      <c r="C9670">
        <v>986665476476</v>
      </c>
      <c r="D9670">
        <v>986681731186</v>
      </c>
      <c r="E9670">
        <v>16254710</v>
      </c>
      <c r="F9670">
        <v>0</v>
      </c>
    </row>
    <row r="9671" spans="1:6" x14ac:dyDescent="0.3">
      <c r="A9671" s="1" t="s">
        <v>15</v>
      </c>
      <c r="B9671" t="b">
        <v>0</v>
      </c>
      <c r="C9671">
        <v>986682153522</v>
      </c>
      <c r="D9671">
        <v>986694985485</v>
      </c>
      <c r="E9671">
        <v>12831963</v>
      </c>
      <c r="F9671">
        <v>0</v>
      </c>
    </row>
    <row r="9672" spans="1:6" x14ac:dyDescent="0.3">
      <c r="A9672" s="1" t="s">
        <v>10</v>
      </c>
      <c r="B9672" t="b">
        <v>0</v>
      </c>
      <c r="C9672">
        <v>986695195506</v>
      </c>
      <c r="D9672">
        <v>986710714984</v>
      </c>
      <c r="E9672">
        <v>15519478</v>
      </c>
      <c r="F9672">
        <v>0</v>
      </c>
    </row>
    <row r="9673" spans="1:6" x14ac:dyDescent="0.3">
      <c r="A9673" s="1" t="s">
        <v>6</v>
      </c>
      <c r="B9673" t="b">
        <v>0</v>
      </c>
      <c r="C9673">
        <v>986710753736</v>
      </c>
      <c r="D9673">
        <v>986726288548</v>
      </c>
      <c r="E9673">
        <v>15534812</v>
      </c>
      <c r="F9673">
        <v>0</v>
      </c>
    </row>
    <row r="9674" spans="1:6" x14ac:dyDescent="0.3">
      <c r="A9674" s="1" t="s">
        <v>15</v>
      </c>
      <c r="B9674" t="b">
        <v>0</v>
      </c>
      <c r="C9674">
        <v>986726320260</v>
      </c>
      <c r="D9674">
        <v>986741813650</v>
      </c>
      <c r="E9674">
        <v>15493390</v>
      </c>
      <c r="F9674">
        <v>0</v>
      </c>
    </row>
    <row r="9675" spans="1:6" x14ac:dyDescent="0.3">
      <c r="A9675" s="1" t="s">
        <v>12</v>
      </c>
      <c r="B9675" t="b">
        <v>0</v>
      </c>
      <c r="C9675">
        <v>986742073340</v>
      </c>
      <c r="D9675">
        <v>986757835590</v>
      </c>
      <c r="E9675">
        <v>15762250</v>
      </c>
      <c r="F9675">
        <v>0</v>
      </c>
    </row>
    <row r="9676" spans="1:6" x14ac:dyDescent="0.3">
      <c r="A9676" s="1" t="s">
        <v>7</v>
      </c>
      <c r="B9676" t="b">
        <v>0</v>
      </c>
      <c r="C9676">
        <v>986758107735</v>
      </c>
      <c r="D9676">
        <v>986773184116</v>
      </c>
      <c r="E9676">
        <v>15076381</v>
      </c>
      <c r="F9676">
        <v>0</v>
      </c>
    </row>
    <row r="9677" spans="1:6" x14ac:dyDescent="0.3">
      <c r="A9677" s="1" t="s">
        <v>9</v>
      </c>
      <c r="B9677" t="b">
        <v>0</v>
      </c>
      <c r="C9677">
        <v>986778980819</v>
      </c>
      <c r="D9677">
        <v>986791122245</v>
      </c>
      <c r="E9677">
        <v>12141426</v>
      </c>
      <c r="F9677">
        <v>0</v>
      </c>
    </row>
    <row r="9678" spans="1:6" x14ac:dyDescent="0.3">
      <c r="A9678" s="1" t="s">
        <v>10</v>
      </c>
      <c r="B9678" t="b">
        <v>0</v>
      </c>
      <c r="C9678">
        <v>986791765657</v>
      </c>
      <c r="D9678">
        <v>986804535055</v>
      </c>
      <c r="E9678">
        <v>12769398</v>
      </c>
      <c r="F9678">
        <v>0</v>
      </c>
    </row>
    <row r="9679" spans="1:6" x14ac:dyDescent="0.3">
      <c r="A9679" s="1" t="s">
        <v>12</v>
      </c>
      <c r="B9679" t="b">
        <v>0</v>
      </c>
      <c r="C9679">
        <v>986804826712</v>
      </c>
      <c r="D9679">
        <v>986820167407</v>
      </c>
      <c r="E9679">
        <v>15340695</v>
      </c>
      <c r="F9679">
        <v>0</v>
      </c>
    </row>
    <row r="9680" spans="1:6" x14ac:dyDescent="0.3">
      <c r="A9680" s="1" t="s">
        <v>8</v>
      </c>
      <c r="B9680" t="b">
        <v>0</v>
      </c>
      <c r="C9680">
        <v>986820206079</v>
      </c>
      <c r="D9680">
        <v>986835539241</v>
      </c>
      <c r="E9680">
        <v>15333162</v>
      </c>
      <c r="F9680">
        <v>0</v>
      </c>
    </row>
    <row r="9681" spans="1:6" x14ac:dyDescent="0.3">
      <c r="A9681" s="1" t="s">
        <v>7</v>
      </c>
      <c r="B9681" t="b">
        <v>0</v>
      </c>
      <c r="C9681">
        <v>986835794758</v>
      </c>
      <c r="D9681">
        <v>986851280103</v>
      </c>
      <c r="E9681">
        <v>15485345</v>
      </c>
      <c r="F9681">
        <v>0</v>
      </c>
    </row>
    <row r="9682" spans="1:6" x14ac:dyDescent="0.3">
      <c r="A9682" s="1" t="s">
        <v>11</v>
      </c>
      <c r="B9682" t="b">
        <v>0</v>
      </c>
      <c r="C9682">
        <v>986851329664</v>
      </c>
      <c r="D9682">
        <v>986867970332</v>
      </c>
      <c r="E9682">
        <v>16640668</v>
      </c>
      <c r="F9682">
        <v>0</v>
      </c>
    </row>
    <row r="9683" spans="1:6" x14ac:dyDescent="0.3">
      <c r="A9683" s="1" t="s">
        <v>8</v>
      </c>
      <c r="B9683" t="b">
        <v>0</v>
      </c>
      <c r="C9683">
        <v>986868018504</v>
      </c>
      <c r="D9683">
        <v>986882453031</v>
      </c>
      <c r="E9683">
        <v>14434527</v>
      </c>
      <c r="F9683">
        <v>0</v>
      </c>
    </row>
    <row r="9684" spans="1:6" x14ac:dyDescent="0.3">
      <c r="A9684" s="1" t="s">
        <v>12</v>
      </c>
      <c r="B9684" t="b">
        <v>0</v>
      </c>
      <c r="C9684">
        <v>986882714793</v>
      </c>
      <c r="D9684">
        <v>986898343715</v>
      </c>
      <c r="E9684">
        <v>15628922</v>
      </c>
      <c r="F9684">
        <v>0</v>
      </c>
    </row>
    <row r="9685" spans="1:6" x14ac:dyDescent="0.3">
      <c r="A9685" s="1" t="s">
        <v>9</v>
      </c>
      <c r="B9685" t="b">
        <v>0</v>
      </c>
      <c r="C9685">
        <v>986899182985</v>
      </c>
      <c r="D9685">
        <v>986916140910</v>
      </c>
      <c r="E9685">
        <v>16957925</v>
      </c>
      <c r="F9685">
        <v>0</v>
      </c>
    </row>
    <row r="9686" spans="1:6" x14ac:dyDescent="0.3">
      <c r="A9686" s="1" t="s">
        <v>12</v>
      </c>
      <c r="B9686" t="b">
        <v>0</v>
      </c>
      <c r="C9686">
        <v>986916802981</v>
      </c>
      <c r="D9686">
        <v>986929555753</v>
      </c>
      <c r="E9686">
        <v>12752772</v>
      </c>
      <c r="F9686">
        <v>0</v>
      </c>
    </row>
    <row r="9687" spans="1:6" x14ac:dyDescent="0.3">
      <c r="A9687" s="1" t="s">
        <v>8</v>
      </c>
      <c r="B9687" t="b">
        <v>0</v>
      </c>
      <c r="C9687">
        <v>986929589784</v>
      </c>
      <c r="D9687">
        <v>986945071288</v>
      </c>
      <c r="E9687">
        <v>15481504</v>
      </c>
      <c r="F9687">
        <v>0</v>
      </c>
    </row>
    <row r="9688" spans="1:6" x14ac:dyDescent="0.3">
      <c r="A9688" s="1" t="s">
        <v>8</v>
      </c>
      <c r="B9688" t="b">
        <v>0</v>
      </c>
      <c r="C9688">
        <v>986945096055</v>
      </c>
      <c r="D9688">
        <v>986960523958</v>
      </c>
      <c r="E9688">
        <v>15427903</v>
      </c>
      <c r="F9688">
        <v>0</v>
      </c>
    </row>
    <row r="9689" spans="1:6" x14ac:dyDescent="0.3">
      <c r="A9689" s="1" t="s">
        <v>8</v>
      </c>
      <c r="B9689" t="b">
        <v>0</v>
      </c>
      <c r="C9689">
        <v>986960546042</v>
      </c>
      <c r="D9689">
        <v>986976367417</v>
      </c>
      <c r="E9689">
        <v>15821375</v>
      </c>
      <c r="F9689">
        <v>0</v>
      </c>
    </row>
    <row r="9690" spans="1:6" x14ac:dyDescent="0.3">
      <c r="A9690" s="1" t="s">
        <v>6</v>
      </c>
      <c r="B9690" t="b">
        <v>0</v>
      </c>
      <c r="C9690">
        <v>986976403700</v>
      </c>
      <c r="D9690">
        <v>986991933934</v>
      </c>
      <c r="E9690">
        <v>15530234</v>
      </c>
      <c r="F9690">
        <v>0</v>
      </c>
    </row>
    <row r="9691" spans="1:6" x14ac:dyDescent="0.3">
      <c r="A9691" s="1" t="s">
        <v>15</v>
      </c>
      <c r="B9691" t="b">
        <v>0</v>
      </c>
      <c r="C9691">
        <v>986991953734</v>
      </c>
      <c r="D9691">
        <v>987007515003</v>
      </c>
      <c r="E9691">
        <v>15561269</v>
      </c>
      <c r="F9691">
        <v>0</v>
      </c>
    </row>
    <row r="9692" spans="1:6" x14ac:dyDescent="0.3">
      <c r="A9692" s="1" t="s">
        <v>10</v>
      </c>
      <c r="B9692" t="b">
        <v>0</v>
      </c>
      <c r="C9692">
        <v>987007719751</v>
      </c>
      <c r="D9692">
        <v>987023109450</v>
      </c>
      <c r="E9692">
        <v>15389699</v>
      </c>
      <c r="F9692">
        <v>0</v>
      </c>
    </row>
    <row r="9693" spans="1:6" x14ac:dyDescent="0.3">
      <c r="A9693" s="1" t="s">
        <v>15</v>
      </c>
      <c r="B9693" t="b">
        <v>0</v>
      </c>
      <c r="C9693">
        <v>987023147791</v>
      </c>
      <c r="D9693">
        <v>987038697722</v>
      </c>
      <c r="E9693">
        <v>15549931</v>
      </c>
      <c r="F9693">
        <v>0</v>
      </c>
    </row>
    <row r="9694" spans="1:6" x14ac:dyDescent="0.3">
      <c r="A9694" s="1" t="s">
        <v>7</v>
      </c>
      <c r="B9694" t="b">
        <v>0</v>
      </c>
      <c r="C9694">
        <v>987038954295</v>
      </c>
      <c r="D9694">
        <v>987054404762</v>
      </c>
      <c r="E9694">
        <v>15450467</v>
      </c>
      <c r="F9694">
        <v>0</v>
      </c>
    </row>
    <row r="9695" spans="1:6" x14ac:dyDescent="0.3">
      <c r="A9695" s="1" t="s">
        <v>14</v>
      </c>
      <c r="B9695" t="b">
        <v>0</v>
      </c>
      <c r="C9695">
        <v>987054444254</v>
      </c>
      <c r="D9695">
        <v>987069884226</v>
      </c>
      <c r="E9695">
        <v>15439972</v>
      </c>
      <c r="F9695">
        <v>0</v>
      </c>
    </row>
    <row r="9696" spans="1:6" x14ac:dyDescent="0.3">
      <c r="A9696" s="1" t="s">
        <v>6</v>
      </c>
      <c r="B9696" t="b">
        <v>0</v>
      </c>
      <c r="C9696">
        <v>987069912338</v>
      </c>
      <c r="D9696">
        <v>987085694973</v>
      </c>
      <c r="E9696">
        <v>15782635</v>
      </c>
      <c r="F9696">
        <v>0</v>
      </c>
    </row>
    <row r="9697" spans="1:6" x14ac:dyDescent="0.3">
      <c r="A9697" s="1" t="s">
        <v>12</v>
      </c>
      <c r="B9697" t="b">
        <v>0</v>
      </c>
      <c r="C9697">
        <v>987085976921</v>
      </c>
      <c r="D9697">
        <v>987101338601</v>
      </c>
      <c r="E9697">
        <v>15361680</v>
      </c>
      <c r="F9697">
        <v>0</v>
      </c>
    </row>
    <row r="9698" spans="1:6" x14ac:dyDescent="0.3">
      <c r="A9698" s="1" t="s">
        <v>7</v>
      </c>
      <c r="B9698" t="b">
        <v>0</v>
      </c>
      <c r="C9698">
        <v>987101616696</v>
      </c>
      <c r="D9698">
        <v>987116808611</v>
      </c>
      <c r="E9698">
        <v>15191915</v>
      </c>
      <c r="F9698">
        <v>0</v>
      </c>
    </row>
    <row r="9699" spans="1:6" x14ac:dyDescent="0.3">
      <c r="A9699" s="1" t="s">
        <v>11</v>
      </c>
      <c r="B9699" t="b">
        <v>0</v>
      </c>
      <c r="C9699">
        <v>987116859234</v>
      </c>
      <c r="D9699">
        <v>987133580801</v>
      </c>
      <c r="E9699">
        <v>16721567</v>
      </c>
      <c r="F9699">
        <v>0</v>
      </c>
    </row>
    <row r="9700" spans="1:6" x14ac:dyDescent="0.3">
      <c r="A9700" s="1" t="s">
        <v>11</v>
      </c>
      <c r="B9700" t="b">
        <v>0</v>
      </c>
      <c r="C9700">
        <v>987133623574</v>
      </c>
      <c r="D9700">
        <v>987149201548</v>
      </c>
      <c r="E9700">
        <v>15577974</v>
      </c>
      <c r="F9700">
        <v>0</v>
      </c>
    </row>
    <row r="9701" spans="1:6" x14ac:dyDescent="0.3">
      <c r="A9701" s="1" t="s">
        <v>8</v>
      </c>
      <c r="B9701" t="b">
        <v>0</v>
      </c>
      <c r="C9701">
        <v>987149237646</v>
      </c>
      <c r="D9701">
        <v>987167798847</v>
      </c>
      <c r="E9701">
        <v>18561201</v>
      </c>
      <c r="F9701">
        <v>0</v>
      </c>
    </row>
    <row r="9702" spans="1:6" x14ac:dyDescent="0.3">
      <c r="A9702" s="1" t="s">
        <v>14</v>
      </c>
      <c r="B9702" t="b">
        <v>0</v>
      </c>
      <c r="C9702">
        <v>987167846319</v>
      </c>
      <c r="D9702">
        <v>987179340856</v>
      </c>
      <c r="E9702">
        <v>11494537</v>
      </c>
      <c r="F9702">
        <v>0</v>
      </c>
    </row>
    <row r="9703" spans="1:6" x14ac:dyDescent="0.3">
      <c r="A9703" s="1" t="s">
        <v>10</v>
      </c>
      <c r="B9703" t="b">
        <v>0</v>
      </c>
      <c r="C9703">
        <v>987179554131</v>
      </c>
      <c r="D9703">
        <v>987195560448</v>
      </c>
      <c r="E9703">
        <v>16006317</v>
      </c>
      <c r="F9703">
        <v>0</v>
      </c>
    </row>
    <row r="9704" spans="1:6" x14ac:dyDescent="0.3">
      <c r="A9704" s="1" t="s">
        <v>12</v>
      </c>
      <c r="B9704" t="b">
        <v>0</v>
      </c>
      <c r="C9704">
        <v>987195835219</v>
      </c>
      <c r="D9704">
        <v>987211245311</v>
      </c>
      <c r="E9704">
        <v>15410092</v>
      </c>
      <c r="F9704">
        <v>0</v>
      </c>
    </row>
    <row r="9705" spans="1:6" x14ac:dyDescent="0.3">
      <c r="A9705" s="1" t="s">
        <v>7</v>
      </c>
      <c r="B9705" t="b">
        <v>0</v>
      </c>
      <c r="C9705">
        <v>987211502468</v>
      </c>
      <c r="D9705">
        <v>987226750397</v>
      </c>
      <c r="E9705">
        <v>15247929</v>
      </c>
      <c r="F9705">
        <v>0</v>
      </c>
    </row>
    <row r="9706" spans="1:6" x14ac:dyDescent="0.3">
      <c r="A9706" s="1" t="s">
        <v>14</v>
      </c>
      <c r="B9706" t="b">
        <v>0</v>
      </c>
      <c r="C9706">
        <v>987226789201</v>
      </c>
      <c r="D9706">
        <v>987242155991</v>
      </c>
      <c r="E9706">
        <v>15366790</v>
      </c>
      <c r="F9706">
        <v>0</v>
      </c>
    </row>
    <row r="9707" spans="1:6" x14ac:dyDescent="0.3">
      <c r="A9707" s="1" t="s">
        <v>7</v>
      </c>
      <c r="B9707" t="b">
        <v>0</v>
      </c>
      <c r="C9707">
        <v>987242399603</v>
      </c>
      <c r="D9707">
        <v>987257879719</v>
      </c>
      <c r="E9707">
        <v>15480116</v>
      </c>
      <c r="F9707">
        <v>0</v>
      </c>
    </row>
    <row r="9708" spans="1:6" x14ac:dyDescent="0.3">
      <c r="A9708" s="1" t="s">
        <v>13</v>
      </c>
      <c r="B9708" t="b">
        <v>0</v>
      </c>
      <c r="C9708">
        <v>987258597202</v>
      </c>
      <c r="D9708">
        <v>987276574211</v>
      </c>
      <c r="E9708">
        <v>17977009</v>
      </c>
      <c r="F9708">
        <v>0</v>
      </c>
    </row>
    <row r="9709" spans="1:6" x14ac:dyDescent="0.3">
      <c r="A9709" s="1" t="s">
        <v>7</v>
      </c>
      <c r="B9709" t="b">
        <v>0</v>
      </c>
      <c r="C9709">
        <v>987278057127</v>
      </c>
      <c r="D9709">
        <v>987289194196</v>
      </c>
      <c r="E9709">
        <v>11137069</v>
      </c>
      <c r="F9709">
        <v>0</v>
      </c>
    </row>
    <row r="9710" spans="1:6" x14ac:dyDescent="0.3">
      <c r="A9710" s="1" t="s">
        <v>11</v>
      </c>
      <c r="B9710" t="b">
        <v>0</v>
      </c>
      <c r="C9710">
        <v>987289244315</v>
      </c>
      <c r="D9710">
        <v>987305814855</v>
      </c>
      <c r="E9710">
        <v>16570540</v>
      </c>
      <c r="F9710">
        <v>0</v>
      </c>
    </row>
    <row r="9711" spans="1:6" x14ac:dyDescent="0.3">
      <c r="A9711" s="1" t="s">
        <v>8</v>
      </c>
      <c r="B9711" t="b">
        <v>0</v>
      </c>
      <c r="C9711">
        <v>987305863046</v>
      </c>
      <c r="D9711">
        <v>987320363175</v>
      </c>
      <c r="E9711">
        <v>14500129</v>
      </c>
      <c r="F9711">
        <v>0</v>
      </c>
    </row>
    <row r="9712" spans="1:6" x14ac:dyDescent="0.3">
      <c r="A9712" s="1" t="s">
        <v>11</v>
      </c>
      <c r="B9712" t="b">
        <v>0</v>
      </c>
      <c r="C9712">
        <v>987320403511</v>
      </c>
      <c r="D9712">
        <v>987336818106</v>
      </c>
      <c r="E9712">
        <v>16414595</v>
      </c>
      <c r="F9712">
        <v>0</v>
      </c>
    </row>
    <row r="9713" spans="1:6" x14ac:dyDescent="0.3">
      <c r="A9713" s="1" t="s">
        <v>13</v>
      </c>
      <c r="B9713" t="b">
        <v>0</v>
      </c>
      <c r="C9713">
        <v>987337537393</v>
      </c>
      <c r="D9713">
        <v>987354744376</v>
      </c>
      <c r="E9713">
        <v>17206983</v>
      </c>
      <c r="F9713">
        <v>0</v>
      </c>
    </row>
    <row r="9714" spans="1:6" x14ac:dyDescent="0.3">
      <c r="A9714" s="1" t="s">
        <v>7</v>
      </c>
      <c r="B9714" t="b">
        <v>0</v>
      </c>
      <c r="C9714">
        <v>987356245140</v>
      </c>
      <c r="D9714">
        <v>987367274363</v>
      </c>
      <c r="E9714">
        <v>11029223</v>
      </c>
      <c r="F9714">
        <v>0</v>
      </c>
    </row>
    <row r="9715" spans="1:6" x14ac:dyDescent="0.3">
      <c r="A9715" s="1" t="s">
        <v>7</v>
      </c>
      <c r="B9715" t="b">
        <v>0</v>
      </c>
      <c r="C9715">
        <v>987367510294</v>
      </c>
      <c r="D9715">
        <v>987383041798</v>
      </c>
      <c r="E9715">
        <v>15531504</v>
      </c>
      <c r="F9715">
        <v>0</v>
      </c>
    </row>
    <row r="9716" spans="1:6" x14ac:dyDescent="0.3">
      <c r="A9716" s="1" t="s">
        <v>13</v>
      </c>
      <c r="B9716" t="b">
        <v>0</v>
      </c>
      <c r="C9716">
        <v>987383746443</v>
      </c>
      <c r="D9716">
        <v>987401505368</v>
      </c>
      <c r="E9716">
        <v>17758925</v>
      </c>
      <c r="F9716">
        <v>0</v>
      </c>
    </row>
    <row r="9717" spans="1:6" x14ac:dyDescent="0.3">
      <c r="A9717" s="1" t="s">
        <v>7</v>
      </c>
      <c r="B9717" t="b">
        <v>0</v>
      </c>
      <c r="C9717">
        <v>987402545941</v>
      </c>
      <c r="D9717">
        <v>987414417129</v>
      </c>
      <c r="E9717">
        <v>11871188</v>
      </c>
      <c r="F9717">
        <v>0</v>
      </c>
    </row>
    <row r="9718" spans="1:6" x14ac:dyDescent="0.3">
      <c r="A9718" s="1" t="s">
        <v>6</v>
      </c>
      <c r="B9718" t="b">
        <v>0</v>
      </c>
      <c r="C9718">
        <v>987414470933</v>
      </c>
      <c r="D9718">
        <v>987429782396</v>
      </c>
      <c r="E9718">
        <v>15311463</v>
      </c>
      <c r="F9718">
        <v>0</v>
      </c>
    </row>
    <row r="9719" spans="1:6" x14ac:dyDescent="0.3">
      <c r="A9719" s="1" t="s">
        <v>14</v>
      </c>
      <c r="B9719" t="b">
        <v>0</v>
      </c>
      <c r="C9719">
        <v>987429812202</v>
      </c>
      <c r="D9719">
        <v>987445417780</v>
      </c>
      <c r="E9719">
        <v>15605578</v>
      </c>
      <c r="F9719">
        <v>0</v>
      </c>
    </row>
    <row r="9720" spans="1:6" x14ac:dyDescent="0.3">
      <c r="A9720" s="1" t="s">
        <v>13</v>
      </c>
      <c r="B9720" t="b">
        <v>0</v>
      </c>
      <c r="C9720">
        <v>987446119996</v>
      </c>
      <c r="D9720">
        <v>987464011404</v>
      </c>
      <c r="E9720">
        <v>17891408</v>
      </c>
      <c r="F9720">
        <v>0</v>
      </c>
    </row>
    <row r="9721" spans="1:6" x14ac:dyDescent="0.3">
      <c r="A9721" s="1" t="s">
        <v>12</v>
      </c>
      <c r="B9721" t="b">
        <v>0</v>
      </c>
      <c r="C9721">
        <v>987465518057</v>
      </c>
      <c r="D9721">
        <v>987476919285</v>
      </c>
      <c r="E9721">
        <v>11401228</v>
      </c>
      <c r="F9721">
        <v>0</v>
      </c>
    </row>
    <row r="9722" spans="1:6" x14ac:dyDescent="0.3">
      <c r="A9722" s="1" t="s">
        <v>11</v>
      </c>
      <c r="B9722" t="b">
        <v>0</v>
      </c>
      <c r="C9722">
        <v>987476971685</v>
      </c>
      <c r="D9722">
        <v>987493202089</v>
      </c>
      <c r="E9722">
        <v>16230404</v>
      </c>
      <c r="F9722">
        <v>0</v>
      </c>
    </row>
    <row r="9723" spans="1:6" x14ac:dyDescent="0.3">
      <c r="A9723" s="1" t="s">
        <v>15</v>
      </c>
      <c r="B9723" t="b">
        <v>0</v>
      </c>
      <c r="C9723">
        <v>987493235204</v>
      </c>
      <c r="D9723">
        <v>987507885752</v>
      </c>
      <c r="E9723">
        <v>14650548</v>
      </c>
      <c r="F9723">
        <v>0</v>
      </c>
    </row>
    <row r="9724" spans="1:6" x14ac:dyDescent="0.3">
      <c r="A9724" s="1" t="s">
        <v>15</v>
      </c>
      <c r="B9724" t="b">
        <v>0</v>
      </c>
      <c r="C9724">
        <v>987507903368</v>
      </c>
      <c r="D9724">
        <v>987523789677</v>
      </c>
      <c r="E9724">
        <v>15886309</v>
      </c>
      <c r="F9724">
        <v>0</v>
      </c>
    </row>
    <row r="9725" spans="1:6" x14ac:dyDescent="0.3">
      <c r="A9725" s="1" t="s">
        <v>8</v>
      </c>
      <c r="B9725" t="b">
        <v>0</v>
      </c>
      <c r="C9725">
        <v>987523837775</v>
      </c>
      <c r="D9725">
        <v>987539068981</v>
      </c>
      <c r="E9725">
        <v>15231206</v>
      </c>
      <c r="F9725">
        <v>0</v>
      </c>
    </row>
    <row r="9726" spans="1:6" x14ac:dyDescent="0.3">
      <c r="A9726" s="1" t="s">
        <v>9</v>
      </c>
      <c r="B9726" t="b">
        <v>0</v>
      </c>
      <c r="C9726">
        <v>987539912049</v>
      </c>
      <c r="D9726">
        <v>987556872376</v>
      </c>
      <c r="E9726">
        <v>16960327</v>
      </c>
      <c r="F9726">
        <v>0</v>
      </c>
    </row>
    <row r="9727" spans="1:6" x14ac:dyDescent="0.3">
      <c r="A9727" s="1" t="s">
        <v>7</v>
      </c>
      <c r="B9727" t="b">
        <v>0</v>
      </c>
      <c r="C9727">
        <v>987557501127</v>
      </c>
      <c r="D9727">
        <v>987570106805</v>
      </c>
      <c r="E9727">
        <v>12605678</v>
      </c>
      <c r="F9727">
        <v>0</v>
      </c>
    </row>
    <row r="9728" spans="1:6" x14ac:dyDescent="0.3">
      <c r="A9728" s="1" t="s">
        <v>12</v>
      </c>
      <c r="B9728" t="b">
        <v>0</v>
      </c>
      <c r="C9728">
        <v>987570375573</v>
      </c>
      <c r="D9728">
        <v>987585808241</v>
      </c>
      <c r="E9728">
        <v>15432668</v>
      </c>
      <c r="F9728">
        <v>0</v>
      </c>
    </row>
    <row r="9729" spans="1:6" x14ac:dyDescent="0.3">
      <c r="A9729" s="1" t="s">
        <v>12</v>
      </c>
      <c r="B9729" t="b">
        <v>0</v>
      </c>
      <c r="C9729">
        <v>987586074553</v>
      </c>
      <c r="D9729">
        <v>987601836851</v>
      </c>
      <c r="E9729">
        <v>15762298</v>
      </c>
      <c r="F9729">
        <v>0</v>
      </c>
    </row>
    <row r="9730" spans="1:6" x14ac:dyDescent="0.3">
      <c r="A9730" s="1" t="s">
        <v>6</v>
      </c>
      <c r="B9730" t="b">
        <v>0</v>
      </c>
      <c r="C9730">
        <v>987602003290</v>
      </c>
      <c r="D9730">
        <v>987616819712</v>
      </c>
      <c r="E9730">
        <v>14816422</v>
      </c>
      <c r="F9730">
        <v>0</v>
      </c>
    </row>
    <row r="9731" spans="1:6" x14ac:dyDescent="0.3">
      <c r="A9731" s="1" t="s">
        <v>10</v>
      </c>
      <c r="B9731" t="b">
        <v>0</v>
      </c>
      <c r="C9731">
        <v>987617060120</v>
      </c>
      <c r="D9731">
        <v>987632764023</v>
      </c>
      <c r="E9731">
        <v>15703903</v>
      </c>
      <c r="F9731">
        <v>0</v>
      </c>
    </row>
    <row r="9732" spans="1:6" x14ac:dyDescent="0.3">
      <c r="A9732" s="1" t="s">
        <v>6</v>
      </c>
      <c r="B9732" t="b">
        <v>0</v>
      </c>
      <c r="C9732">
        <v>987632816077</v>
      </c>
      <c r="D9732">
        <v>987648432177</v>
      </c>
      <c r="E9732">
        <v>15616100</v>
      </c>
      <c r="F9732">
        <v>0</v>
      </c>
    </row>
    <row r="9733" spans="1:6" x14ac:dyDescent="0.3">
      <c r="A9733" s="1" t="s">
        <v>15</v>
      </c>
      <c r="B9733" t="b">
        <v>0</v>
      </c>
      <c r="C9733">
        <v>987648460478</v>
      </c>
      <c r="D9733">
        <v>987664043890</v>
      </c>
      <c r="E9733">
        <v>15583412</v>
      </c>
      <c r="F9733">
        <v>0</v>
      </c>
    </row>
    <row r="9734" spans="1:6" x14ac:dyDescent="0.3">
      <c r="A9734" s="1" t="s">
        <v>9</v>
      </c>
      <c r="B9734" t="b">
        <v>0</v>
      </c>
      <c r="C9734">
        <v>987665016826</v>
      </c>
      <c r="D9734">
        <v>987681986013</v>
      </c>
      <c r="E9734">
        <v>16969187</v>
      </c>
      <c r="F9734">
        <v>0</v>
      </c>
    </row>
    <row r="9735" spans="1:6" x14ac:dyDescent="0.3">
      <c r="A9735" s="1" t="s">
        <v>13</v>
      </c>
      <c r="B9735" t="b">
        <v>0</v>
      </c>
      <c r="C9735">
        <v>987683232631</v>
      </c>
      <c r="D9735">
        <v>987698847478</v>
      </c>
      <c r="E9735">
        <v>15614847</v>
      </c>
      <c r="F9735">
        <v>0</v>
      </c>
    </row>
    <row r="9736" spans="1:6" x14ac:dyDescent="0.3">
      <c r="A9736" s="1" t="s">
        <v>14</v>
      </c>
      <c r="B9736" t="b">
        <v>0</v>
      </c>
      <c r="C9736">
        <v>987700091446</v>
      </c>
      <c r="D9736">
        <v>987711025308</v>
      </c>
      <c r="E9736">
        <v>10933862</v>
      </c>
      <c r="F9736">
        <v>0</v>
      </c>
    </row>
    <row r="9737" spans="1:6" x14ac:dyDescent="0.3">
      <c r="A9737" s="1" t="s">
        <v>13</v>
      </c>
      <c r="B9737" t="b">
        <v>0</v>
      </c>
      <c r="C9737">
        <v>987711757973</v>
      </c>
      <c r="D9737">
        <v>987730142819</v>
      </c>
      <c r="E9737">
        <v>18384846</v>
      </c>
      <c r="F9737">
        <v>0</v>
      </c>
    </row>
    <row r="9738" spans="1:6" x14ac:dyDescent="0.3">
      <c r="A9738" s="1" t="s">
        <v>12</v>
      </c>
      <c r="B9738" t="b">
        <v>0</v>
      </c>
      <c r="C9738">
        <v>987731672862</v>
      </c>
      <c r="D9738">
        <v>987742833417</v>
      </c>
      <c r="E9738">
        <v>11160555</v>
      </c>
      <c r="F9738">
        <v>0</v>
      </c>
    </row>
    <row r="9739" spans="1:6" x14ac:dyDescent="0.3">
      <c r="A9739" s="1" t="s">
        <v>8</v>
      </c>
      <c r="B9739" t="b">
        <v>0</v>
      </c>
      <c r="C9739">
        <v>987742882748</v>
      </c>
      <c r="D9739">
        <v>987757921255</v>
      </c>
      <c r="E9739">
        <v>15038507</v>
      </c>
      <c r="F9739">
        <v>0</v>
      </c>
    </row>
    <row r="9740" spans="1:6" x14ac:dyDescent="0.3">
      <c r="A9740" s="1" t="s">
        <v>11</v>
      </c>
      <c r="B9740" t="b">
        <v>0</v>
      </c>
      <c r="C9740">
        <v>987757970650</v>
      </c>
      <c r="D9740">
        <v>987774513978</v>
      </c>
      <c r="E9740">
        <v>16543328</v>
      </c>
      <c r="F9740">
        <v>0</v>
      </c>
    </row>
    <row r="9741" spans="1:6" x14ac:dyDescent="0.3">
      <c r="A9741" s="1" t="s">
        <v>9</v>
      </c>
      <c r="B9741" t="b">
        <v>0</v>
      </c>
      <c r="C9741">
        <v>987775515032</v>
      </c>
      <c r="D9741">
        <v>987791672426</v>
      </c>
      <c r="E9741">
        <v>16157394</v>
      </c>
      <c r="F9741">
        <v>0</v>
      </c>
    </row>
    <row r="9742" spans="1:6" x14ac:dyDescent="0.3">
      <c r="A9742" s="1" t="s">
        <v>13</v>
      </c>
      <c r="B9742" t="b">
        <v>0</v>
      </c>
      <c r="C9742">
        <v>987792515844</v>
      </c>
      <c r="D9742">
        <v>987808031636</v>
      </c>
      <c r="E9742">
        <v>15515792</v>
      </c>
      <c r="F9742">
        <v>0</v>
      </c>
    </row>
    <row r="9743" spans="1:6" x14ac:dyDescent="0.3">
      <c r="A9743" s="1" t="s">
        <v>12</v>
      </c>
      <c r="B9743" t="b">
        <v>0</v>
      </c>
      <c r="C9743">
        <v>987809127175</v>
      </c>
      <c r="D9743">
        <v>987820761981</v>
      </c>
      <c r="E9743">
        <v>11634806</v>
      </c>
      <c r="F9743">
        <v>0</v>
      </c>
    </row>
    <row r="9744" spans="1:6" x14ac:dyDescent="0.3">
      <c r="A9744" s="1" t="s">
        <v>8</v>
      </c>
      <c r="B9744" t="b">
        <v>0</v>
      </c>
      <c r="C9744">
        <v>987820813162</v>
      </c>
      <c r="D9744">
        <v>987835983691</v>
      </c>
      <c r="E9744">
        <v>15170529</v>
      </c>
      <c r="F9744">
        <v>0</v>
      </c>
    </row>
    <row r="9745" spans="1:6" x14ac:dyDescent="0.3">
      <c r="A9745" s="1" t="s">
        <v>7</v>
      </c>
      <c r="B9745" t="b">
        <v>0</v>
      </c>
      <c r="C9745">
        <v>987836278650</v>
      </c>
      <c r="D9745">
        <v>987851900238</v>
      </c>
      <c r="E9745">
        <v>15621588</v>
      </c>
      <c r="F9745">
        <v>0</v>
      </c>
    </row>
    <row r="9746" spans="1:6" x14ac:dyDescent="0.3">
      <c r="A9746" s="1" t="s">
        <v>8</v>
      </c>
      <c r="B9746" t="b">
        <v>0</v>
      </c>
      <c r="C9746">
        <v>987851950635</v>
      </c>
      <c r="D9746">
        <v>987867189780</v>
      </c>
      <c r="E9746">
        <v>15239145</v>
      </c>
      <c r="F9746">
        <v>0</v>
      </c>
    </row>
    <row r="9747" spans="1:6" x14ac:dyDescent="0.3">
      <c r="A9747" s="1" t="s">
        <v>10</v>
      </c>
      <c r="B9747" t="b">
        <v>0</v>
      </c>
      <c r="C9747">
        <v>987867456950</v>
      </c>
      <c r="D9747">
        <v>987883114439</v>
      </c>
      <c r="E9747">
        <v>15657489</v>
      </c>
      <c r="F9747">
        <v>0</v>
      </c>
    </row>
    <row r="9748" spans="1:6" x14ac:dyDescent="0.3">
      <c r="A9748" s="1" t="s">
        <v>6</v>
      </c>
      <c r="B9748" t="b">
        <v>0</v>
      </c>
      <c r="C9748">
        <v>987883159556</v>
      </c>
      <c r="D9748">
        <v>987898685747</v>
      </c>
      <c r="E9748">
        <v>15526191</v>
      </c>
      <c r="F9748">
        <v>0</v>
      </c>
    </row>
    <row r="9749" spans="1:6" x14ac:dyDescent="0.3">
      <c r="A9749" s="1" t="s">
        <v>8</v>
      </c>
      <c r="B9749" t="b">
        <v>0</v>
      </c>
      <c r="C9749">
        <v>987898712262</v>
      </c>
      <c r="D9749">
        <v>987914071620</v>
      </c>
      <c r="E9749">
        <v>15359358</v>
      </c>
      <c r="F9749">
        <v>0</v>
      </c>
    </row>
    <row r="9750" spans="1:6" x14ac:dyDescent="0.3">
      <c r="A9750" s="1" t="s">
        <v>9</v>
      </c>
      <c r="B9750" t="b">
        <v>0</v>
      </c>
      <c r="C9750">
        <v>987914900806</v>
      </c>
      <c r="D9750">
        <v>987932043118</v>
      </c>
      <c r="E9750">
        <v>17142312</v>
      </c>
      <c r="F9750">
        <v>0</v>
      </c>
    </row>
    <row r="9751" spans="1:6" x14ac:dyDescent="0.3">
      <c r="A9751" s="1" t="s">
        <v>15</v>
      </c>
      <c r="B9751" t="b">
        <v>0</v>
      </c>
      <c r="C9751">
        <v>987932409811</v>
      </c>
      <c r="D9751">
        <v>987945589023</v>
      </c>
      <c r="E9751">
        <v>13179212</v>
      </c>
      <c r="F9751">
        <v>0</v>
      </c>
    </row>
    <row r="9752" spans="1:6" x14ac:dyDescent="0.3">
      <c r="A9752" s="1" t="s">
        <v>12</v>
      </c>
      <c r="B9752" t="b">
        <v>0</v>
      </c>
      <c r="C9752">
        <v>987945855991</v>
      </c>
      <c r="D9752">
        <v>987961513850</v>
      </c>
      <c r="E9752">
        <v>15657859</v>
      </c>
      <c r="F9752">
        <v>0</v>
      </c>
    </row>
    <row r="9753" spans="1:6" x14ac:dyDescent="0.3">
      <c r="A9753" s="1" t="s">
        <v>9</v>
      </c>
      <c r="B9753" t="b">
        <v>0</v>
      </c>
      <c r="C9753">
        <v>987962501222</v>
      </c>
      <c r="D9753">
        <v>987978975440</v>
      </c>
      <c r="E9753">
        <v>16474218</v>
      </c>
      <c r="F9753">
        <v>0</v>
      </c>
    </row>
    <row r="9754" spans="1:6" x14ac:dyDescent="0.3">
      <c r="A9754" s="1" t="s">
        <v>7</v>
      </c>
      <c r="B9754" t="b">
        <v>0</v>
      </c>
      <c r="C9754">
        <v>987979643951</v>
      </c>
      <c r="D9754">
        <v>987992557723</v>
      </c>
      <c r="E9754">
        <v>12913772</v>
      </c>
      <c r="F9754">
        <v>0</v>
      </c>
    </row>
    <row r="9755" spans="1:6" x14ac:dyDescent="0.3">
      <c r="A9755" s="1" t="s">
        <v>9</v>
      </c>
      <c r="B9755" t="b">
        <v>0</v>
      </c>
      <c r="C9755">
        <v>987993510243</v>
      </c>
      <c r="D9755">
        <v>988010317322</v>
      </c>
      <c r="E9755">
        <v>16807079</v>
      </c>
      <c r="F9755">
        <v>0</v>
      </c>
    </row>
    <row r="9756" spans="1:6" x14ac:dyDescent="0.3">
      <c r="A9756" s="1" t="s">
        <v>8</v>
      </c>
      <c r="B9756" t="b">
        <v>0</v>
      </c>
      <c r="C9756">
        <v>988010734455</v>
      </c>
      <c r="D9756">
        <v>988023538815</v>
      </c>
      <c r="E9756">
        <v>12804360</v>
      </c>
      <c r="F9756">
        <v>0</v>
      </c>
    </row>
    <row r="9757" spans="1:6" x14ac:dyDescent="0.3">
      <c r="A9757" s="1" t="s">
        <v>13</v>
      </c>
      <c r="B9757" t="b">
        <v>0</v>
      </c>
      <c r="C9757">
        <v>988024269802</v>
      </c>
      <c r="D9757">
        <v>988042534826</v>
      </c>
      <c r="E9757">
        <v>18265024</v>
      </c>
      <c r="F9757">
        <v>0</v>
      </c>
    </row>
    <row r="9758" spans="1:6" x14ac:dyDescent="0.3">
      <c r="A9758" s="1" t="s">
        <v>9</v>
      </c>
      <c r="B9758" t="b">
        <v>0</v>
      </c>
      <c r="C9758">
        <v>988044606210</v>
      </c>
      <c r="D9758">
        <v>988057023467</v>
      </c>
      <c r="E9758">
        <v>12417257</v>
      </c>
      <c r="F9758">
        <v>0</v>
      </c>
    </row>
    <row r="9759" spans="1:6" x14ac:dyDescent="0.3">
      <c r="A9759" s="1" t="s">
        <v>9</v>
      </c>
      <c r="B9759" t="b">
        <v>0</v>
      </c>
      <c r="C9759">
        <v>988058014714</v>
      </c>
      <c r="D9759">
        <v>988072855003</v>
      </c>
      <c r="E9759">
        <v>14840289</v>
      </c>
      <c r="F9759">
        <v>0</v>
      </c>
    </row>
    <row r="9760" spans="1:6" x14ac:dyDescent="0.3">
      <c r="A9760" s="1" t="s">
        <v>9</v>
      </c>
      <c r="B9760" t="b">
        <v>0</v>
      </c>
      <c r="C9760">
        <v>988073819930</v>
      </c>
      <c r="D9760">
        <v>988088354789</v>
      </c>
      <c r="E9760">
        <v>14534859</v>
      </c>
      <c r="F9760">
        <v>0</v>
      </c>
    </row>
    <row r="9761" spans="1:6" x14ac:dyDescent="0.3">
      <c r="A9761" s="1" t="s">
        <v>7</v>
      </c>
      <c r="B9761" t="b">
        <v>0</v>
      </c>
      <c r="C9761">
        <v>988088985980</v>
      </c>
      <c r="D9761">
        <v>988101853577</v>
      </c>
      <c r="E9761">
        <v>12867597</v>
      </c>
      <c r="F9761">
        <v>0</v>
      </c>
    </row>
    <row r="9762" spans="1:6" x14ac:dyDescent="0.3">
      <c r="A9762" s="1" t="s">
        <v>14</v>
      </c>
      <c r="B9762" t="b">
        <v>0</v>
      </c>
      <c r="C9762">
        <v>988101916966</v>
      </c>
      <c r="D9762">
        <v>988117336678</v>
      </c>
      <c r="E9762">
        <v>15419712</v>
      </c>
      <c r="F9762">
        <v>0</v>
      </c>
    </row>
    <row r="9763" spans="1:6" x14ac:dyDescent="0.3">
      <c r="A9763" s="1" t="s">
        <v>8</v>
      </c>
      <c r="B9763" t="b">
        <v>0</v>
      </c>
      <c r="C9763">
        <v>988117365274</v>
      </c>
      <c r="D9763">
        <v>988132752379</v>
      </c>
      <c r="E9763">
        <v>15387105</v>
      </c>
      <c r="F9763">
        <v>0</v>
      </c>
    </row>
    <row r="9764" spans="1:6" x14ac:dyDescent="0.3">
      <c r="A9764" s="1" t="s">
        <v>6</v>
      </c>
      <c r="B9764" t="b">
        <v>0</v>
      </c>
      <c r="C9764">
        <v>988132776422</v>
      </c>
      <c r="D9764">
        <v>988148612923</v>
      </c>
      <c r="E9764">
        <v>15836501</v>
      </c>
      <c r="F9764">
        <v>0</v>
      </c>
    </row>
    <row r="9765" spans="1:6" x14ac:dyDescent="0.3">
      <c r="A9765" s="1" t="s">
        <v>9</v>
      </c>
      <c r="B9765" t="b">
        <v>0</v>
      </c>
      <c r="C9765">
        <v>988149435020</v>
      </c>
      <c r="D9765">
        <v>988166527638</v>
      </c>
      <c r="E9765">
        <v>17092618</v>
      </c>
      <c r="F9765">
        <v>0</v>
      </c>
    </row>
    <row r="9766" spans="1:6" x14ac:dyDescent="0.3">
      <c r="A9766" s="1" t="s">
        <v>15</v>
      </c>
      <c r="B9766" t="b">
        <v>0</v>
      </c>
      <c r="C9766">
        <v>988166921923</v>
      </c>
      <c r="D9766">
        <v>988180004889</v>
      </c>
      <c r="E9766">
        <v>13082966</v>
      </c>
      <c r="F9766">
        <v>0</v>
      </c>
    </row>
    <row r="9767" spans="1:6" x14ac:dyDescent="0.3">
      <c r="A9767" s="1" t="s">
        <v>15</v>
      </c>
      <c r="B9767" t="b">
        <v>0</v>
      </c>
      <c r="C9767">
        <v>988180059170</v>
      </c>
      <c r="D9767">
        <v>988195476107</v>
      </c>
      <c r="E9767">
        <v>15416937</v>
      </c>
      <c r="F9767">
        <v>0</v>
      </c>
    </row>
    <row r="9768" spans="1:6" x14ac:dyDescent="0.3">
      <c r="A9768" s="1" t="s">
        <v>12</v>
      </c>
      <c r="B9768" t="b">
        <v>0</v>
      </c>
      <c r="C9768">
        <v>988195743768</v>
      </c>
      <c r="D9768">
        <v>988211415390</v>
      </c>
      <c r="E9768">
        <v>15671622</v>
      </c>
      <c r="F9768">
        <v>0</v>
      </c>
    </row>
    <row r="9769" spans="1:6" x14ac:dyDescent="0.3">
      <c r="A9769" s="1" t="s">
        <v>7</v>
      </c>
      <c r="B9769" t="b">
        <v>0</v>
      </c>
      <c r="C9769">
        <v>988211739738</v>
      </c>
      <c r="D9769">
        <v>988226899412</v>
      </c>
      <c r="E9769">
        <v>15159674</v>
      </c>
      <c r="F9769">
        <v>0</v>
      </c>
    </row>
    <row r="9770" spans="1:6" x14ac:dyDescent="0.3">
      <c r="A9770" s="1" t="s">
        <v>11</v>
      </c>
      <c r="B9770" t="b">
        <v>0</v>
      </c>
      <c r="C9770">
        <v>988226986354</v>
      </c>
      <c r="D9770">
        <v>988243430497</v>
      </c>
      <c r="E9770">
        <v>16444143</v>
      </c>
      <c r="F9770">
        <v>0</v>
      </c>
    </row>
    <row r="9771" spans="1:6" x14ac:dyDescent="0.3">
      <c r="A9771" s="1" t="s">
        <v>15</v>
      </c>
      <c r="B9771" t="b">
        <v>0</v>
      </c>
      <c r="C9771">
        <v>988243496966</v>
      </c>
      <c r="D9771">
        <v>988258132908</v>
      </c>
      <c r="E9771">
        <v>14635942</v>
      </c>
      <c r="F9771">
        <v>0</v>
      </c>
    </row>
    <row r="9772" spans="1:6" x14ac:dyDescent="0.3">
      <c r="A9772" s="1" t="s">
        <v>7</v>
      </c>
      <c r="B9772" t="b">
        <v>0</v>
      </c>
      <c r="C9772">
        <v>988258404974</v>
      </c>
      <c r="D9772">
        <v>988274128755</v>
      </c>
      <c r="E9772">
        <v>15723781</v>
      </c>
      <c r="F9772">
        <v>0</v>
      </c>
    </row>
    <row r="9773" spans="1:6" x14ac:dyDescent="0.3">
      <c r="A9773" s="1" t="s">
        <v>12</v>
      </c>
      <c r="B9773" t="b">
        <v>0</v>
      </c>
      <c r="C9773">
        <v>988274459113</v>
      </c>
      <c r="D9773">
        <v>988289614382</v>
      </c>
      <c r="E9773">
        <v>15155269</v>
      </c>
      <c r="F9773">
        <v>0</v>
      </c>
    </row>
    <row r="9774" spans="1:6" x14ac:dyDescent="0.3">
      <c r="A9774" s="1" t="s">
        <v>11</v>
      </c>
      <c r="B9774" t="b">
        <v>0</v>
      </c>
      <c r="C9774">
        <v>988289669268</v>
      </c>
      <c r="D9774">
        <v>988305780109</v>
      </c>
      <c r="E9774">
        <v>16110841</v>
      </c>
      <c r="F9774">
        <v>0</v>
      </c>
    </row>
    <row r="9775" spans="1:6" x14ac:dyDescent="0.3">
      <c r="A9775" s="1" t="s">
        <v>14</v>
      </c>
      <c r="B9775" t="b">
        <v>0</v>
      </c>
      <c r="C9775">
        <v>988305825031</v>
      </c>
      <c r="D9775">
        <v>988320593115</v>
      </c>
      <c r="E9775">
        <v>14768084</v>
      </c>
      <c r="F9775">
        <v>0</v>
      </c>
    </row>
    <row r="9776" spans="1:6" x14ac:dyDescent="0.3">
      <c r="A9776" s="1" t="s">
        <v>15</v>
      </c>
      <c r="B9776" t="b">
        <v>0</v>
      </c>
      <c r="C9776">
        <v>988320633609</v>
      </c>
      <c r="D9776">
        <v>988336135177</v>
      </c>
      <c r="E9776">
        <v>15501568</v>
      </c>
      <c r="F9776">
        <v>0</v>
      </c>
    </row>
    <row r="9777" spans="1:6" x14ac:dyDescent="0.3">
      <c r="A9777" s="1" t="s">
        <v>15</v>
      </c>
      <c r="B9777" t="b">
        <v>0</v>
      </c>
      <c r="C9777">
        <v>988336162595</v>
      </c>
      <c r="D9777">
        <v>988351775040</v>
      </c>
      <c r="E9777">
        <v>15612445</v>
      </c>
      <c r="F9777">
        <v>0</v>
      </c>
    </row>
    <row r="9778" spans="1:6" x14ac:dyDescent="0.3">
      <c r="A9778" s="1" t="s">
        <v>6</v>
      </c>
      <c r="B9778" t="b">
        <v>0</v>
      </c>
      <c r="C9778">
        <v>988351804048</v>
      </c>
      <c r="D9778">
        <v>988367230246</v>
      </c>
      <c r="E9778">
        <v>15426198</v>
      </c>
      <c r="F9778">
        <v>0</v>
      </c>
    </row>
    <row r="9779" spans="1:6" x14ac:dyDescent="0.3">
      <c r="A9779" s="1" t="s">
        <v>8</v>
      </c>
      <c r="B9779" t="b">
        <v>0</v>
      </c>
      <c r="C9779">
        <v>988367253153</v>
      </c>
      <c r="D9779">
        <v>988382976741</v>
      </c>
      <c r="E9779">
        <v>15723588</v>
      </c>
      <c r="F9779">
        <v>0</v>
      </c>
    </row>
    <row r="9780" spans="1:6" x14ac:dyDescent="0.3">
      <c r="A9780" s="1" t="s">
        <v>10</v>
      </c>
      <c r="B9780" t="b">
        <v>0</v>
      </c>
      <c r="C9780">
        <v>988383212050</v>
      </c>
      <c r="D9780">
        <v>988399097184</v>
      </c>
      <c r="E9780">
        <v>15885134</v>
      </c>
      <c r="F9780">
        <v>0</v>
      </c>
    </row>
    <row r="9781" spans="1:6" x14ac:dyDescent="0.3">
      <c r="A9781" s="1" t="s">
        <v>9</v>
      </c>
      <c r="B9781" t="b">
        <v>0</v>
      </c>
      <c r="C9781">
        <v>988399980819</v>
      </c>
      <c r="D9781">
        <v>988416558374</v>
      </c>
      <c r="E9781">
        <v>16577555</v>
      </c>
      <c r="F9781">
        <v>0</v>
      </c>
    </row>
    <row r="9782" spans="1:6" x14ac:dyDescent="0.3">
      <c r="A9782" s="1" t="s">
        <v>15</v>
      </c>
      <c r="B9782" t="b">
        <v>0</v>
      </c>
      <c r="C9782">
        <v>988416943947</v>
      </c>
      <c r="D9782">
        <v>988429936411</v>
      </c>
      <c r="E9782">
        <v>12992464</v>
      </c>
      <c r="F9782">
        <v>0</v>
      </c>
    </row>
    <row r="9783" spans="1:6" x14ac:dyDescent="0.3">
      <c r="A9783" s="1" t="s">
        <v>13</v>
      </c>
      <c r="B9783" t="b">
        <v>0</v>
      </c>
      <c r="C9783">
        <v>988430717716</v>
      </c>
      <c r="D9783">
        <v>988448747543</v>
      </c>
      <c r="E9783">
        <v>18029827</v>
      </c>
      <c r="F9783">
        <v>0</v>
      </c>
    </row>
    <row r="9784" spans="1:6" x14ac:dyDescent="0.3">
      <c r="A9784" s="1" t="s">
        <v>6</v>
      </c>
      <c r="B9784" t="b">
        <v>0</v>
      </c>
      <c r="C9784">
        <v>988450001128</v>
      </c>
      <c r="D9784">
        <v>988461235998</v>
      </c>
      <c r="E9784">
        <v>11234870</v>
      </c>
      <c r="F9784">
        <v>0</v>
      </c>
    </row>
    <row r="9785" spans="1:6" x14ac:dyDescent="0.3">
      <c r="A9785" s="1" t="s">
        <v>10</v>
      </c>
      <c r="B9785" t="b">
        <v>0</v>
      </c>
      <c r="C9785">
        <v>988461490532</v>
      </c>
      <c r="D9785">
        <v>988476979637</v>
      </c>
      <c r="E9785">
        <v>15489105</v>
      </c>
      <c r="F9785">
        <v>0</v>
      </c>
    </row>
    <row r="9786" spans="1:6" x14ac:dyDescent="0.3">
      <c r="A9786" s="1" t="s">
        <v>8</v>
      </c>
      <c r="B9786" t="b">
        <v>0</v>
      </c>
      <c r="C9786">
        <v>988477021815</v>
      </c>
      <c r="D9786">
        <v>988492326701</v>
      </c>
      <c r="E9786">
        <v>15304886</v>
      </c>
      <c r="F9786">
        <v>0</v>
      </c>
    </row>
    <row r="9787" spans="1:6" x14ac:dyDescent="0.3">
      <c r="A9787" s="1" t="s">
        <v>14</v>
      </c>
      <c r="B9787" t="b">
        <v>0</v>
      </c>
      <c r="C9787">
        <v>988492348356</v>
      </c>
      <c r="D9787">
        <v>988508273483</v>
      </c>
      <c r="E9787">
        <v>15925127</v>
      </c>
      <c r="F9787">
        <v>0</v>
      </c>
    </row>
    <row r="9788" spans="1:6" x14ac:dyDescent="0.3">
      <c r="A9788" s="1" t="s">
        <v>11</v>
      </c>
      <c r="B9788" t="b">
        <v>0</v>
      </c>
      <c r="C9788">
        <v>988508337924</v>
      </c>
      <c r="D9788">
        <v>988524695967</v>
      </c>
      <c r="E9788">
        <v>16358043</v>
      </c>
      <c r="F9788">
        <v>0</v>
      </c>
    </row>
    <row r="9789" spans="1:6" x14ac:dyDescent="0.3">
      <c r="A9789" s="1" t="s">
        <v>6</v>
      </c>
      <c r="B9789" t="b">
        <v>0</v>
      </c>
      <c r="C9789">
        <v>988524747412</v>
      </c>
      <c r="D9789">
        <v>988539359037</v>
      </c>
      <c r="E9789">
        <v>14611625</v>
      </c>
      <c r="F9789">
        <v>0</v>
      </c>
    </row>
    <row r="9790" spans="1:6" x14ac:dyDescent="0.3">
      <c r="A9790" s="1" t="s">
        <v>9</v>
      </c>
      <c r="B9790" t="b">
        <v>0</v>
      </c>
      <c r="C9790">
        <v>988540216928</v>
      </c>
      <c r="D9790">
        <v>988557091564</v>
      </c>
      <c r="E9790">
        <v>16874636</v>
      </c>
      <c r="F9790">
        <v>0</v>
      </c>
    </row>
    <row r="9791" spans="1:6" x14ac:dyDescent="0.3">
      <c r="A9791" s="1" t="s">
        <v>13</v>
      </c>
      <c r="B9791" t="b">
        <v>0</v>
      </c>
      <c r="C9791">
        <v>988558206617</v>
      </c>
      <c r="D9791">
        <v>988573814810</v>
      </c>
      <c r="E9791">
        <v>15608193</v>
      </c>
      <c r="F9791">
        <v>0</v>
      </c>
    </row>
    <row r="9792" spans="1:6" x14ac:dyDescent="0.3">
      <c r="A9792" s="1" t="s">
        <v>11</v>
      </c>
      <c r="B9792" t="b">
        <v>0</v>
      </c>
      <c r="C9792">
        <v>988575083502</v>
      </c>
      <c r="D9792">
        <v>988587041717</v>
      </c>
      <c r="E9792">
        <v>11958215</v>
      </c>
      <c r="F9792">
        <v>0</v>
      </c>
    </row>
    <row r="9793" spans="1:6" x14ac:dyDescent="0.3">
      <c r="A9793" s="1" t="s">
        <v>10</v>
      </c>
      <c r="B9793" t="b">
        <v>0</v>
      </c>
      <c r="C9793">
        <v>988587255878</v>
      </c>
      <c r="D9793">
        <v>988602011627</v>
      </c>
      <c r="E9793">
        <v>14755749</v>
      </c>
      <c r="F9793">
        <v>0</v>
      </c>
    </row>
    <row r="9794" spans="1:6" x14ac:dyDescent="0.3">
      <c r="A9794" s="1" t="s">
        <v>14</v>
      </c>
      <c r="B9794" t="b">
        <v>0</v>
      </c>
      <c r="C9794">
        <v>988602038772</v>
      </c>
      <c r="D9794">
        <v>988617994520</v>
      </c>
      <c r="E9794">
        <v>15955748</v>
      </c>
      <c r="F9794">
        <v>0</v>
      </c>
    </row>
    <row r="9795" spans="1:6" x14ac:dyDescent="0.3">
      <c r="A9795" s="1" t="s">
        <v>11</v>
      </c>
      <c r="B9795" t="b">
        <v>0</v>
      </c>
      <c r="C9795">
        <v>988618051442</v>
      </c>
      <c r="D9795">
        <v>988633870067</v>
      </c>
      <c r="E9795">
        <v>15818625</v>
      </c>
      <c r="F9795">
        <v>0</v>
      </c>
    </row>
    <row r="9796" spans="1:6" x14ac:dyDescent="0.3">
      <c r="A9796" s="1" t="s">
        <v>12</v>
      </c>
      <c r="B9796" t="b">
        <v>0</v>
      </c>
      <c r="C9796">
        <v>988634155514</v>
      </c>
      <c r="D9796">
        <v>988648940412</v>
      </c>
      <c r="E9796">
        <v>14784898</v>
      </c>
      <c r="F9796">
        <v>0</v>
      </c>
    </row>
    <row r="9797" spans="1:6" x14ac:dyDescent="0.3">
      <c r="A9797" s="1" t="s">
        <v>9</v>
      </c>
      <c r="B9797" t="b">
        <v>0</v>
      </c>
      <c r="C9797">
        <v>988649773122</v>
      </c>
      <c r="D9797">
        <v>988666544597</v>
      </c>
      <c r="E9797">
        <v>16771475</v>
      </c>
      <c r="F9797">
        <v>0</v>
      </c>
    </row>
    <row r="9798" spans="1:6" x14ac:dyDescent="0.3">
      <c r="A9798" s="1" t="s">
        <v>15</v>
      </c>
      <c r="B9798" t="b">
        <v>0</v>
      </c>
      <c r="C9798">
        <v>988666924704</v>
      </c>
      <c r="D9798">
        <v>988679869182</v>
      </c>
      <c r="E9798">
        <v>12944478</v>
      </c>
      <c r="F9798">
        <v>0</v>
      </c>
    </row>
    <row r="9799" spans="1:6" x14ac:dyDescent="0.3">
      <c r="A9799" s="1" t="s">
        <v>9</v>
      </c>
      <c r="B9799" t="b">
        <v>0</v>
      </c>
      <c r="C9799">
        <v>988680718065</v>
      </c>
      <c r="D9799">
        <v>988697891937</v>
      </c>
      <c r="E9799">
        <v>17173872</v>
      </c>
      <c r="F9799">
        <v>0</v>
      </c>
    </row>
    <row r="9800" spans="1:6" x14ac:dyDescent="0.3">
      <c r="A9800" s="1" t="s">
        <v>11</v>
      </c>
      <c r="B9800" t="b">
        <v>0</v>
      </c>
      <c r="C9800">
        <v>988698292421</v>
      </c>
      <c r="D9800">
        <v>988712107813</v>
      </c>
      <c r="E9800">
        <v>13815392</v>
      </c>
      <c r="F9800">
        <v>0</v>
      </c>
    </row>
    <row r="9801" spans="1:6" x14ac:dyDescent="0.3">
      <c r="A9801" s="1" t="s">
        <v>8</v>
      </c>
      <c r="B9801" t="b">
        <v>0</v>
      </c>
      <c r="C9801">
        <v>988712145513</v>
      </c>
      <c r="D9801">
        <v>988726975117</v>
      </c>
      <c r="E9801">
        <v>14829604</v>
      </c>
      <c r="F9801">
        <v>0</v>
      </c>
    </row>
    <row r="9802" spans="1:6" x14ac:dyDescent="0.3">
      <c r="A9802" s="1" t="s">
        <v>15</v>
      </c>
      <c r="B9802" t="b">
        <v>0</v>
      </c>
      <c r="C9802">
        <v>988727012214</v>
      </c>
      <c r="D9802">
        <v>988742454388</v>
      </c>
      <c r="E9802">
        <v>15442174</v>
      </c>
      <c r="F9802">
        <v>0</v>
      </c>
    </row>
    <row r="9803" spans="1:6" x14ac:dyDescent="0.3">
      <c r="A9803" s="1" t="s">
        <v>14</v>
      </c>
      <c r="B9803" t="b">
        <v>0</v>
      </c>
      <c r="C9803">
        <v>988742480103</v>
      </c>
      <c r="D9803">
        <v>988758252087</v>
      </c>
      <c r="E9803">
        <v>15771984</v>
      </c>
      <c r="F9803">
        <v>0</v>
      </c>
    </row>
    <row r="9804" spans="1:6" x14ac:dyDescent="0.3">
      <c r="A9804" s="1" t="s">
        <v>12</v>
      </c>
      <c r="B9804" t="b">
        <v>0</v>
      </c>
      <c r="C9804">
        <v>988758584725</v>
      </c>
      <c r="D9804">
        <v>988773988000</v>
      </c>
      <c r="E9804">
        <v>15403275</v>
      </c>
      <c r="F9804">
        <v>0</v>
      </c>
    </row>
    <row r="9805" spans="1:6" x14ac:dyDescent="0.3">
      <c r="A9805" s="1" t="s">
        <v>6</v>
      </c>
      <c r="B9805" t="b">
        <v>0</v>
      </c>
      <c r="C9805">
        <v>988774034286</v>
      </c>
      <c r="D9805">
        <v>988789493649</v>
      </c>
      <c r="E9805">
        <v>15459363</v>
      </c>
      <c r="F9805">
        <v>0</v>
      </c>
    </row>
    <row r="9806" spans="1:6" x14ac:dyDescent="0.3">
      <c r="A9806" s="1" t="s">
        <v>6</v>
      </c>
      <c r="B9806" t="b">
        <v>0</v>
      </c>
      <c r="C9806">
        <v>988789511542</v>
      </c>
      <c r="D9806">
        <v>988804998118</v>
      </c>
      <c r="E9806">
        <v>15486576</v>
      </c>
      <c r="F9806">
        <v>0</v>
      </c>
    </row>
    <row r="9807" spans="1:6" x14ac:dyDescent="0.3">
      <c r="A9807" s="1" t="s">
        <v>12</v>
      </c>
      <c r="B9807" t="b">
        <v>0</v>
      </c>
      <c r="C9807">
        <v>988805261218</v>
      </c>
      <c r="D9807">
        <v>988820840068</v>
      </c>
      <c r="E9807">
        <v>15578850</v>
      </c>
      <c r="F9807">
        <v>0</v>
      </c>
    </row>
    <row r="9808" spans="1:6" x14ac:dyDescent="0.3">
      <c r="A9808" s="1" t="s">
        <v>8</v>
      </c>
      <c r="B9808" t="b">
        <v>0</v>
      </c>
      <c r="C9808">
        <v>988820878804</v>
      </c>
      <c r="D9808">
        <v>988836360135</v>
      </c>
      <c r="E9808">
        <v>15481331</v>
      </c>
      <c r="F9808">
        <v>0</v>
      </c>
    </row>
    <row r="9809" spans="1:6" x14ac:dyDescent="0.3">
      <c r="A9809" s="1" t="s">
        <v>7</v>
      </c>
      <c r="B9809" t="b">
        <v>0</v>
      </c>
      <c r="C9809">
        <v>988836623428</v>
      </c>
      <c r="D9809">
        <v>988851949641</v>
      </c>
      <c r="E9809">
        <v>15326213</v>
      </c>
      <c r="F9809">
        <v>0</v>
      </c>
    </row>
    <row r="9810" spans="1:6" x14ac:dyDescent="0.3">
      <c r="A9810" s="1" t="s">
        <v>8</v>
      </c>
      <c r="B9810" t="b">
        <v>0</v>
      </c>
      <c r="C9810">
        <v>988851986552</v>
      </c>
      <c r="D9810">
        <v>988867362478</v>
      </c>
      <c r="E9810">
        <v>15375926</v>
      </c>
      <c r="F9810">
        <v>0</v>
      </c>
    </row>
    <row r="9811" spans="1:6" x14ac:dyDescent="0.3">
      <c r="A9811" s="1" t="s">
        <v>10</v>
      </c>
      <c r="B9811" t="b">
        <v>0</v>
      </c>
      <c r="C9811">
        <v>988867552239</v>
      </c>
      <c r="D9811">
        <v>988883304373</v>
      </c>
      <c r="E9811">
        <v>15752134</v>
      </c>
      <c r="F9811">
        <v>0</v>
      </c>
    </row>
    <row r="9812" spans="1:6" x14ac:dyDescent="0.3">
      <c r="A9812" s="1" t="s">
        <v>7</v>
      </c>
      <c r="B9812" t="b">
        <v>0</v>
      </c>
      <c r="C9812">
        <v>988883556382</v>
      </c>
      <c r="D9812">
        <v>988898866047</v>
      </c>
      <c r="E9812">
        <v>15309665</v>
      </c>
      <c r="F9812">
        <v>0</v>
      </c>
    </row>
    <row r="9813" spans="1:6" x14ac:dyDescent="0.3">
      <c r="A9813" s="1" t="s">
        <v>7</v>
      </c>
      <c r="B9813" t="b">
        <v>0</v>
      </c>
      <c r="C9813">
        <v>988899130510</v>
      </c>
      <c r="D9813">
        <v>988914440623</v>
      </c>
      <c r="E9813">
        <v>15310113</v>
      </c>
      <c r="F9813">
        <v>0</v>
      </c>
    </row>
    <row r="9814" spans="1:6" x14ac:dyDescent="0.3">
      <c r="A9814" s="1" t="s">
        <v>9</v>
      </c>
      <c r="B9814" t="b">
        <v>0</v>
      </c>
      <c r="C9814">
        <v>988915279832</v>
      </c>
      <c r="D9814">
        <v>988932106509</v>
      </c>
      <c r="E9814">
        <v>16826677</v>
      </c>
      <c r="F9814">
        <v>0</v>
      </c>
    </row>
    <row r="9815" spans="1:6" x14ac:dyDescent="0.3">
      <c r="A9815" s="1" t="s">
        <v>9</v>
      </c>
      <c r="B9815" t="b">
        <v>0</v>
      </c>
      <c r="C9815">
        <v>988933366428</v>
      </c>
      <c r="D9815">
        <v>988948333516</v>
      </c>
      <c r="E9815">
        <v>14967088</v>
      </c>
      <c r="F9815">
        <v>0</v>
      </c>
    </row>
    <row r="9816" spans="1:6" x14ac:dyDescent="0.3">
      <c r="A9816" s="1" t="s">
        <v>11</v>
      </c>
      <c r="B9816" t="b">
        <v>0</v>
      </c>
      <c r="C9816">
        <v>988948404050</v>
      </c>
      <c r="D9816">
        <v>988962094604</v>
      </c>
      <c r="E9816">
        <v>13690554</v>
      </c>
      <c r="F9816">
        <v>0</v>
      </c>
    </row>
    <row r="9817" spans="1:6" x14ac:dyDescent="0.3">
      <c r="A9817" s="1" t="s">
        <v>12</v>
      </c>
      <c r="B9817" t="b">
        <v>0</v>
      </c>
      <c r="C9817">
        <v>988962367296</v>
      </c>
      <c r="D9817">
        <v>988977105445</v>
      </c>
      <c r="E9817">
        <v>14738149</v>
      </c>
      <c r="F9817">
        <v>0</v>
      </c>
    </row>
    <row r="9818" spans="1:6" x14ac:dyDescent="0.3">
      <c r="A9818" s="1" t="s">
        <v>7</v>
      </c>
      <c r="B9818" t="b">
        <v>0</v>
      </c>
      <c r="C9818">
        <v>988977368838</v>
      </c>
      <c r="D9818">
        <v>988992589838</v>
      </c>
      <c r="E9818">
        <v>15221000</v>
      </c>
      <c r="F9818">
        <v>0</v>
      </c>
    </row>
    <row r="9819" spans="1:6" x14ac:dyDescent="0.3">
      <c r="A9819" s="1" t="s">
        <v>6</v>
      </c>
      <c r="B9819" t="b">
        <v>0</v>
      </c>
      <c r="C9819">
        <v>988992622012</v>
      </c>
      <c r="D9819">
        <v>989008239482</v>
      </c>
      <c r="E9819">
        <v>15617470</v>
      </c>
      <c r="F9819">
        <v>0</v>
      </c>
    </row>
    <row r="9820" spans="1:6" x14ac:dyDescent="0.3">
      <c r="A9820" s="1" t="s">
        <v>10</v>
      </c>
      <c r="B9820" t="b">
        <v>0</v>
      </c>
      <c r="C9820">
        <v>989008444945</v>
      </c>
      <c r="D9820">
        <v>989023891821</v>
      </c>
      <c r="E9820">
        <v>15446876</v>
      </c>
      <c r="F9820">
        <v>0</v>
      </c>
    </row>
    <row r="9821" spans="1:6" x14ac:dyDescent="0.3">
      <c r="A9821" s="1" t="s">
        <v>8</v>
      </c>
      <c r="B9821" t="b">
        <v>0</v>
      </c>
      <c r="C9821">
        <v>989023927931</v>
      </c>
      <c r="D9821">
        <v>989039306787</v>
      </c>
      <c r="E9821">
        <v>15378856</v>
      </c>
      <c r="F9821">
        <v>0</v>
      </c>
    </row>
    <row r="9822" spans="1:6" x14ac:dyDescent="0.3">
      <c r="A9822" s="1" t="s">
        <v>14</v>
      </c>
      <c r="B9822" t="b">
        <v>0</v>
      </c>
      <c r="C9822">
        <v>989039327336</v>
      </c>
      <c r="D9822">
        <v>989055113789</v>
      </c>
      <c r="E9822">
        <v>15786453</v>
      </c>
      <c r="F9822">
        <v>0</v>
      </c>
    </row>
    <row r="9823" spans="1:6" x14ac:dyDescent="0.3">
      <c r="A9823" s="1" t="s">
        <v>15</v>
      </c>
      <c r="B9823" t="b">
        <v>0</v>
      </c>
      <c r="C9823">
        <v>989055154407</v>
      </c>
      <c r="D9823">
        <v>989070641286</v>
      </c>
      <c r="E9823">
        <v>15486879</v>
      </c>
      <c r="F9823">
        <v>0</v>
      </c>
    </row>
    <row r="9824" spans="1:6" x14ac:dyDescent="0.3">
      <c r="A9824" s="1" t="s">
        <v>15</v>
      </c>
      <c r="B9824" t="b">
        <v>0</v>
      </c>
      <c r="C9824">
        <v>989070665386</v>
      </c>
      <c r="D9824">
        <v>989086203687</v>
      </c>
      <c r="E9824">
        <v>15538301</v>
      </c>
      <c r="F9824">
        <v>0</v>
      </c>
    </row>
    <row r="9825" spans="1:6" x14ac:dyDescent="0.3">
      <c r="A9825" s="1" t="s">
        <v>8</v>
      </c>
      <c r="B9825" t="b">
        <v>0</v>
      </c>
      <c r="C9825">
        <v>989086226284</v>
      </c>
      <c r="D9825">
        <v>989101755802</v>
      </c>
      <c r="E9825">
        <v>15529518</v>
      </c>
      <c r="F9825">
        <v>0</v>
      </c>
    </row>
    <row r="9826" spans="1:6" x14ac:dyDescent="0.3">
      <c r="A9826" s="1" t="s">
        <v>11</v>
      </c>
      <c r="B9826" t="b">
        <v>0</v>
      </c>
      <c r="C9826">
        <v>989101786387</v>
      </c>
      <c r="D9826">
        <v>989118422075</v>
      </c>
      <c r="E9826">
        <v>16635688</v>
      </c>
      <c r="F9826">
        <v>0</v>
      </c>
    </row>
    <row r="9827" spans="1:6" x14ac:dyDescent="0.3">
      <c r="A9827" s="1" t="s">
        <v>6</v>
      </c>
      <c r="B9827" t="b">
        <v>0</v>
      </c>
      <c r="C9827">
        <v>989118448263</v>
      </c>
      <c r="D9827">
        <v>989133161083</v>
      </c>
      <c r="E9827">
        <v>14712820</v>
      </c>
      <c r="F9827">
        <v>0</v>
      </c>
    </row>
    <row r="9828" spans="1:6" x14ac:dyDescent="0.3">
      <c r="A9828" s="1" t="s">
        <v>14</v>
      </c>
      <c r="B9828" t="b">
        <v>0</v>
      </c>
      <c r="C9828">
        <v>989133187459</v>
      </c>
      <c r="D9828">
        <v>989148754005</v>
      </c>
      <c r="E9828">
        <v>15566546</v>
      </c>
      <c r="F9828">
        <v>0</v>
      </c>
    </row>
    <row r="9829" spans="1:6" x14ac:dyDescent="0.3">
      <c r="A9829" s="1" t="s">
        <v>7</v>
      </c>
      <c r="B9829" t="b">
        <v>0</v>
      </c>
      <c r="C9829">
        <v>989149008130</v>
      </c>
      <c r="D9829">
        <v>989164660220</v>
      </c>
      <c r="E9829">
        <v>15652090</v>
      </c>
      <c r="F9829">
        <v>0</v>
      </c>
    </row>
    <row r="9830" spans="1:6" x14ac:dyDescent="0.3">
      <c r="A9830" s="1" t="s">
        <v>11</v>
      </c>
      <c r="B9830" t="b">
        <v>0</v>
      </c>
      <c r="C9830">
        <v>989164714100</v>
      </c>
      <c r="D9830">
        <v>989180814207</v>
      </c>
      <c r="E9830">
        <v>16100107</v>
      </c>
      <c r="F9830">
        <v>0</v>
      </c>
    </row>
    <row r="9831" spans="1:6" x14ac:dyDescent="0.3">
      <c r="A9831" s="1" t="s">
        <v>6</v>
      </c>
      <c r="B9831" t="b">
        <v>0</v>
      </c>
      <c r="C9831">
        <v>989180848447</v>
      </c>
      <c r="D9831">
        <v>989195652881</v>
      </c>
      <c r="E9831">
        <v>14804434</v>
      </c>
      <c r="F9831">
        <v>0</v>
      </c>
    </row>
    <row r="9832" spans="1:6" x14ac:dyDescent="0.3">
      <c r="A9832" s="1" t="s">
        <v>15</v>
      </c>
      <c r="B9832" t="b">
        <v>0</v>
      </c>
      <c r="C9832">
        <v>989195679122</v>
      </c>
      <c r="D9832">
        <v>989211294972</v>
      </c>
      <c r="E9832">
        <v>15615850</v>
      </c>
      <c r="F9832">
        <v>0</v>
      </c>
    </row>
    <row r="9833" spans="1:6" x14ac:dyDescent="0.3">
      <c r="A9833" s="1" t="s">
        <v>7</v>
      </c>
      <c r="B9833" t="b">
        <v>0</v>
      </c>
      <c r="C9833">
        <v>989211556371</v>
      </c>
      <c r="D9833">
        <v>989227063423</v>
      </c>
      <c r="E9833">
        <v>15507052</v>
      </c>
      <c r="F9833">
        <v>0</v>
      </c>
    </row>
    <row r="9834" spans="1:6" x14ac:dyDescent="0.3">
      <c r="A9834" s="1" t="s">
        <v>11</v>
      </c>
      <c r="B9834" t="b">
        <v>0</v>
      </c>
      <c r="C9834">
        <v>989227111895</v>
      </c>
      <c r="D9834">
        <v>989244265161</v>
      </c>
      <c r="E9834">
        <v>17153266</v>
      </c>
      <c r="F9834">
        <v>0</v>
      </c>
    </row>
    <row r="9835" spans="1:6" x14ac:dyDescent="0.3">
      <c r="A9835" s="1" t="s">
        <v>13</v>
      </c>
      <c r="B9835" t="b">
        <v>0</v>
      </c>
      <c r="C9835">
        <v>989244965947</v>
      </c>
      <c r="D9835">
        <v>989261306214</v>
      </c>
      <c r="E9835">
        <v>16340267</v>
      </c>
      <c r="F9835">
        <v>0</v>
      </c>
    </row>
    <row r="9836" spans="1:6" x14ac:dyDescent="0.3">
      <c r="A9836" s="1" t="s">
        <v>8</v>
      </c>
      <c r="B9836" t="b">
        <v>0</v>
      </c>
      <c r="C9836">
        <v>989262560214</v>
      </c>
      <c r="D9836">
        <v>989273915468</v>
      </c>
      <c r="E9836">
        <v>11355254</v>
      </c>
      <c r="F9836">
        <v>0</v>
      </c>
    </row>
    <row r="9837" spans="1:6" x14ac:dyDescent="0.3">
      <c r="A9837" s="1" t="s">
        <v>9</v>
      </c>
      <c r="B9837" t="b">
        <v>0</v>
      </c>
      <c r="C9837">
        <v>989274761948</v>
      </c>
      <c r="D9837">
        <v>989291924734</v>
      </c>
      <c r="E9837">
        <v>17162786</v>
      </c>
      <c r="F9837">
        <v>0</v>
      </c>
    </row>
    <row r="9838" spans="1:6" x14ac:dyDescent="0.3">
      <c r="A9838" s="1" t="s">
        <v>7</v>
      </c>
      <c r="B9838" t="b">
        <v>0</v>
      </c>
      <c r="C9838">
        <v>989292221860</v>
      </c>
      <c r="D9838">
        <v>989305138026</v>
      </c>
      <c r="E9838">
        <v>12916166</v>
      </c>
      <c r="F9838">
        <v>0</v>
      </c>
    </row>
    <row r="9839" spans="1:6" x14ac:dyDescent="0.3">
      <c r="A9839" s="1" t="s">
        <v>8</v>
      </c>
      <c r="B9839" t="b">
        <v>0</v>
      </c>
      <c r="C9839">
        <v>989305175337</v>
      </c>
      <c r="D9839">
        <v>989320700606</v>
      </c>
      <c r="E9839">
        <v>15525269</v>
      </c>
      <c r="F9839">
        <v>0</v>
      </c>
    </row>
    <row r="9840" spans="1:6" x14ac:dyDescent="0.3">
      <c r="A9840" s="1" t="s">
        <v>7</v>
      </c>
      <c r="B9840" t="b">
        <v>0</v>
      </c>
      <c r="C9840">
        <v>989320940640</v>
      </c>
      <c r="D9840">
        <v>989336267005</v>
      </c>
      <c r="E9840">
        <v>15326365</v>
      </c>
      <c r="F9840">
        <v>0</v>
      </c>
    </row>
    <row r="9841" spans="1:6" x14ac:dyDescent="0.3">
      <c r="A9841" s="1" t="s">
        <v>6</v>
      </c>
      <c r="B9841" t="b">
        <v>0</v>
      </c>
      <c r="C9841">
        <v>989336304194</v>
      </c>
      <c r="D9841">
        <v>989351928535</v>
      </c>
      <c r="E9841">
        <v>15624341</v>
      </c>
      <c r="F9841">
        <v>0</v>
      </c>
    </row>
    <row r="9842" spans="1:6" x14ac:dyDescent="0.3">
      <c r="A9842" s="1" t="s">
        <v>9</v>
      </c>
      <c r="B9842" t="b">
        <v>0</v>
      </c>
      <c r="C9842">
        <v>989352756895</v>
      </c>
      <c r="D9842">
        <v>989369863995</v>
      </c>
      <c r="E9842">
        <v>17107100</v>
      </c>
      <c r="F9842">
        <v>0</v>
      </c>
    </row>
    <row r="9843" spans="1:6" x14ac:dyDescent="0.3">
      <c r="A9843" s="1" t="s">
        <v>7</v>
      </c>
      <c r="B9843" t="b">
        <v>0</v>
      </c>
      <c r="C9843">
        <v>989370490431</v>
      </c>
      <c r="D9843">
        <v>989383420470</v>
      </c>
      <c r="E9843">
        <v>12930039</v>
      </c>
      <c r="F9843">
        <v>0</v>
      </c>
    </row>
    <row r="9844" spans="1:6" x14ac:dyDescent="0.3">
      <c r="A9844" s="1" t="s">
        <v>9</v>
      </c>
      <c r="B9844" t="b">
        <v>0</v>
      </c>
      <c r="C9844">
        <v>989384260969</v>
      </c>
      <c r="D9844">
        <v>989401121586</v>
      </c>
      <c r="E9844">
        <v>16860617</v>
      </c>
      <c r="F9844">
        <v>0</v>
      </c>
    </row>
    <row r="9845" spans="1:6" x14ac:dyDescent="0.3">
      <c r="A9845" s="1" t="s">
        <v>10</v>
      </c>
      <c r="B9845" t="b">
        <v>0</v>
      </c>
      <c r="C9845">
        <v>989401665805</v>
      </c>
      <c r="D9845">
        <v>989414574501</v>
      </c>
      <c r="E9845">
        <v>12908696</v>
      </c>
      <c r="F9845">
        <v>0</v>
      </c>
    </row>
    <row r="9846" spans="1:6" x14ac:dyDescent="0.3">
      <c r="A9846" s="1" t="s">
        <v>7</v>
      </c>
      <c r="B9846" t="b">
        <v>0</v>
      </c>
      <c r="C9846">
        <v>989414829354</v>
      </c>
      <c r="D9846">
        <v>989430124508</v>
      </c>
      <c r="E9846">
        <v>15295154</v>
      </c>
      <c r="F9846">
        <v>0</v>
      </c>
    </row>
    <row r="9847" spans="1:6" x14ac:dyDescent="0.3">
      <c r="A9847" s="1" t="s">
        <v>9</v>
      </c>
      <c r="B9847" t="b">
        <v>0</v>
      </c>
      <c r="C9847">
        <v>989430959924</v>
      </c>
      <c r="D9847">
        <v>989448009544</v>
      </c>
      <c r="E9847">
        <v>17049620</v>
      </c>
      <c r="F9847">
        <v>0</v>
      </c>
    </row>
    <row r="9848" spans="1:6" x14ac:dyDescent="0.3">
      <c r="A9848" s="1" t="s">
        <v>13</v>
      </c>
      <c r="B9848" t="b">
        <v>0</v>
      </c>
      <c r="C9848">
        <v>989448749652</v>
      </c>
      <c r="D9848">
        <v>989464337682</v>
      </c>
      <c r="E9848">
        <v>15588030</v>
      </c>
      <c r="F9848">
        <v>0</v>
      </c>
    </row>
    <row r="9849" spans="1:6" x14ac:dyDescent="0.3">
      <c r="A9849" s="1" t="s">
        <v>13</v>
      </c>
      <c r="B9849" t="b">
        <v>0</v>
      </c>
      <c r="C9849">
        <v>989466311037</v>
      </c>
      <c r="D9849">
        <v>989480087971</v>
      </c>
      <c r="E9849">
        <v>13776934</v>
      </c>
      <c r="F9849">
        <v>0</v>
      </c>
    </row>
    <row r="9850" spans="1:6" x14ac:dyDescent="0.3">
      <c r="A9850" s="1" t="s">
        <v>11</v>
      </c>
      <c r="B9850" t="b">
        <v>0</v>
      </c>
      <c r="C9850">
        <v>989480920366</v>
      </c>
      <c r="D9850">
        <v>989493667500</v>
      </c>
      <c r="E9850">
        <v>12747134</v>
      </c>
      <c r="F9850">
        <v>0</v>
      </c>
    </row>
    <row r="9851" spans="1:6" x14ac:dyDescent="0.3">
      <c r="A9851" s="1" t="s">
        <v>12</v>
      </c>
      <c r="B9851" t="b">
        <v>0</v>
      </c>
      <c r="C9851">
        <v>989493943713</v>
      </c>
      <c r="D9851">
        <v>989508396865</v>
      </c>
      <c r="E9851">
        <v>14453152</v>
      </c>
      <c r="F9851">
        <v>0</v>
      </c>
    </row>
    <row r="9852" spans="1:6" x14ac:dyDescent="0.3">
      <c r="A9852" s="1" t="s">
        <v>15</v>
      </c>
      <c r="B9852" t="b">
        <v>0</v>
      </c>
      <c r="C9852">
        <v>989508429183</v>
      </c>
      <c r="D9852">
        <v>989523888643</v>
      </c>
      <c r="E9852">
        <v>15459460</v>
      </c>
      <c r="F9852">
        <v>0</v>
      </c>
    </row>
    <row r="9853" spans="1:6" x14ac:dyDescent="0.3">
      <c r="A9853" s="1" t="s">
        <v>8</v>
      </c>
      <c r="B9853" t="b">
        <v>0</v>
      </c>
      <c r="C9853">
        <v>989523918724</v>
      </c>
      <c r="D9853">
        <v>989539407695</v>
      </c>
      <c r="E9853">
        <v>15488971</v>
      </c>
      <c r="F9853">
        <v>0</v>
      </c>
    </row>
    <row r="9854" spans="1:6" x14ac:dyDescent="0.3">
      <c r="A9854" s="1" t="s">
        <v>10</v>
      </c>
      <c r="B9854" t="b">
        <v>0</v>
      </c>
      <c r="C9854">
        <v>989539604462</v>
      </c>
      <c r="D9854">
        <v>989555197992</v>
      </c>
      <c r="E9854">
        <v>15593530</v>
      </c>
      <c r="F9854">
        <v>0</v>
      </c>
    </row>
    <row r="9855" spans="1:6" x14ac:dyDescent="0.3">
      <c r="A9855" s="1" t="s">
        <v>15</v>
      </c>
      <c r="B9855" t="b">
        <v>0</v>
      </c>
      <c r="C9855">
        <v>989555226160</v>
      </c>
      <c r="D9855">
        <v>989570768348</v>
      </c>
      <c r="E9855">
        <v>15542188</v>
      </c>
      <c r="F9855">
        <v>0</v>
      </c>
    </row>
    <row r="9856" spans="1:6" x14ac:dyDescent="0.3">
      <c r="A9856" s="1" t="s">
        <v>11</v>
      </c>
      <c r="B9856" t="b">
        <v>0</v>
      </c>
      <c r="C9856">
        <v>989570805657</v>
      </c>
      <c r="D9856">
        <v>989587155539</v>
      </c>
      <c r="E9856">
        <v>16349882</v>
      </c>
      <c r="F9856">
        <v>0</v>
      </c>
    </row>
    <row r="9857" spans="1:6" x14ac:dyDescent="0.3">
      <c r="A9857" s="1" t="s">
        <v>9</v>
      </c>
      <c r="B9857" t="b">
        <v>0</v>
      </c>
      <c r="C9857">
        <v>989588020109</v>
      </c>
      <c r="D9857">
        <v>989604424502</v>
      </c>
      <c r="E9857">
        <v>16404393</v>
      </c>
      <c r="F9857">
        <v>0</v>
      </c>
    </row>
    <row r="9858" spans="1:6" x14ac:dyDescent="0.3">
      <c r="A9858" s="1" t="s">
        <v>6</v>
      </c>
      <c r="B9858" t="b">
        <v>0</v>
      </c>
      <c r="C9858">
        <v>989604787036</v>
      </c>
      <c r="D9858">
        <v>989617621370</v>
      </c>
      <c r="E9858">
        <v>12834334</v>
      </c>
      <c r="F9858">
        <v>0</v>
      </c>
    </row>
    <row r="9859" spans="1:6" x14ac:dyDescent="0.3">
      <c r="A9859" s="1" t="s">
        <v>8</v>
      </c>
      <c r="B9859" t="b">
        <v>0</v>
      </c>
      <c r="C9859">
        <v>989617647850</v>
      </c>
      <c r="D9859">
        <v>989632854671</v>
      </c>
      <c r="E9859">
        <v>15206821</v>
      </c>
      <c r="F9859">
        <v>0</v>
      </c>
    </row>
    <row r="9860" spans="1:6" x14ac:dyDescent="0.3">
      <c r="A9860" s="1" t="s">
        <v>6</v>
      </c>
      <c r="B9860" t="b">
        <v>0</v>
      </c>
      <c r="C9860">
        <v>989632874156</v>
      </c>
      <c r="D9860">
        <v>989648863179</v>
      </c>
      <c r="E9860">
        <v>15989023</v>
      </c>
      <c r="F9860">
        <v>0</v>
      </c>
    </row>
    <row r="9861" spans="1:6" x14ac:dyDescent="0.3">
      <c r="A9861" s="1" t="s">
        <v>14</v>
      </c>
      <c r="B9861" t="b">
        <v>0</v>
      </c>
      <c r="C9861">
        <v>989648888586</v>
      </c>
      <c r="D9861">
        <v>989664401426</v>
      </c>
      <c r="E9861">
        <v>15512840</v>
      </c>
      <c r="F9861">
        <v>0</v>
      </c>
    </row>
    <row r="9862" spans="1:6" x14ac:dyDescent="0.3">
      <c r="A9862" s="1" t="s">
        <v>6</v>
      </c>
      <c r="B9862" t="b">
        <v>0</v>
      </c>
      <c r="C9862">
        <v>989664416208</v>
      </c>
      <c r="D9862">
        <v>989679998633</v>
      </c>
      <c r="E9862">
        <v>15582425</v>
      </c>
      <c r="F9862">
        <v>0</v>
      </c>
    </row>
    <row r="9863" spans="1:6" x14ac:dyDescent="0.3">
      <c r="A9863" s="1" t="s">
        <v>13</v>
      </c>
      <c r="B9863" t="b">
        <v>0</v>
      </c>
      <c r="C9863">
        <v>989680690015</v>
      </c>
      <c r="D9863">
        <v>989698840882</v>
      </c>
      <c r="E9863">
        <v>18150867</v>
      </c>
      <c r="F9863">
        <v>0</v>
      </c>
    </row>
    <row r="9864" spans="1:6" x14ac:dyDescent="0.3">
      <c r="A9864" s="1" t="s">
        <v>7</v>
      </c>
      <c r="B9864" t="b">
        <v>0</v>
      </c>
      <c r="C9864">
        <v>989700353072</v>
      </c>
      <c r="D9864">
        <v>989711616850</v>
      </c>
      <c r="E9864">
        <v>11263778</v>
      </c>
      <c r="F9864">
        <v>0</v>
      </c>
    </row>
    <row r="9865" spans="1:6" x14ac:dyDescent="0.3">
      <c r="A9865" s="1" t="s">
        <v>9</v>
      </c>
      <c r="B9865" t="b">
        <v>0</v>
      </c>
      <c r="C9865">
        <v>989712457704</v>
      </c>
      <c r="D9865">
        <v>989729254852</v>
      </c>
      <c r="E9865">
        <v>16797148</v>
      </c>
      <c r="F9865">
        <v>0</v>
      </c>
    </row>
    <row r="9866" spans="1:6" x14ac:dyDescent="0.3">
      <c r="A9866" s="1" t="s">
        <v>9</v>
      </c>
      <c r="B9866" t="b">
        <v>0</v>
      </c>
      <c r="C9866">
        <v>989730587366</v>
      </c>
      <c r="D9866">
        <v>989744969692</v>
      </c>
      <c r="E9866">
        <v>14382326</v>
      </c>
      <c r="F9866">
        <v>0</v>
      </c>
    </row>
    <row r="9867" spans="1:6" x14ac:dyDescent="0.3">
      <c r="A9867" s="1" t="s">
        <v>11</v>
      </c>
      <c r="B9867" t="b">
        <v>0</v>
      </c>
      <c r="C9867">
        <v>989745372442</v>
      </c>
      <c r="D9867">
        <v>989759124214</v>
      </c>
      <c r="E9867">
        <v>13751772</v>
      </c>
      <c r="F9867">
        <v>0</v>
      </c>
    </row>
    <row r="9868" spans="1:6" x14ac:dyDescent="0.3">
      <c r="A9868" s="1" t="s">
        <v>11</v>
      </c>
      <c r="B9868" t="b">
        <v>0</v>
      </c>
      <c r="C9868">
        <v>989759166661</v>
      </c>
      <c r="D9868">
        <v>989774714886</v>
      </c>
      <c r="E9868">
        <v>15548225</v>
      </c>
      <c r="F9868">
        <v>0</v>
      </c>
    </row>
    <row r="9869" spans="1:6" x14ac:dyDescent="0.3">
      <c r="A9869" s="1" t="s">
        <v>15</v>
      </c>
      <c r="B9869" t="b">
        <v>0</v>
      </c>
      <c r="C9869">
        <v>989774748730</v>
      </c>
      <c r="D9869">
        <v>989789463791</v>
      </c>
      <c r="E9869">
        <v>14715061</v>
      </c>
      <c r="F9869">
        <v>0</v>
      </c>
    </row>
    <row r="9870" spans="1:6" x14ac:dyDescent="0.3">
      <c r="A9870" s="1" t="s">
        <v>6</v>
      </c>
      <c r="B9870" t="b">
        <v>0</v>
      </c>
      <c r="C9870">
        <v>989789489488</v>
      </c>
      <c r="D9870">
        <v>989805198716</v>
      </c>
      <c r="E9870">
        <v>15709228</v>
      </c>
      <c r="F9870">
        <v>0</v>
      </c>
    </row>
    <row r="9871" spans="1:6" x14ac:dyDescent="0.3">
      <c r="A9871" s="1" t="s">
        <v>9</v>
      </c>
      <c r="B9871" t="b">
        <v>0</v>
      </c>
      <c r="C9871">
        <v>989806070132</v>
      </c>
      <c r="D9871">
        <v>989823173912</v>
      </c>
      <c r="E9871">
        <v>17103780</v>
      </c>
      <c r="F9871">
        <v>0</v>
      </c>
    </row>
    <row r="9872" spans="1:6" x14ac:dyDescent="0.3">
      <c r="A9872" s="1" t="s">
        <v>7</v>
      </c>
      <c r="B9872" t="b">
        <v>0</v>
      </c>
      <c r="C9872">
        <v>989823799022</v>
      </c>
      <c r="D9872">
        <v>989836451395</v>
      </c>
      <c r="E9872">
        <v>12652373</v>
      </c>
      <c r="F9872">
        <v>0</v>
      </c>
    </row>
    <row r="9873" spans="1:6" x14ac:dyDescent="0.3">
      <c r="A9873" s="1" t="s">
        <v>12</v>
      </c>
      <c r="B9873" t="b">
        <v>0</v>
      </c>
      <c r="C9873">
        <v>989836726677</v>
      </c>
      <c r="D9873">
        <v>989852214350</v>
      </c>
      <c r="E9873">
        <v>15487673</v>
      </c>
      <c r="F9873">
        <v>0</v>
      </c>
    </row>
    <row r="9874" spans="1:6" x14ac:dyDescent="0.3">
      <c r="A9874" s="1" t="s">
        <v>7</v>
      </c>
      <c r="B9874" t="b">
        <v>0</v>
      </c>
      <c r="C9874">
        <v>989852468045</v>
      </c>
      <c r="D9874">
        <v>989867611269</v>
      </c>
      <c r="E9874">
        <v>15143224</v>
      </c>
      <c r="F9874">
        <v>0</v>
      </c>
    </row>
    <row r="9875" spans="1:6" x14ac:dyDescent="0.3">
      <c r="A9875" s="1" t="s">
        <v>15</v>
      </c>
      <c r="B9875" t="b">
        <v>0</v>
      </c>
      <c r="C9875">
        <v>989867639280</v>
      </c>
      <c r="D9875">
        <v>989883344775</v>
      </c>
      <c r="E9875">
        <v>15705495</v>
      </c>
      <c r="F9875">
        <v>0</v>
      </c>
    </row>
    <row r="9876" spans="1:6" x14ac:dyDescent="0.3">
      <c r="A9876" s="1" t="s">
        <v>11</v>
      </c>
      <c r="B9876" t="b">
        <v>0</v>
      </c>
      <c r="C9876">
        <v>989883384094</v>
      </c>
      <c r="D9876">
        <v>989899786695</v>
      </c>
      <c r="E9876">
        <v>16402601</v>
      </c>
      <c r="F9876">
        <v>0</v>
      </c>
    </row>
    <row r="9877" spans="1:6" x14ac:dyDescent="0.3">
      <c r="A9877" s="1" t="s">
        <v>10</v>
      </c>
      <c r="B9877" t="b">
        <v>0</v>
      </c>
      <c r="C9877">
        <v>989899995401</v>
      </c>
      <c r="D9877">
        <v>989914657870</v>
      </c>
      <c r="E9877">
        <v>14662469</v>
      </c>
      <c r="F9877">
        <v>0</v>
      </c>
    </row>
    <row r="9878" spans="1:6" x14ac:dyDescent="0.3">
      <c r="A9878" s="1" t="s">
        <v>6</v>
      </c>
      <c r="B9878" t="b">
        <v>0</v>
      </c>
      <c r="C9878">
        <v>989914695090</v>
      </c>
      <c r="D9878">
        <v>989930331497</v>
      </c>
      <c r="E9878">
        <v>15636407</v>
      </c>
      <c r="F9878">
        <v>0</v>
      </c>
    </row>
    <row r="9879" spans="1:6" x14ac:dyDescent="0.3">
      <c r="A9879" s="1" t="s">
        <v>9</v>
      </c>
      <c r="B9879" t="b">
        <v>0</v>
      </c>
      <c r="C9879">
        <v>989931214902</v>
      </c>
      <c r="D9879">
        <v>989948421061</v>
      </c>
      <c r="E9879">
        <v>17206159</v>
      </c>
      <c r="F9879">
        <v>0</v>
      </c>
    </row>
    <row r="9880" spans="1:6" x14ac:dyDescent="0.3">
      <c r="A9880" s="1" t="s">
        <v>11</v>
      </c>
      <c r="B9880" t="b">
        <v>0</v>
      </c>
      <c r="C9880">
        <v>989948490644</v>
      </c>
      <c r="D9880">
        <v>989962263110</v>
      </c>
      <c r="E9880">
        <v>13772466</v>
      </c>
      <c r="F9880">
        <v>0</v>
      </c>
    </row>
    <row r="9881" spans="1:6" x14ac:dyDescent="0.3">
      <c r="A9881" s="1" t="s">
        <v>9</v>
      </c>
      <c r="B9881" t="b">
        <v>0</v>
      </c>
      <c r="C9881">
        <v>989963107664</v>
      </c>
      <c r="D9881">
        <v>989979279160</v>
      </c>
      <c r="E9881">
        <v>16171496</v>
      </c>
      <c r="F9881">
        <v>0</v>
      </c>
    </row>
    <row r="9882" spans="1:6" x14ac:dyDescent="0.3">
      <c r="A9882" s="1" t="s">
        <v>9</v>
      </c>
      <c r="B9882" t="b">
        <v>0</v>
      </c>
      <c r="C9882">
        <v>989980511703</v>
      </c>
      <c r="D9882">
        <v>989994889773</v>
      </c>
      <c r="E9882">
        <v>14378070</v>
      </c>
      <c r="F9882">
        <v>0</v>
      </c>
    </row>
    <row r="9883" spans="1:6" x14ac:dyDescent="0.3">
      <c r="A9883" s="1" t="s">
        <v>13</v>
      </c>
      <c r="B9883" t="b">
        <v>0</v>
      </c>
      <c r="C9883">
        <v>989996198614</v>
      </c>
      <c r="D9883">
        <v>990011306644</v>
      </c>
      <c r="E9883">
        <v>15108030</v>
      </c>
      <c r="F9883">
        <v>0</v>
      </c>
    </row>
    <row r="9884" spans="1:6" x14ac:dyDescent="0.3">
      <c r="A9884" s="1" t="s">
        <v>8</v>
      </c>
      <c r="B9884" t="b">
        <v>0</v>
      </c>
      <c r="C9884">
        <v>990012109313</v>
      </c>
      <c r="D9884">
        <v>990023814697</v>
      </c>
      <c r="E9884">
        <v>11705384</v>
      </c>
      <c r="F9884">
        <v>0</v>
      </c>
    </row>
    <row r="9885" spans="1:6" x14ac:dyDescent="0.3">
      <c r="A9885" s="1" t="s">
        <v>11</v>
      </c>
      <c r="B9885" t="b">
        <v>0</v>
      </c>
      <c r="C9885">
        <v>990023849482</v>
      </c>
      <c r="D9885">
        <v>990040572077</v>
      </c>
      <c r="E9885">
        <v>16722595</v>
      </c>
      <c r="F9885">
        <v>0</v>
      </c>
    </row>
    <row r="9886" spans="1:6" x14ac:dyDescent="0.3">
      <c r="A9886" s="1" t="s">
        <v>6</v>
      </c>
      <c r="B9886" t="b">
        <v>0</v>
      </c>
      <c r="C9886">
        <v>990040619753</v>
      </c>
      <c r="D9886">
        <v>990055127038</v>
      </c>
      <c r="E9886">
        <v>14507285</v>
      </c>
      <c r="F9886">
        <v>0</v>
      </c>
    </row>
    <row r="9887" spans="1:6" x14ac:dyDescent="0.3">
      <c r="A9887" s="1" t="s">
        <v>14</v>
      </c>
      <c r="B9887" t="b">
        <v>0</v>
      </c>
      <c r="C9887">
        <v>990055153430</v>
      </c>
      <c r="D9887">
        <v>990070822780</v>
      </c>
      <c r="E9887">
        <v>15669350</v>
      </c>
      <c r="F9887">
        <v>0</v>
      </c>
    </row>
    <row r="9888" spans="1:6" x14ac:dyDescent="0.3">
      <c r="A9888" s="1" t="s">
        <v>9</v>
      </c>
      <c r="B9888" t="b">
        <v>0</v>
      </c>
      <c r="C9888">
        <v>990071664870</v>
      </c>
      <c r="D9888">
        <v>990088674300</v>
      </c>
      <c r="E9888">
        <v>17009430</v>
      </c>
      <c r="F9888">
        <v>0</v>
      </c>
    </row>
    <row r="9889" spans="1:6" x14ac:dyDescent="0.3">
      <c r="A9889" s="1" t="s">
        <v>12</v>
      </c>
      <c r="B9889" t="b">
        <v>0</v>
      </c>
      <c r="C9889">
        <v>990089291060</v>
      </c>
      <c r="D9889">
        <v>990102364871</v>
      </c>
      <c r="E9889">
        <v>13073811</v>
      </c>
      <c r="F9889">
        <v>0</v>
      </c>
    </row>
    <row r="9890" spans="1:6" x14ac:dyDescent="0.3">
      <c r="A9890" s="1" t="s">
        <v>15</v>
      </c>
      <c r="B9890" t="b">
        <v>0</v>
      </c>
      <c r="C9890">
        <v>990102407341</v>
      </c>
      <c r="D9890">
        <v>990117700496</v>
      </c>
      <c r="E9890">
        <v>15293155</v>
      </c>
      <c r="F9890">
        <v>0</v>
      </c>
    </row>
    <row r="9891" spans="1:6" x14ac:dyDescent="0.3">
      <c r="A9891" s="1" t="s">
        <v>13</v>
      </c>
      <c r="B9891" t="b">
        <v>0</v>
      </c>
      <c r="C9891">
        <v>990118398680</v>
      </c>
      <c r="D9891">
        <v>990136341321</v>
      </c>
      <c r="E9891">
        <v>17942641</v>
      </c>
      <c r="F9891">
        <v>0</v>
      </c>
    </row>
    <row r="9892" spans="1:6" x14ac:dyDescent="0.3">
      <c r="A9892" s="1" t="s">
        <v>9</v>
      </c>
      <c r="B9892" t="b">
        <v>0</v>
      </c>
      <c r="C9892">
        <v>990138017447</v>
      </c>
      <c r="D9892">
        <v>990151214643</v>
      </c>
      <c r="E9892">
        <v>13197196</v>
      </c>
      <c r="F9892">
        <v>0</v>
      </c>
    </row>
    <row r="9893" spans="1:6" x14ac:dyDescent="0.3">
      <c r="A9893" s="1" t="s">
        <v>14</v>
      </c>
      <c r="B9893" t="b">
        <v>0</v>
      </c>
      <c r="C9893">
        <v>990151637885</v>
      </c>
      <c r="D9893">
        <v>990164473593</v>
      </c>
      <c r="E9893">
        <v>12835708</v>
      </c>
      <c r="F9893">
        <v>0</v>
      </c>
    </row>
    <row r="9894" spans="1:6" x14ac:dyDescent="0.3">
      <c r="A9894" s="1" t="s">
        <v>10</v>
      </c>
      <c r="B9894" t="b">
        <v>0</v>
      </c>
      <c r="C9894">
        <v>990164682417</v>
      </c>
      <c r="D9894">
        <v>990180310777</v>
      </c>
      <c r="E9894">
        <v>15628360</v>
      </c>
      <c r="F9894">
        <v>0</v>
      </c>
    </row>
    <row r="9895" spans="1:6" x14ac:dyDescent="0.3">
      <c r="A9895" s="1" t="s">
        <v>15</v>
      </c>
      <c r="B9895" t="b">
        <v>0</v>
      </c>
      <c r="C9895">
        <v>990180348658</v>
      </c>
      <c r="D9895">
        <v>990195756597</v>
      </c>
      <c r="E9895">
        <v>15407939</v>
      </c>
      <c r="F9895">
        <v>0</v>
      </c>
    </row>
    <row r="9896" spans="1:6" x14ac:dyDescent="0.3">
      <c r="A9896" s="1" t="s">
        <v>9</v>
      </c>
      <c r="B9896" t="b">
        <v>0</v>
      </c>
      <c r="C9896">
        <v>990196577169</v>
      </c>
      <c r="D9896">
        <v>990213718583</v>
      </c>
      <c r="E9896">
        <v>17141414</v>
      </c>
      <c r="F9896">
        <v>0</v>
      </c>
    </row>
    <row r="9897" spans="1:6" x14ac:dyDescent="0.3">
      <c r="A9897" s="1" t="s">
        <v>6</v>
      </c>
      <c r="B9897" t="b">
        <v>0</v>
      </c>
      <c r="C9897">
        <v>990214096093</v>
      </c>
      <c r="D9897">
        <v>990227129496</v>
      </c>
      <c r="E9897">
        <v>13033403</v>
      </c>
      <c r="F9897">
        <v>0</v>
      </c>
    </row>
    <row r="9898" spans="1:6" x14ac:dyDescent="0.3">
      <c r="A9898" s="1" t="s">
        <v>9</v>
      </c>
      <c r="B9898" t="b">
        <v>0</v>
      </c>
      <c r="C9898">
        <v>990227967711</v>
      </c>
      <c r="D9898">
        <v>990244861094</v>
      </c>
      <c r="E9898">
        <v>16893383</v>
      </c>
      <c r="F9898">
        <v>0</v>
      </c>
    </row>
    <row r="9899" spans="1:6" x14ac:dyDescent="0.3">
      <c r="A9899" s="1" t="s">
        <v>15</v>
      </c>
      <c r="B9899" t="b">
        <v>0</v>
      </c>
      <c r="C9899">
        <v>990245254909</v>
      </c>
      <c r="D9899">
        <v>990258468663</v>
      </c>
      <c r="E9899">
        <v>13213754</v>
      </c>
      <c r="F9899">
        <v>0</v>
      </c>
    </row>
    <row r="9900" spans="1:6" x14ac:dyDescent="0.3">
      <c r="A9900" s="1" t="s">
        <v>9</v>
      </c>
      <c r="B9900" t="b">
        <v>0</v>
      </c>
      <c r="C9900">
        <v>990259305264</v>
      </c>
      <c r="D9900">
        <v>990276347049</v>
      </c>
      <c r="E9900">
        <v>17041785</v>
      </c>
      <c r="F9900">
        <v>0</v>
      </c>
    </row>
    <row r="9901" spans="1:6" x14ac:dyDescent="0.3">
      <c r="A9901" s="1" t="s">
        <v>6</v>
      </c>
      <c r="B9901" t="b">
        <v>0</v>
      </c>
      <c r="C9901">
        <v>990276727149</v>
      </c>
      <c r="D9901">
        <v>990289532276</v>
      </c>
      <c r="E9901">
        <v>12805127</v>
      </c>
      <c r="F9901">
        <v>0</v>
      </c>
    </row>
    <row r="9902" spans="1:6" x14ac:dyDescent="0.3">
      <c r="A9902" s="1" t="s">
        <v>7</v>
      </c>
      <c r="B9902" t="b">
        <v>0</v>
      </c>
      <c r="C9902">
        <v>990289793529</v>
      </c>
      <c r="D9902">
        <v>990305295713</v>
      </c>
      <c r="E9902">
        <v>15502184</v>
      </c>
      <c r="F9902">
        <v>0</v>
      </c>
    </row>
    <row r="9903" spans="1:6" x14ac:dyDescent="0.3">
      <c r="A9903" s="1" t="s">
        <v>15</v>
      </c>
      <c r="B9903" t="b">
        <v>0</v>
      </c>
      <c r="C9903">
        <v>990305332924</v>
      </c>
      <c r="D9903">
        <v>990320797133</v>
      </c>
      <c r="E9903">
        <v>15464209</v>
      </c>
      <c r="F9903">
        <v>0</v>
      </c>
    </row>
    <row r="9904" spans="1:6" x14ac:dyDescent="0.3">
      <c r="A9904" s="1" t="s">
        <v>8</v>
      </c>
      <c r="B9904" t="b">
        <v>0</v>
      </c>
      <c r="C9904">
        <v>990320821510</v>
      </c>
      <c r="D9904">
        <v>990336330500</v>
      </c>
      <c r="E9904">
        <v>15508990</v>
      </c>
      <c r="F9904">
        <v>0</v>
      </c>
    </row>
    <row r="9905" spans="1:6" x14ac:dyDescent="0.3">
      <c r="A9905" s="1" t="s">
        <v>14</v>
      </c>
      <c r="B9905" t="b">
        <v>0</v>
      </c>
      <c r="C9905">
        <v>990336350378</v>
      </c>
      <c r="D9905">
        <v>990352023516</v>
      </c>
      <c r="E9905">
        <v>15673138</v>
      </c>
      <c r="F9905">
        <v>0</v>
      </c>
    </row>
    <row r="9906" spans="1:6" x14ac:dyDescent="0.3">
      <c r="A9906" s="1" t="s">
        <v>6</v>
      </c>
      <c r="B9906" t="b">
        <v>0</v>
      </c>
      <c r="C9906">
        <v>990352046650</v>
      </c>
      <c r="D9906">
        <v>990367888468</v>
      </c>
      <c r="E9906">
        <v>15841818</v>
      </c>
      <c r="F9906">
        <v>0</v>
      </c>
    </row>
    <row r="9907" spans="1:6" x14ac:dyDescent="0.3">
      <c r="A9907" s="1" t="s">
        <v>7</v>
      </c>
      <c r="B9907" t="b">
        <v>0</v>
      </c>
      <c r="C9907">
        <v>990368155558</v>
      </c>
      <c r="D9907">
        <v>990383451807</v>
      </c>
      <c r="E9907">
        <v>15296249</v>
      </c>
      <c r="F9907">
        <v>0</v>
      </c>
    </row>
    <row r="9908" spans="1:6" x14ac:dyDescent="0.3">
      <c r="A9908" s="1" t="s">
        <v>6</v>
      </c>
      <c r="B9908" t="b">
        <v>0</v>
      </c>
      <c r="C9908">
        <v>990383483502</v>
      </c>
      <c r="D9908">
        <v>990399016953</v>
      </c>
      <c r="E9908">
        <v>15533451</v>
      </c>
      <c r="F9908">
        <v>0</v>
      </c>
    </row>
    <row r="9909" spans="1:6" x14ac:dyDescent="0.3">
      <c r="A9909" s="1" t="s">
        <v>15</v>
      </c>
      <c r="B9909" t="b">
        <v>0</v>
      </c>
      <c r="C9909">
        <v>990399038962</v>
      </c>
      <c r="D9909">
        <v>990414617215</v>
      </c>
      <c r="E9909">
        <v>15578253</v>
      </c>
      <c r="F9909">
        <v>0</v>
      </c>
    </row>
    <row r="9910" spans="1:6" x14ac:dyDescent="0.3">
      <c r="A9910" s="1" t="s">
        <v>15</v>
      </c>
      <c r="B9910" t="b">
        <v>0</v>
      </c>
      <c r="C9910">
        <v>990414644452</v>
      </c>
      <c r="D9910">
        <v>990430148962</v>
      </c>
      <c r="E9910">
        <v>15504510</v>
      </c>
      <c r="F9910">
        <v>0</v>
      </c>
    </row>
    <row r="9911" spans="1:6" x14ac:dyDescent="0.3">
      <c r="A9911" s="1" t="s">
        <v>6</v>
      </c>
      <c r="B9911" t="b">
        <v>0</v>
      </c>
      <c r="C9911">
        <v>990430163218</v>
      </c>
      <c r="D9911">
        <v>990445865078</v>
      </c>
      <c r="E9911">
        <v>15701860</v>
      </c>
      <c r="F9911">
        <v>0</v>
      </c>
    </row>
    <row r="9912" spans="1:6" x14ac:dyDescent="0.3">
      <c r="A9912" s="1" t="s">
        <v>14</v>
      </c>
      <c r="B9912" t="b">
        <v>0</v>
      </c>
      <c r="C9912">
        <v>990445888185</v>
      </c>
      <c r="D9912">
        <v>990461483127</v>
      </c>
      <c r="E9912">
        <v>15594942</v>
      </c>
      <c r="F9912">
        <v>0</v>
      </c>
    </row>
    <row r="9913" spans="1:6" x14ac:dyDescent="0.3">
      <c r="A9913" s="1" t="s">
        <v>15</v>
      </c>
      <c r="B9913" t="b">
        <v>0</v>
      </c>
      <c r="C9913">
        <v>990461507982</v>
      </c>
      <c r="D9913">
        <v>990477170613</v>
      </c>
      <c r="E9913">
        <v>15662631</v>
      </c>
      <c r="F9913">
        <v>0</v>
      </c>
    </row>
    <row r="9914" spans="1:6" x14ac:dyDescent="0.3">
      <c r="A9914" s="1" t="s">
        <v>10</v>
      </c>
      <c r="B9914" t="b">
        <v>0</v>
      </c>
      <c r="C9914">
        <v>990477379702</v>
      </c>
      <c r="D9914">
        <v>990492847295</v>
      </c>
      <c r="E9914">
        <v>15467593</v>
      </c>
      <c r="F9914">
        <v>0</v>
      </c>
    </row>
    <row r="9915" spans="1:6" x14ac:dyDescent="0.3">
      <c r="A9915" s="1" t="s">
        <v>9</v>
      </c>
      <c r="B9915" t="b">
        <v>0</v>
      </c>
      <c r="C9915">
        <v>990493672768</v>
      </c>
      <c r="D9915">
        <v>990510543849</v>
      </c>
      <c r="E9915">
        <v>16871081</v>
      </c>
      <c r="F9915">
        <v>0</v>
      </c>
    </row>
    <row r="9916" spans="1:6" x14ac:dyDescent="0.3">
      <c r="A9916" s="1" t="s">
        <v>10</v>
      </c>
      <c r="B9916" t="b">
        <v>0</v>
      </c>
      <c r="C9916">
        <v>990511132534</v>
      </c>
      <c r="D9916">
        <v>990524184613</v>
      </c>
      <c r="E9916">
        <v>13052079</v>
      </c>
      <c r="F9916">
        <v>0</v>
      </c>
    </row>
    <row r="9917" spans="1:6" x14ac:dyDescent="0.3">
      <c r="A9917" s="1" t="s">
        <v>10</v>
      </c>
      <c r="B9917" t="b">
        <v>0</v>
      </c>
      <c r="C9917">
        <v>990524391198</v>
      </c>
      <c r="D9917">
        <v>990539849421</v>
      </c>
      <c r="E9917">
        <v>15458223</v>
      </c>
      <c r="F9917">
        <v>0</v>
      </c>
    </row>
    <row r="9918" spans="1:6" x14ac:dyDescent="0.3">
      <c r="A9918" s="1" t="s">
        <v>12</v>
      </c>
      <c r="B9918" t="b">
        <v>0</v>
      </c>
      <c r="C9918">
        <v>990540071115</v>
      </c>
      <c r="D9918">
        <v>990555405842</v>
      </c>
      <c r="E9918">
        <v>15334727</v>
      </c>
      <c r="F9918">
        <v>0</v>
      </c>
    </row>
    <row r="9919" spans="1:6" x14ac:dyDescent="0.3">
      <c r="A9919" s="1" t="s">
        <v>15</v>
      </c>
      <c r="B9919" t="b">
        <v>0</v>
      </c>
      <c r="C9919">
        <v>990555445118</v>
      </c>
      <c r="D9919">
        <v>990570889471</v>
      </c>
      <c r="E9919">
        <v>15444353</v>
      </c>
      <c r="F9919">
        <v>0</v>
      </c>
    </row>
    <row r="9920" spans="1:6" x14ac:dyDescent="0.3">
      <c r="A9920" s="1" t="s">
        <v>13</v>
      </c>
      <c r="B9920" t="b">
        <v>0</v>
      </c>
      <c r="C9920">
        <v>990571583410</v>
      </c>
      <c r="D9920">
        <v>990589942473</v>
      </c>
      <c r="E9920">
        <v>18359063</v>
      </c>
      <c r="F9920">
        <v>0</v>
      </c>
    </row>
    <row r="9921" spans="1:6" x14ac:dyDescent="0.3">
      <c r="A9921" s="1" t="s">
        <v>7</v>
      </c>
      <c r="B9921" t="b">
        <v>0</v>
      </c>
      <c r="C9921">
        <v>990591441441</v>
      </c>
      <c r="D9921">
        <v>990602163171</v>
      </c>
      <c r="E9921">
        <v>10721730</v>
      </c>
      <c r="F9921">
        <v>0</v>
      </c>
    </row>
    <row r="9922" spans="1:6" x14ac:dyDescent="0.3">
      <c r="A9922" s="1" t="s">
        <v>12</v>
      </c>
      <c r="B9922" t="b">
        <v>0</v>
      </c>
      <c r="C9922">
        <v>990602410786</v>
      </c>
      <c r="D9922">
        <v>990617996008</v>
      </c>
      <c r="E9922">
        <v>15585222</v>
      </c>
      <c r="F9922">
        <v>0</v>
      </c>
    </row>
    <row r="9923" spans="1:6" x14ac:dyDescent="0.3">
      <c r="A9923" s="1" t="s">
        <v>9</v>
      </c>
      <c r="B9923" t="b">
        <v>0</v>
      </c>
      <c r="C9923">
        <v>990618833413</v>
      </c>
      <c r="D9923">
        <v>990635680832</v>
      </c>
      <c r="E9923">
        <v>16847419</v>
      </c>
      <c r="F9923">
        <v>0</v>
      </c>
    </row>
    <row r="9924" spans="1:6" x14ac:dyDescent="0.3">
      <c r="A9924" s="1" t="s">
        <v>12</v>
      </c>
      <c r="B9924" t="b">
        <v>0</v>
      </c>
      <c r="C9924">
        <v>990636315049</v>
      </c>
      <c r="D9924">
        <v>990649231809</v>
      </c>
      <c r="E9924">
        <v>12916760</v>
      </c>
      <c r="F9924">
        <v>0</v>
      </c>
    </row>
    <row r="9925" spans="1:6" x14ac:dyDescent="0.3">
      <c r="A9925" s="1" t="s">
        <v>6</v>
      </c>
      <c r="B9925" t="b">
        <v>0</v>
      </c>
      <c r="C9925">
        <v>990649270587</v>
      </c>
      <c r="D9925">
        <v>990664637827</v>
      </c>
      <c r="E9925">
        <v>15367240</v>
      </c>
      <c r="F9925">
        <v>0</v>
      </c>
    </row>
    <row r="9926" spans="1:6" x14ac:dyDescent="0.3">
      <c r="A9926" s="1" t="s">
        <v>11</v>
      </c>
      <c r="B9926" t="b">
        <v>0</v>
      </c>
      <c r="C9926">
        <v>990664673546</v>
      </c>
      <c r="D9926">
        <v>990681055791</v>
      </c>
      <c r="E9926">
        <v>16382245</v>
      </c>
      <c r="F9926">
        <v>0</v>
      </c>
    </row>
    <row r="9927" spans="1:6" x14ac:dyDescent="0.3">
      <c r="A9927" s="1" t="s">
        <v>7</v>
      </c>
      <c r="B9927" t="b">
        <v>0</v>
      </c>
      <c r="C9927">
        <v>990681317350</v>
      </c>
      <c r="D9927">
        <v>990696087625</v>
      </c>
      <c r="E9927">
        <v>14770275</v>
      </c>
      <c r="F9927">
        <v>0</v>
      </c>
    </row>
    <row r="9928" spans="1:6" x14ac:dyDescent="0.3">
      <c r="A9928" s="1" t="s">
        <v>11</v>
      </c>
      <c r="B9928" t="b">
        <v>0</v>
      </c>
      <c r="C9928">
        <v>990696142129</v>
      </c>
      <c r="D9928">
        <v>990712399892</v>
      </c>
      <c r="E9928">
        <v>16257763</v>
      </c>
      <c r="F9928">
        <v>0</v>
      </c>
    </row>
    <row r="9929" spans="1:6" x14ac:dyDescent="0.3">
      <c r="A9929" s="1" t="s">
        <v>6</v>
      </c>
      <c r="B9929" t="b">
        <v>0</v>
      </c>
      <c r="C9929">
        <v>990712435136</v>
      </c>
      <c r="D9929">
        <v>990727202952</v>
      </c>
      <c r="E9929">
        <v>14767816</v>
      </c>
      <c r="F9929">
        <v>0</v>
      </c>
    </row>
    <row r="9930" spans="1:6" x14ac:dyDescent="0.3">
      <c r="A9930" s="1" t="s">
        <v>13</v>
      </c>
      <c r="B9930" t="b">
        <v>0</v>
      </c>
      <c r="C9930">
        <v>990727907334</v>
      </c>
      <c r="D9930">
        <v>990745946550</v>
      </c>
      <c r="E9930">
        <v>18039216</v>
      </c>
      <c r="F9930">
        <v>0</v>
      </c>
    </row>
    <row r="9931" spans="1:6" x14ac:dyDescent="0.3">
      <c r="A9931" s="1" t="s">
        <v>15</v>
      </c>
      <c r="B9931" t="b">
        <v>0</v>
      </c>
      <c r="C9931">
        <v>990747206946</v>
      </c>
      <c r="D9931">
        <v>990758511358</v>
      </c>
      <c r="E9931">
        <v>11304412</v>
      </c>
      <c r="F9931">
        <v>0</v>
      </c>
    </row>
    <row r="9932" spans="1:6" x14ac:dyDescent="0.3">
      <c r="A9932" s="1" t="s">
        <v>11</v>
      </c>
      <c r="B9932" t="b">
        <v>0</v>
      </c>
      <c r="C9932">
        <v>990758545975</v>
      </c>
      <c r="D9932">
        <v>990774902368</v>
      </c>
      <c r="E9932">
        <v>16356393</v>
      </c>
      <c r="F9932">
        <v>0</v>
      </c>
    </row>
    <row r="9933" spans="1:6" x14ac:dyDescent="0.3">
      <c r="A9933" s="1" t="s">
        <v>10</v>
      </c>
      <c r="B9933" t="b">
        <v>0</v>
      </c>
      <c r="C9933">
        <v>990775116839</v>
      </c>
      <c r="D9933">
        <v>990789789305</v>
      </c>
      <c r="E9933">
        <v>14672466</v>
      </c>
      <c r="F9933">
        <v>0</v>
      </c>
    </row>
    <row r="9934" spans="1:6" x14ac:dyDescent="0.3">
      <c r="A9934" s="1" t="s">
        <v>15</v>
      </c>
      <c r="B9934" t="b">
        <v>0</v>
      </c>
      <c r="C9934">
        <v>990789826293</v>
      </c>
      <c r="D9934">
        <v>990805504260</v>
      </c>
      <c r="E9934">
        <v>15677967</v>
      </c>
      <c r="F9934">
        <v>0</v>
      </c>
    </row>
    <row r="9935" spans="1:6" x14ac:dyDescent="0.3">
      <c r="A9935" s="1" t="s">
        <v>15</v>
      </c>
      <c r="B9935" t="b">
        <v>0</v>
      </c>
      <c r="C9935">
        <v>990805545441</v>
      </c>
      <c r="D9935">
        <v>990820827779</v>
      </c>
      <c r="E9935">
        <v>15282338</v>
      </c>
      <c r="F9935">
        <v>0</v>
      </c>
    </row>
    <row r="9936" spans="1:6" x14ac:dyDescent="0.3">
      <c r="A9936" s="1" t="s">
        <v>8</v>
      </c>
      <c r="B9936" t="b">
        <v>0</v>
      </c>
      <c r="C9936">
        <v>990820851732</v>
      </c>
      <c r="D9936">
        <v>990836398255</v>
      </c>
      <c r="E9936">
        <v>15546523</v>
      </c>
      <c r="F9936">
        <v>0</v>
      </c>
    </row>
    <row r="9937" spans="1:6" x14ac:dyDescent="0.3">
      <c r="A9937" s="1" t="s">
        <v>14</v>
      </c>
      <c r="B9937" t="b">
        <v>0</v>
      </c>
      <c r="C9937">
        <v>990836418645</v>
      </c>
      <c r="D9937">
        <v>990852139225</v>
      </c>
      <c r="E9937">
        <v>15720580</v>
      </c>
      <c r="F9937">
        <v>0</v>
      </c>
    </row>
    <row r="9938" spans="1:6" x14ac:dyDescent="0.3">
      <c r="A9938" s="1" t="s">
        <v>14</v>
      </c>
      <c r="B9938" t="b">
        <v>0</v>
      </c>
      <c r="C9938">
        <v>990852162085</v>
      </c>
      <c r="D9938">
        <v>990867810583</v>
      </c>
      <c r="E9938">
        <v>15648498</v>
      </c>
      <c r="F9938">
        <v>0</v>
      </c>
    </row>
    <row r="9939" spans="1:6" x14ac:dyDescent="0.3">
      <c r="A9939" s="1" t="s">
        <v>13</v>
      </c>
      <c r="B9939" t="b">
        <v>0</v>
      </c>
      <c r="C9939">
        <v>990868519205</v>
      </c>
      <c r="D9939">
        <v>990886523426</v>
      </c>
      <c r="E9939">
        <v>18004221</v>
      </c>
      <c r="F9939">
        <v>0</v>
      </c>
    </row>
    <row r="9940" spans="1:6" x14ac:dyDescent="0.3">
      <c r="A9940" s="1" t="s">
        <v>8</v>
      </c>
      <c r="B9940" t="b">
        <v>0</v>
      </c>
      <c r="C9940">
        <v>990887777113</v>
      </c>
      <c r="D9940">
        <v>990899013369</v>
      </c>
      <c r="E9940">
        <v>11236256</v>
      </c>
      <c r="F9940">
        <v>0</v>
      </c>
    </row>
    <row r="9941" spans="1:6" x14ac:dyDescent="0.3">
      <c r="A9941" s="1" t="s">
        <v>8</v>
      </c>
      <c r="B9941" t="b">
        <v>0</v>
      </c>
      <c r="C9941">
        <v>990899035639</v>
      </c>
      <c r="D9941">
        <v>990914732972</v>
      </c>
      <c r="E9941">
        <v>15697333</v>
      </c>
      <c r="F9941">
        <v>0</v>
      </c>
    </row>
    <row r="9942" spans="1:6" x14ac:dyDescent="0.3">
      <c r="A9942" s="1" t="s">
        <v>11</v>
      </c>
      <c r="B9942" t="b">
        <v>0</v>
      </c>
      <c r="C9942">
        <v>990914775056</v>
      </c>
      <c r="D9942">
        <v>990931184975</v>
      </c>
      <c r="E9942">
        <v>16409919</v>
      </c>
      <c r="F9942">
        <v>0</v>
      </c>
    </row>
    <row r="9943" spans="1:6" x14ac:dyDescent="0.3">
      <c r="A9943" s="1" t="s">
        <v>9</v>
      </c>
      <c r="B9943" t="b">
        <v>0</v>
      </c>
      <c r="C9943">
        <v>990932044542</v>
      </c>
      <c r="D9943">
        <v>990948437500</v>
      </c>
      <c r="E9943">
        <v>16392958</v>
      </c>
      <c r="F9943">
        <v>0</v>
      </c>
    </row>
    <row r="9944" spans="1:6" x14ac:dyDescent="0.3">
      <c r="A9944" s="1" t="s">
        <v>13</v>
      </c>
      <c r="B9944" t="b">
        <v>0</v>
      </c>
      <c r="C9944">
        <v>990949190539</v>
      </c>
      <c r="D9944">
        <v>990964723909</v>
      </c>
      <c r="E9944">
        <v>15533370</v>
      </c>
      <c r="F9944">
        <v>0</v>
      </c>
    </row>
    <row r="9945" spans="1:6" x14ac:dyDescent="0.3">
      <c r="A9945" s="1" t="s">
        <v>6</v>
      </c>
      <c r="B9945" t="b">
        <v>0</v>
      </c>
      <c r="C9945">
        <v>990965978001</v>
      </c>
      <c r="D9945">
        <v>990977126412</v>
      </c>
      <c r="E9945">
        <v>11148411</v>
      </c>
      <c r="F9945">
        <v>0</v>
      </c>
    </row>
    <row r="9946" spans="1:6" x14ac:dyDescent="0.3">
      <c r="A9946" s="1" t="s">
        <v>8</v>
      </c>
      <c r="B9946" t="b">
        <v>0</v>
      </c>
      <c r="C9946">
        <v>990977142739</v>
      </c>
      <c r="D9946">
        <v>990992707892</v>
      </c>
      <c r="E9946">
        <v>15565153</v>
      </c>
      <c r="F9946">
        <v>0</v>
      </c>
    </row>
    <row r="9947" spans="1:6" x14ac:dyDescent="0.3">
      <c r="A9947" s="1" t="s">
        <v>12</v>
      </c>
      <c r="B9947" t="b">
        <v>0</v>
      </c>
      <c r="C9947">
        <v>990992965005</v>
      </c>
      <c r="D9947">
        <v>991008619807</v>
      </c>
      <c r="E9947">
        <v>15654802</v>
      </c>
      <c r="F9947">
        <v>0</v>
      </c>
    </row>
    <row r="9948" spans="1:6" x14ac:dyDescent="0.3">
      <c r="A9948" s="1" t="s">
        <v>8</v>
      </c>
      <c r="B9948" t="b">
        <v>0</v>
      </c>
      <c r="C9948">
        <v>991008650201</v>
      </c>
      <c r="D9948">
        <v>991024156661</v>
      </c>
      <c r="E9948">
        <v>15506460</v>
      </c>
      <c r="F9948">
        <v>0</v>
      </c>
    </row>
    <row r="9949" spans="1:6" x14ac:dyDescent="0.3">
      <c r="A9949" s="1" t="s">
        <v>10</v>
      </c>
      <c r="B9949" t="b">
        <v>0</v>
      </c>
      <c r="C9949">
        <v>991024365576</v>
      </c>
      <c r="D9949">
        <v>991039879886</v>
      </c>
      <c r="E9949">
        <v>15514310</v>
      </c>
      <c r="F9949">
        <v>0</v>
      </c>
    </row>
    <row r="9950" spans="1:6" x14ac:dyDescent="0.3">
      <c r="A9950" s="1" t="s">
        <v>9</v>
      </c>
      <c r="B9950" t="b">
        <v>0</v>
      </c>
      <c r="C9950">
        <v>991040716024</v>
      </c>
      <c r="D9950">
        <v>991057490484</v>
      </c>
      <c r="E9950">
        <v>16774460</v>
      </c>
      <c r="F9950">
        <v>0</v>
      </c>
    </row>
    <row r="9951" spans="1:6" x14ac:dyDescent="0.3">
      <c r="A9951" s="1" t="s">
        <v>13</v>
      </c>
      <c r="B9951" t="b">
        <v>0</v>
      </c>
      <c r="C9951">
        <v>991058572787</v>
      </c>
      <c r="D9951">
        <v>991074054831</v>
      </c>
      <c r="E9951">
        <v>15482044</v>
      </c>
      <c r="F9951">
        <v>0</v>
      </c>
    </row>
    <row r="9952" spans="1:6" x14ac:dyDescent="0.3">
      <c r="A9952" s="1" t="s">
        <v>13</v>
      </c>
      <c r="B9952" t="b">
        <v>0</v>
      </c>
      <c r="C9952">
        <v>991076009063</v>
      </c>
      <c r="D9952">
        <v>991089740226</v>
      </c>
      <c r="E9952">
        <v>13731163</v>
      </c>
      <c r="F9952">
        <v>0</v>
      </c>
    </row>
    <row r="9953" spans="1:6" x14ac:dyDescent="0.3">
      <c r="A9953" s="1" t="s">
        <v>12</v>
      </c>
      <c r="B9953" t="b">
        <v>0</v>
      </c>
      <c r="C9953">
        <v>991090821319</v>
      </c>
      <c r="D9953">
        <v>991102410665</v>
      </c>
      <c r="E9953">
        <v>11589346</v>
      </c>
      <c r="F9953">
        <v>0</v>
      </c>
    </row>
    <row r="9954" spans="1:6" x14ac:dyDescent="0.3">
      <c r="A9954" s="1" t="s">
        <v>7</v>
      </c>
      <c r="B9954" t="b">
        <v>0</v>
      </c>
      <c r="C9954">
        <v>991102652514</v>
      </c>
      <c r="D9954">
        <v>991117935584</v>
      </c>
      <c r="E9954">
        <v>15283070</v>
      </c>
      <c r="F9954">
        <v>0</v>
      </c>
    </row>
    <row r="9955" spans="1:6" x14ac:dyDescent="0.3">
      <c r="A9955" s="1" t="s">
        <v>8</v>
      </c>
      <c r="B9955" t="b">
        <v>0</v>
      </c>
      <c r="C9955">
        <v>991117971960</v>
      </c>
      <c r="D9955">
        <v>991133552049</v>
      </c>
      <c r="E9955">
        <v>15580089</v>
      </c>
      <c r="F9955">
        <v>0</v>
      </c>
    </row>
    <row r="9956" spans="1:6" x14ac:dyDescent="0.3">
      <c r="A9956" s="1" t="s">
        <v>15</v>
      </c>
      <c r="B9956" t="b">
        <v>0</v>
      </c>
      <c r="C9956">
        <v>991133587417</v>
      </c>
      <c r="D9956">
        <v>991149085461</v>
      </c>
      <c r="E9956">
        <v>15498044</v>
      </c>
      <c r="F9956">
        <v>0</v>
      </c>
    </row>
    <row r="9957" spans="1:6" x14ac:dyDescent="0.3">
      <c r="A9957" s="1" t="s">
        <v>8</v>
      </c>
      <c r="B9957" t="b">
        <v>0</v>
      </c>
      <c r="C9957">
        <v>991149111493</v>
      </c>
      <c r="D9957">
        <v>991164598774</v>
      </c>
      <c r="E9957">
        <v>15487281</v>
      </c>
      <c r="F9957">
        <v>0</v>
      </c>
    </row>
    <row r="9958" spans="1:6" x14ac:dyDescent="0.3">
      <c r="A9958" s="1" t="s">
        <v>11</v>
      </c>
      <c r="B9958" t="b">
        <v>0</v>
      </c>
      <c r="C9958">
        <v>991164629985</v>
      </c>
      <c r="D9958">
        <v>991181166260</v>
      </c>
      <c r="E9958">
        <v>16536275</v>
      </c>
      <c r="F9958">
        <v>0</v>
      </c>
    </row>
    <row r="9959" spans="1:6" x14ac:dyDescent="0.3">
      <c r="A9959" s="1" t="s">
        <v>7</v>
      </c>
      <c r="B9959" t="b">
        <v>0</v>
      </c>
      <c r="C9959">
        <v>991181428479</v>
      </c>
      <c r="D9959">
        <v>991196053526</v>
      </c>
      <c r="E9959">
        <v>14625047</v>
      </c>
      <c r="F9959">
        <v>0</v>
      </c>
    </row>
    <row r="9960" spans="1:6" x14ac:dyDescent="0.3">
      <c r="A9960" s="1" t="s">
        <v>7</v>
      </c>
      <c r="B9960" t="b">
        <v>0</v>
      </c>
      <c r="C9960">
        <v>991196311541</v>
      </c>
      <c r="D9960">
        <v>991211711589</v>
      </c>
      <c r="E9960">
        <v>15400048</v>
      </c>
      <c r="F9960">
        <v>0</v>
      </c>
    </row>
    <row r="9961" spans="1:6" x14ac:dyDescent="0.3">
      <c r="A9961" s="1" t="s">
        <v>10</v>
      </c>
      <c r="B9961" t="b">
        <v>0</v>
      </c>
      <c r="C9961">
        <v>991211917280</v>
      </c>
      <c r="D9961">
        <v>991227448833</v>
      </c>
      <c r="E9961">
        <v>15531553</v>
      </c>
      <c r="F9961">
        <v>0</v>
      </c>
    </row>
    <row r="9962" spans="1:6" x14ac:dyDescent="0.3">
      <c r="A9962" s="1" t="s">
        <v>9</v>
      </c>
      <c r="B9962" t="b">
        <v>0</v>
      </c>
      <c r="C9962">
        <v>991228286958</v>
      </c>
      <c r="D9962">
        <v>991245066431</v>
      </c>
      <c r="E9962">
        <v>16779473</v>
      </c>
      <c r="F9962">
        <v>0</v>
      </c>
    </row>
    <row r="9963" spans="1:6" x14ac:dyDescent="0.3">
      <c r="A9963" s="1" t="s">
        <v>11</v>
      </c>
      <c r="B9963" t="b">
        <v>0</v>
      </c>
      <c r="C9963">
        <v>991245498850</v>
      </c>
      <c r="D9963">
        <v>991259770781</v>
      </c>
      <c r="E9963">
        <v>14271931</v>
      </c>
      <c r="F9963">
        <v>0</v>
      </c>
    </row>
    <row r="9964" spans="1:6" x14ac:dyDescent="0.3">
      <c r="A9964" s="1" t="s">
        <v>13</v>
      </c>
      <c r="B9964" t="b">
        <v>0</v>
      </c>
      <c r="C9964">
        <v>991260488658</v>
      </c>
      <c r="D9964">
        <v>991277366691</v>
      </c>
      <c r="E9964">
        <v>16878033</v>
      </c>
      <c r="F9964">
        <v>0</v>
      </c>
    </row>
    <row r="9965" spans="1:6" x14ac:dyDescent="0.3">
      <c r="A9965" s="1" t="s">
        <v>7</v>
      </c>
      <c r="B9965" t="b">
        <v>0</v>
      </c>
      <c r="C9965">
        <v>991278844794</v>
      </c>
      <c r="D9965">
        <v>991289804397</v>
      </c>
      <c r="E9965">
        <v>10959603</v>
      </c>
      <c r="F9965">
        <v>0</v>
      </c>
    </row>
    <row r="9966" spans="1:6" x14ac:dyDescent="0.3">
      <c r="A9966" s="1" t="s">
        <v>9</v>
      </c>
      <c r="B9966" t="b">
        <v>0</v>
      </c>
      <c r="C9966">
        <v>991290641267</v>
      </c>
      <c r="D9966">
        <v>991307610942</v>
      </c>
      <c r="E9966">
        <v>16969675</v>
      </c>
      <c r="F9966">
        <v>0</v>
      </c>
    </row>
    <row r="9967" spans="1:6" x14ac:dyDescent="0.3">
      <c r="A9967" s="1" t="s">
        <v>11</v>
      </c>
      <c r="B9967" t="b">
        <v>0</v>
      </c>
      <c r="C9967">
        <v>991308015194</v>
      </c>
      <c r="D9967">
        <v>991321848272</v>
      </c>
      <c r="E9967">
        <v>13833078</v>
      </c>
      <c r="F9967">
        <v>0</v>
      </c>
    </row>
    <row r="9968" spans="1:6" x14ac:dyDescent="0.3">
      <c r="A9968" s="1" t="s">
        <v>11</v>
      </c>
      <c r="B9968" t="b">
        <v>0</v>
      </c>
      <c r="C9968">
        <v>991321888066</v>
      </c>
      <c r="D9968">
        <v>991337425138</v>
      </c>
      <c r="E9968">
        <v>15537072</v>
      </c>
      <c r="F9968">
        <v>0</v>
      </c>
    </row>
    <row r="9969" spans="1:6" x14ac:dyDescent="0.3">
      <c r="A9969" s="1" t="s">
        <v>14</v>
      </c>
      <c r="B9969" t="b">
        <v>0</v>
      </c>
      <c r="C9969">
        <v>991337458553</v>
      </c>
      <c r="D9969">
        <v>991352433874</v>
      </c>
      <c r="E9969">
        <v>14975321</v>
      </c>
      <c r="F9969">
        <v>0</v>
      </c>
    </row>
    <row r="9970" spans="1:6" x14ac:dyDescent="0.3">
      <c r="A9970" s="1" t="s">
        <v>10</v>
      </c>
      <c r="B9970" t="b">
        <v>0</v>
      </c>
      <c r="C9970">
        <v>991352647905</v>
      </c>
      <c r="D9970">
        <v>991367919397</v>
      </c>
      <c r="E9970">
        <v>15271492</v>
      </c>
      <c r="F9970">
        <v>0</v>
      </c>
    </row>
    <row r="9971" spans="1:6" x14ac:dyDescent="0.3">
      <c r="A9971" s="1" t="s">
        <v>15</v>
      </c>
      <c r="B9971" t="b">
        <v>0</v>
      </c>
      <c r="C9971">
        <v>991367956208</v>
      </c>
      <c r="D9971">
        <v>991383586298</v>
      </c>
      <c r="E9971">
        <v>15630090</v>
      </c>
      <c r="F9971">
        <v>0</v>
      </c>
    </row>
    <row r="9972" spans="1:6" x14ac:dyDescent="0.3">
      <c r="A9972" s="1" t="s">
        <v>6</v>
      </c>
      <c r="B9972" t="b">
        <v>0</v>
      </c>
      <c r="C9972">
        <v>991383600283</v>
      </c>
      <c r="D9972">
        <v>991399256142</v>
      </c>
      <c r="E9972">
        <v>15655859</v>
      </c>
      <c r="F9972">
        <v>0</v>
      </c>
    </row>
    <row r="9973" spans="1:6" x14ac:dyDescent="0.3">
      <c r="A9973" s="1" t="s">
        <v>6</v>
      </c>
      <c r="B9973" t="b">
        <v>0</v>
      </c>
      <c r="C9973">
        <v>991399284928</v>
      </c>
      <c r="D9973">
        <v>991414722267</v>
      </c>
      <c r="E9973">
        <v>15437339</v>
      </c>
      <c r="F9973">
        <v>0</v>
      </c>
    </row>
    <row r="9974" spans="1:6" x14ac:dyDescent="0.3">
      <c r="A9974" s="1" t="s">
        <v>8</v>
      </c>
      <c r="B9974" t="b">
        <v>0</v>
      </c>
      <c r="C9974">
        <v>991414736773</v>
      </c>
      <c r="D9974">
        <v>991430268290</v>
      </c>
      <c r="E9974">
        <v>15531517</v>
      </c>
      <c r="F9974">
        <v>0</v>
      </c>
    </row>
    <row r="9975" spans="1:6" x14ac:dyDescent="0.3">
      <c r="A9975" s="1" t="s">
        <v>10</v>
      </c>
      <c r="B9975" t="b">
        <v>0</v>
      </c>
      <c r="C9975">
        <v>991430464090</v>
      </c>
      <c r="D9975">
        <v>991446076557</v>
      </c>
      <c r="E9975">
        <v>15612467</v>
      </c>
      <c r="F9975">
        <v>0</v>
      </c>
    </row>
    <row r="9976" spans="1:6" x14ac:dyDescent="0.3">
      <c r="A9976" s="1" t="s">
        <v>6</v>
      </c>
      <c r="B9976" t="b">
        <v>0</v>
      </c>
      <c r="C9976">
        <v>991446107990</v>
      </c>
      <c r="D9976">
        <v>991461860020</v>
      </c>
      <c r="E9976">
        <v>15752030</v>
      </c>
      <c r="F9976">
        <v>0</v>
      </c>
    </row>
    <row r="9977" spans="1:6" x14ac:dyDescent="0.3">
      <c r="A9977" s="1" t="s">
        <v>12</v>
      </c>
      <c r="B9977" t="b">
        <v>0</v>
      </c>
      <c r="C9977">
        <v>991462132704</v>
      </c>
      <c r="D9977">
        <v>991477524333</v>
      </c>
      <c r="E9977">
        <v>15391629</v>
      </c>
      <c r="F9977">
        <v>0</v>
      </c>
    </row>
    <row r="9978" spans="1:6" x14ac:dyDescent="0.3">
      <c r="A9978" s="1" t="s">
        <v>8</v>
      </c>
      <c r="B9978" t="b">
        <v>0</v>
      </c>
      <c r="C9978">
        <v>991477570125</v>
      </c>
      <c r="D9978">
        <v>991492860579</v>
      </c>
      <c r="E9978">
        <v>15290454</v>
      </c>
      <c r="F9978">
        <v>0</v>
      </c>
    </row>
    <row r="9979" spans="1:6" x14ac:dyDescent="0.3">
      <c r="A9979" s="1" t="s">
        <v>8</v>
      </c>
      <c r="B9979" t="b">
        <v>0</v>
      </c>
      <c r="C9979">
        <v>991492874720</v>
      </c>
      <c r="D9979">
        <v>991508416265</v>
      </c>
      <c r="E9979">
        <v>15541545</v>
      </c>
      <c r="F9979">
        <v>0</v>
      </c>
    </row>
    <row r="9980" spans="1:6" x14ac:dyDescent="0.3">
      <c r="A9980" s="1" t="s">
        <v>8</v>
      </c>
      <c r="B9980" t="b">
        <v>0</v>
      </c>
      <c r="C9980">
        <v>991508436379</v>
      </c>
      <c r="D9980">
        <v>991524100808</v>
      </c>
      <c r="E9980">
        <v>15664429</v>
      </c>
      <c r="F9980">
        <v>0</v>
      </c>
    </row>
    <row r="9981" spans="1:6" x14ac:dyDescent="0.3">
      <c r="A9981" s="1" t="s">
        <v>15</v>
      </c>
      <c r="B9981" t="b">
        <v>0</v>
      </c>
      <c r="C9981">
        <v>991524142734</v>
      </c>
      <c r="D9981">
        <v>991539814099</v>
      </c>
      <c r="E9981">
        <v>15671365</v>
      </c>
      <c r="F9981">
        <v>0</v>
      </c>
    </row>
    <row r="9982" spans="1:6" x14ac:dyDescent="0.3">
      <c r="A9982" s="1" t="s">
        <v>15</v>
      </c>
      <c r="B9982" t="b">
        <v>0</v>
      </c>
      <c r="C9982">
        <v>991539842495</v>
      </c>
      <c r="D9982">
        <v>991555324292</v>
      </c>
      <c r="E9982">
        <v>15481797</v>
      </c>
      <c r="F9982">
        <v>0</v>
      </c>
    </row>
    <row r="9983" spans="1:6" x14ac:dyDescent="0.3">
      <c r="A9983" s="1" t="s">
        <v>7</v>
      </c>
      <c r="B9983" t="b">
        <v>0</v>
      </c>
      <c r="C9983">
        <v>991555579004</v>
      </c>
      <c r="D9983">
        <v>991570938248</v>
      </c>
      <c r="E9983">
        <v>15359244</v>
      </c>
      <c r="F9983">
        <v>0</v>
      </c>
    </row>
    <row r="9984" spans="1:6" x14ac:dyDescent="0.3">
      <c r="A9984" s="1" t="s">
        <v>12</v>
      </c>
      <c r="B9984" t="b">
        <v>0</v>
      </c>
      <c r="C9984">
        <v>991571212756</v>
      </c>
      <c r="D9984">
        <v>991586417804</v>
      </c>
      <c r="E9984">
        <v>15205048</v>
      </c>
      <c r="F9984">
        <v>0</v>
      </c>
    </row>
    <row r="9985" spans="1:6" x14ac:dyDescent="0.3">
      <c r="A9985" s="1" t="s">
        <v>10</v>
      </c>
      <c r="B9985" t="b">
        <v>0</v>
      </c>
      <c r="C9985">
        <v>991586623779</v>
      </c>
      <c r="D9985">
        <v>991601944791</v>
      </c>
      <c r="E9985">
        <v>15321012</v>
      </c>
      <c r="F9985">
        <v>0</v>
      </c>
    </row>
    <row r="9986" spans="1:6" x14ac:dyDescent="0.3">
      <c r="A9986" s="1" t="s">
        <v>12</v>
      </c>
      <c r="B9986" t="b">
        <v>0</v>
      </c>
      <c r="C9986">
        <v>991602156865</v>
      </c>
      <c r="D9986">
        <v>991617633267</v>
      </c>
      <c r="E9986">
        <v>15476402</v>
      </c>
      <c r="F9986">
        <v>0</v>
      </c>
    </row>
    <row r="9987" spans="1:6" x14ac:dyDescent="0.3">
      <c r="A9987" s="1" t="s">
        <v>15</v>
      </c>
      <c r="B9987" t="b">
        <v>0</v>
      </c>
      <c r="C9987">
        <v>991617671454</v>
      </c>
      <c r="D9987">
        <v>991633068176</v>
      </c>
      <c r="E9987">
        <v>15396722</v>
      </c>
      <c r="F9987">
        <v>0</v>
      </c>
    </row>
    <row r="9988" spans="1:6" x14ac:dyDescent="0.3">
      <c r="A9988" s="1" t="s">
        <v>7</v>
      </c>
      <c r="B9988" t="b">
        <v>0</v>
      </c>
      <c r="C9988">
        <v>991633315867</v>
      </c>
      <c r="D9988">
        <v>991648757006</v>
      </c>
      <c r="E9988">
        <v>15441139</v>
      </c>
      <c r="F9988">
        <v>0</v>
      </c>
    </row>
    <row r="9989" spans="1:6" x14ac:dyDescent="0.3">
      <c r="A9989" s="1" t="s">
        <v>13</v>
      </c>
      <c r="B9989" t="b">
        <v>0</v>
      </c>
      <c r="C9989">
        <v>991649465840</v>
      </c>
      <c r="D9989">
        <v>991667941031</v>
      </c>
      <c r="E9989">
        <v>18475191</v>
      </c>
      <c r="F9989">
        <v>0</v>
      </c>
    </row>
    <row r="9990" spans="1:6" x14ac:dyDescent="0.3">
      <c r="A9990" s="1" t="s">
        <v>11</v>
      </c>
      <c r="B9990" t="b">
        <v>0</v>
      </c>
      <c r="C9990">
        <v>991669207001</v>
      </c>
      <c r="D9990">
        <v>991681452866</v>
      </c>
      <c r="E9990">
        <v>12245865</v>
      </c>
      <c r="F9990">
        <v>0</v>
      </c>
    </row>
    <row r="9991" spans="1:6" x14ac:dyDescent="0.3">
      <c r="A9991" s="1" t="s">
        <v>6</v>
      </c>
      <c r="B9991" t="b">
        <v>0</v>
      </c>
      <c r="C9991">
        <v>991681501331</v>
      </c>
      <c r="D9991">
        <v>991696069652</v>
      </c>
      <c r="E9991">
        <v>14568321</v>
      </c>
      <c r="F9991">
        <v>0</v>
      </c>
    </row>
    <row r="9992" spans="1:6" x14ac:dyDescent="0.3">
      <c r="A9992" s="1" t="s">
        <v>13</v>
      </c>
      <c r="B9992" t="b">
        <v>0</v>
      </c>
      <c r="C9992">
        <v>991696770424</v>
      </c>
      <c r="D9992">
        <v>991714629149</v>
      </c>
      <c r="E9992">
        <v>17858725</v>
      </c>
      <c r="F9992">
        <v>0</v>
      </c>
    </row>
    <row r="9993" spans="1:6" x14ac:dyDescent="0.3">
      <c r="A9993" s="1" t="s">
        <v>12</v>
      </c>
      <c r="B9993" t="b">
        <v>0</v>
      </c>
      <c r="C9993">
        <v>991716135132</v>
      </c>
      <c r="D9993">
        <v>991727588176</v>
      </c>
      <c r="E9993">
        <v>11453044</v>
      </c>
      <c r="F9993">
        <v>0</v>
      </c>
    </row>
    <row r="9994" spans="1:6" x14ac:dyDescent="0.3">
      <c r="A9994" s="1" t="s">
        <v>14</v>
      </c>
      <c r="B9994" t="b">
        <v>0</v>
      </c>
      <c r="C9994">
        <v>991727627913</v>
      </c>
      <c r="D9994">
        <v>991742855408</v>
      </c>
      <c r="E9994">
        <v>15227495</v>
      </c>
      <c r="F9994">
        <v>0</v>
      </c>
    </row>
    <row r="9995" spans="1:6" x14ac:dyDescent="0.3">
      <c r="A9995" s="1" t="s">
        <v>6</v>
      </c>
      <c r="B9995" t="b">
        <v>0</v>
      </c>
      <c r="C9995">
        <v>991742870119</v>
      </c>
      <c r="D9995">
        <v>991758535188</v>
      </c>
      <c r="E9995">
        <v>15665069</v>
      </c>
      <c r="F9995">
        <v>0</v>
      </c>
    </row>
    <row r="9996" spans="1:6" x14ac:dyDescent="0.3">
      <c r="A9996" s="1" t="s">
        <v>6</v>
      </c>
      <c r="B9996" t="b">
        <v>0</v>
      </c>
      <c r="C9996">
        <v>991758567530</v>
      </c>
      <c r="D9996">
        <v>991774218620</v>
      </c>
      <c r="E9996">
        <v>15651090</v>
      </c>
      <c r="F9996">
        <v>0</v>
      </c>
    </row>
    <row r="9997" spans="1:6" x14ac:dyDescent="0.3">
      <c r="A9997" s="1" t="s">
        <v>12</v>
      </c>
      <c r="B9997" t="b">
        <v>0</v>
      </c>
      <c r="C9997">
        <v>991774481348</v>
      </c>
      <c r="D9997">
        <v>991790172439</v>
      </c>
      <c r="E9997">
        <v>15691091</v>
      </c>
      <c r="F9997">
        <v>0</v>
      </c>
    </row>
    <row r="9998" spans="1:6" x14ac:dyDescent="0.3">
      <c r="A9998" s="1" t="s">
        <v>10</v>
      </c>
      <c r="B9998" t="b">
        <v>0</v>
      </c>
      <c r="C9998">
        <v>991790389142</v>
      </c>
      <c r="D9998">
        <v>991805570359</v>
      </c>
      <c r="E9998">
        <v>15181217</v>
      </c>
      <c r="F9998">
        <v>0</v>
      </c>
    </row>
    <row r="9999" spans="1:6" x14ac:dyDescent="0.3">
      <c r="A9999" s="1" t="s">
        <v>15</v>
      </c>
      <c r="B9999" t="b">
        <v>0</v>
      </c>
      <c r="C9999">
        <v>991805607365</v>
      </c>
      <c r="D9999">
        <v>991820993076</v>
      </c>
      <c r="E9999">
        <v>15385711</v>
      </c>
      <c r="F9999">
        <v>0</v>
      </c>
    </row>
    <row r="10000" spans="1:6" x14ac:dyDescent="0.3">
      <c r="A10000" s="1" t="s">
        <v>12</v>
      </c>
      <c r="B10000" t="b">
        <v>0</v>
      </c>
      <c r="C10000">
        <v>991821244073</v>
      </c>
      <c r="D10000">
        <v>991836913394</v>
      </c>
      <c r="E10000">
        <v>15669321</v>
      </c>
      <c r="F10000">
        <v>0</v>
      </c>
    </row>
    <row r="10001" spans="1:6" x14ac:dyDescent="0.3">
      <c r="A10001" s="1" t="s">
        <v>6</v>
      </c>
      <c r="B10001" t="b">
        <v>0</v>
      </c>
      <c r="C10001">
        <v>991836951388</v>
      </c>
      <c r="D10001">
        <v>991852293211</v>
      </c>
      <c r="E10001">
        <v>15341823</v>
      </c>
      <c r="F10001">
        <v>0</v>
      </c>
    </row>
    <row r="10002" spans="1:6" x14ac:dyDescent="0.3">
      <c r="A10002" s="1" t="s">
        <v>6</v>
      </c>
      <c r="B10002" t="b">
        <v>0</v>
      </c>
      <c r="C10002">
        <v>991852308270</v>
      </c>
      <c r="D10002">
        <v>991868010047</v>
      </c>
      <c r="E10002">
        <v>15701777</v>
      </c>
      <c r="F10002">
        <v>0</v>
      </c>
    </row>
    <row r="10003" spans="1:6" x14ac:dyDescent="0.3">
      <c r="A10003" s="1" t="s">
        <v>10</v>
      </c>
      <c r="B10003" t="b">
        <v>0</v>
      </c>
      <c r="C10003">
        <v>991868208903</v>
      </c>
      <c r="D10003">
        <v>991883705423</v>
      </c>
      <c r="E10003">
        <v>15496520</v>
      </c>
      <c r="F10003">
        <v>0</v>
      </c>
    </row>
    <row r="10004" spans="1:6" x14ac:dyDescent="0.3">
      <c r="A10004" s="1" t="s">
        <v>6</v>
      </c>
      <c r="B10004" t="b">
        <v>0</v>
      </c>
      <c r="C10004">
        <v>991883732944</v>
      </c>
      <c r="D10004">
        <v>991899476871</v>
      </c>
      <c r="E10004">
        <v>15743927</v>
      </c>
      <c r="F10004">
        <v>0</v>
      </c>
    </row>
    <row r="10005" spans="1:6" x14ac:dyDescent="0.3">
      <c r="A10005" s="1" t="s">
        <v>9</v>
      </c>
      <c r="B10005" t="b">
        <v>0</v>
      </c>
      <c r="C10005">
        <v>991900330135</v>
      </c>
      <c r="D10005">
        <v>991917077664</v>
      </c>
      <c r="E10005">
        <v>16747529</v>
      </c>
      <c r="F10005">
        <v>0</v>
      </c>
    </row>
    <row r="10006" spans="1:6" x14ac:dyDescent="0.3">
      <c r="A10006" s="1" t="s">
        <v>11</v>
      </c>
      <c r="B10006" t="b">
        <v>0</v>
      </c>
      <c r="C10006">
        <v>991917456267</v>
      </c>
      <c r="D10006">
        <v>991931311649</v>
      </c>
      <c r="E10006">
        <v>13855382</v>
      </c>
      <c r="F10006">
        <v>0</v>
      </c>
    </row>
    <row r="10007" spans="1:6" x14ac:dyDescent="0.3">
      <c r="A10007" s="1" t="s">
        <v>7</v>
      </c>
      <c r="B10007" t="b">
        <v>0</v>
      </c>
      <c r="C10007">
        <v>991931580225</v>
      </c>
      <c r="D10007">
        <v>991946323940</v>
      </c>
      <c r="E10007">
        <v>14743715</v>
      </c>
      <c r="F10007">
        <v>0</v>
      </c>
    </row>
    <row r="10008" spans="1:6" x14ac:dyDescent="0.3">
      <c r="A10008" s="1" t="s">
        <v>10</v>
      </c>
      <c r="B10008" t="b">
        <v>0</v>
      </c>
      <c r="C10008">
        <v>991946530725</v>
      </c>
      <c r="D10008">
        <v>991961864485</v>
      </c>
      <c r="E10008">
        <v>15333760</v>
      </c>
      <c r="F10008">
        <v>0</v>
      </c>
    </row>
    <row r="10009" spans="1:6" x14ac:dyDescent="0.3">
      <c r="A10009" s="1" t="s">
        <v>8</v>
      </c>
      <c r="B10009" t="b">
        <v>0</v>
      </c>
      <c r="C10009">
        <v>991961900180</v>
      </c>
      <c r="D10009">
        <v>991977212595</v>
      </c>
      <c r="E10009">
        <v>15312415</v>
      </c>
      <c r="F10009">
        <v>0</v>
      </c>
    </row>
    <row r="10010" spans="1:6" x14ac:dyDescent="0.3">
      <c r="A10010" s="1" t="s">
        <v>7</v>
      </c>
      <c r="B10010" t="b">
        <v>0</v>
      </c>
      <c r="C10010">
        <v>991977450045</v>
      </c>
      <c r="D10010">
        <v>991993017623</v>
      </c>
      <c r="E10010">
        <v>15567578</v>
      </c>
      <c r="F10010">
        <v>0</v>
      </c>
    </row>
    <row r="10011" spans="1:6" x14ac:dyDescent="0.3">
      <c r="A10011" s="1" t="s">
        <v>6</v>
      </c>
      <c r="B10011" t="b">
        <v>0</v>
      </c>
      <c r="C10011">
        <v>991993048848</v>
      </c>
      <c r="D10011">
        <v>992008808814</v>
      </c>
      <c r="E10011">
        <v>15759966</v>
      </c>
      <c r="F10011">
        <v>0</v>
      </c>
    </row>
    <row r="10012" spans="1:6" x14ac:dyDescent="0.3">
      <c r="A10012" s="1" t="s">
        <v>10</v>
      </c>
      <c r="B10012" t="b">
        <v>0</v>
      </c>
      <c r="C10012">
        <v>992009023955</v>
      </c>
      <c r="D10012">
        <v>992024338546</v>
      </c>
      <c r="E10012">
        <v>15314591</v>
      </c>
      <c r="F10012">
        <v>0</v>
      </c>
    </row>
    <row r="10013" spans="1:6" x14ac:dyDescent="0.3">
      <c r="A10013" s="1" t="s">
        <v>10</v>
      </c>
      <c r="B10013" t="b">
        <v>0</v>
      </c>
      <c r="C10013">
        <v>992024537810</v>
      </c>
      <c r="D10013">
        <v>992040041481</v>
      </c>
      <c r="E10013">
        <v>15503671</v>
      </c>
      <c r="F10013">
        <v>0</v>
      </c>
    </row>
    <row r="10014" spans="1:6" x14ac:dyDescent="0.3">
      <c r="A10014" s="1" t="s">
        <v>14</v>
      </c>
      <c r="B10014" t="b">
        <v>0</v>
      </c>
      <c r="C10014">
        <v>992040077902</v>
      </c>
      <c r="D10014">
        <v>992055516573</v>
      </c>
      <c r="E10014">
        <v>15438671</v>
      </c>
      <c r="F10014">
        <v>0</v>
      </c>
    </row>
    <row r="10015" spans="1:6" x14ac:dyDescent="0.3">
      <c r="A10015" s="1" t="s">
        <v>14</v>
      </c>
      <c r="B10015" t="b">
        <v>0</v>
      </c>
      <c r="C10015">
        <v>992055540380</v>
      </c>
      <c r="D10015">
        <v>992071072707</v>
      </c>
      <c r="E10015">
        <v>15532327</v>
      </c>
      <c r="F10015">
        <v>0</v>
      </c>
    </row>
    <row r="10016" spans="1:6" x14ac:dyDescent="0.3">
      <c r="A10016" s="1" t="s">
        <v>13</v>
      </c>
      <c r="B10016" t="b">
        <v>0</v>
      </c>
      <c r="C10016">
        <v>992071776308</v>
      </c>
      <c r="D10016">
        <v>992089876664</v>
      </c>
      <c r="E10016">
        <v>18100356</v>
      </c>
      <c r="F10016">
        <v>0</v>
      </c>
    </row>
    <row r="10017" spans="1:6" x14ac:dyDescent="0.3">
      <c r="A10017" s="1" t="s">
        <v>15</v>
      </c>
      <c r="B10017" t="b">
        <v>0</v>
      </c>
      <c r="C10017">
        <v>992091124424</v>
      </c>
      <c r="D10017">
        <v>992102359153</v>
      </c>
      <c r="E10017">
        <v>11234729</v>
      </c>
      <c r="F10017">
        <v>0</v>
      </c>
    </row>
    <row r="10018" spans="1:6" x14ac:dyDescent="0.3">
      <c r="A10018" s="1" t="s">
        <v>10</v>
      </c>
      <c r="B10018" t="b">
        <v>0</v>
      </c>
      <c r="C10018">
        <v>992102566785</v>
      </c>
      <c r="D10018">
        <v>992118271345</v>
      </c>
      <c r="E10018">
        <v>15704560</v>
      </c>
      <c r="F10018">
        <v>0</v>
      </c>
    </row>
    <row r="10019" spans="1:6" x14ac:dyDescent="0.3">
      <c r="A10019" s="1" t="s">
        <v>15</v>
      </c>
      <c r="B10019" t="b">
        <v>0</v>
      </c>
      <c r="C10019">
        <v>992118314211</v>
      </c>
      <c r="D10019">
        <v>992133630525</v>
      </c>
      <c r="E10019">
        <v>15316314</v>
      </c>
      <c r="F10019">
        <v>0</v>
      </c>
    </row>
    <row r="10020" spans="1:6" x14ac:dyDescent="0.3">
      <c r="A10020" s="1" t="s">
        <v>8</v>
      </c>
      <c r="B10020" t="b">
        <v>0</v>
      </c>
      <c r="C10020">
        <v>992133657860</v>
      </c>
      <c r="D10020">
        <v>992149111942</v>
      </c>
      <c r="E10020">
        <v>15454082</v>
      </c>
      <c r="F10020">
        <v>0</v>
      </c>
    </row>
    <row r="10021" spans="1:6" x14ac:dyDescent="0.3">
      <c r="A10021" s="1" t="s">
        <v>8</v>
      </c>
      <c r="B10021" t="b">
        <v>0</v>
      </c>
      <c r="C10021">
        <v>992149130767</v>
      </c>
      <c r="D10021">
        <v>992164739336</v>
      </c>
      <c r="E10021">
        <v>15608569</v>
      </c>
      <c r="F10021">
        <v>0</v>
      </c>
    </row>
    <row r="10022" spans="1:6" x14ac:dyDescent="0.3">
      <c r="A10022" s="1" t="s">
        <v>12</v>
      </c>
      <c r="B10022" t="b">
        <v>0</v>
      </c>
      <c r="C10022">
        <v>992164994395</v>
      </c>
      <c r="D10022">
        <v>992180661061</v>
      </c>
      <c r="E10022">
        <v>15666666</v>
      </c>
      <c r="F10022">
        <v>0</v>
      </c>
    </row>
    <row r="10023" spans="1:6" x14ac:dyDescent="0.3">
      <c r="A10023" s="1" t="s">
        <v>9</v>
      </c>
      <c r="B10023" t="b">
        <v>0</v>
      </c>
      <c r="C10023">
        <v>992181477011</v>
      </c>
      <c r="D10023">
        <v>992198452134</v>
      </c>
      <c r="E10023">
        <v>16975123</v>
      </c>
      <c r="F10023">
        <v>0</v>
      </c>
    </row>
    <row r="10024" spans="1:6" x14ac:dyDescent="0.3">
      <c r="A10024" s="1" t="s">
        <v>13</v>
      </c>
      <c r="B10024" t="b">
        <v>0</v>
      </c>
      <c r="C10024">
        <v>992199559508</v>
      </c>
      <c r="D10024">
        <v>992214917442</v>
      </c>
      <c r="E10024">
        <v>15357934</v>
      </c>
      <c r="F10024">
        <v>0</v>
      </c>
    </row>
    <row r="10025" spans="1:6" x14ac:dyDescent="0.3">
      <c r="A10025" s="1" t="s">
        <v>14</v>
      </c>
      <c r="B10025" t="b">
        <v>0</v>
      </c>
      <c r="C10025">
        <v>992216176324</v>
      </c>
      <c r="D10025">
        <v>992227677316</v>
      </c>
      <c r="E10025">
        <v>11500992</v>
      </c>
      <c r="F10025">
        <v>0</v>
      </c>
    </row>
    <row r="10026" spans="1:6" x14ac:dyDescent="0.3">
      <c r="A10026" s="1" t="s">
        <v>6</v>
      </c>
      <c r="B10026" t="b">
        <v>0</v>
      </c>
      <c r="C10026">
        <v>992227719379</v>
      </c>
      <c r="D10026">
        <v>992242993123</v>
      </c>
      <c r="E10026">
        <v>15273744</v>
      </c>
      <c r="F10026">
        <v>0</v>
      </c>
    </row>
    <row r="10027" spans="1:6" x14ac:dyDescent="0.3">
      <c r="A10027" s="1" t="s">
        <v>8</v>
      </c>
      <c r="B10027" t="b">
        <v>0</v>
      </c>
      <c r="C10027">
        <v>992243017387</v>
      </c>
      <c r="D10027">
        <v>992258574017</v>
      </c>
      <c r="E10027">
        <v>15556630</v>
      </c>
      <c r="F10027">
        <v>0</v>
      </c>
    </row>
    <row r="10028" spans="1:6" x14ac:dyDescent="0.3">
      <c r="A10028" s="1" t="s">
        <v>12</v>
      </c>
      <c r="B10028" t="b">
        <v>0</v>
      </c>
      <c r="C10028">
        <v>992258826303</v>
      </c>
      <c r="D10028">
        <v>992274526521</v>
      </c>
      <c r="E10028">
        <v>15700218</v>
      </c>
      <c r="F10028">
        <v>0</v>
      </c>
    </row>
    <row r="10029" spans="1:6" x14ac:dyDescent="0.3">
      <c r="A10029" s="1" t="s">
        <v>12</v>
      </c>
      <c r="B10029" t="b">
        <v>0</v>
      </c>
      <c r="C10029">
        <v>992274789398</v>
      </c>
      <c r="D10029">
        <v>992290137478</v>
      </c>
      <c r="E10029">
        <v>15348080</v>
      </c>
      <c r="F10029">
        <v>0</v>
      </c>
    </row>
    <row r="10030" spans="1:6" x14ac:dyDescent="0.3">
      <c r="A10030" s="1" t="s">
        <v>11</v>
      </c>
      <c r="B10030" t="b">
        <v>0</v>
      </c>
      <c r="C10030">
        <v>992290186703</v>
      </c>
      <c r="D10030">
        <v>992306332909</v>
      </c>
      <c r="E10030">
        <v>16146206</v>
      </c>
      <c r="F10030">
        <v>0</v>
      </c>
    </row>
    <row r="10031" spans="1:6" x14ac:dyDescent="0.3">
      <c r="A10031" s="1" t="s">
        <v>8</v>
      </c>
      <c r="B10031" t="b">
        <v>0</v>
      </c>
      <c r="C10031">
        <v>992306367589</v>
      </c>
      <c r="D10031">
        <v>992321036779</v>
      </c>
      <c r="E10031">
        <v>14669190</v>
      </c>
      <c r="F10031">
        <v>0</v>
      </c>
    </row>
    <row r="10032" spans="1:6" x14ac:dyDescent="0.3">
      <c r="A10032" s="1" t="s">
        <v>11</v>
      </c>
      <c r="B10032" t="b">
        <v>0</v>
      </c>
      <c r="C10032">
        <v>992321068388</v>
      </c>
      <c r="D10032">
        <v>992337787838</v>
      </c>
      <c r="E10032">
        <v>16719450</v>
      </c>
      <c r="F10032">
        <v>0</v>
      </c>
    </row>
    <row r="10033" spans="1:6" x14ac:dyDescent="0.3">
      <c r="A10033" s="1" t="s">
        <v>7</v>
      </c>
      <c r="B10033" t="b">
        <v>0</v>
      </c>
      <c r="C10033">
        <v>992338060807</v>
      </c>
      <c r="D10033">
        <v>992352479880</v>
      </c>
      <c r="E10033">
        <v>14419073</v>
      </c>
      <c r="F10033">
        <v>0</v>
      </c>
    </row>
    <row r="10034" spans="1:6" x14ac:dyDescent="0.3">
      <c r="A10034" s="1" t="s">
        <v>14</v>
      </c>
      <c r="B10034" t="b">
        <v>0</v>
      </c>
      <c r="C10034">
        <v>992352518036</v>
      </c>
      <c r="D10034">
        <v>992368046475</v>
      </c>
      <c r="E10034">
        <v>15528439</v>
      </c>
      <c r="F10034">
        <v>0</v>
      </c>
    </row>
    <row r="10035" spans="1:6" x14ac:dyDescent="0.3">
      <c r="A10035" s="1" t="s">
        <v>6</v>
      </c>
      <c r="B10035" t="b">
        <v>0</v>
      </c>
      <c r="C10035">
        <v>992368169590</v>
      </c>
      <c r="D10035">
        <v>992383747833</v>
      </c>
      <c r="E10035">
        <v>15578243</v>
      </c>
      <c r="F10035">
        <v>0</v>
      </c>
    </row>
    <row r="10036" spans="1:6" x14ac:dyDescent="0.3">
      <c r="A10036" s="1" t="s">
        <v>14</v>
      </c>
      <c r="B10036" t="b">
        <v>0</v>
      </c>
      <c r="C10036">
        <v>992383777811</v>
      </c>
      <c r="D10036">
        <v>992399393572</v>
      </c>
      <c r="E10036">
        <v>15615761</v>
      </c>
      <c r="F10036">
        <v>0</v>
      </c>
    </row>
    <row r="10037" spans="1:6" x14ac:dyDescent="0.3">
      <c r="A10037" s="1" t="s">
        <v>15</v>
      </c>
      <c r="B10037" t="b">
        <v>0</v>
      </c>
      <c r="C10037">
        <v>992399414476</v>
      </c>
      <c r="D10037">
        <v>992414910502</v>
      </c>
      <c r="E10037">
        <v>15496026</v>
      </c>
      <c r="F10037">
        <v>0</v>
      </c>
    </row>
    <row r="10038" spans="1:6" x14ac:dyDescent="0.3">
      <c r="A10038" s="1" t="s">
        <v>7</v>
      </c>
      <c r="B10038" t="b">
        <v>0</v>
      </c>
      <c r="C10038">
        <v>992415165267</v>
      </c>
      <c r="D10038">
        <v>992430617690</v>
      </c>
      <c r="E10038">
        <v>15452423</v>
      </c>
      <c r="F10038">
        <v>0</v>
      </c>
    </row>
    <row r="10039" spans="1:6" x14ac:dyDescent="0.3">
      <c r="A10039" s="1" t="s">
        <v>10</v>
      </c>
      <c r="B10039" t="b">
        <v>0</v>
      </c>
      <c r="C10039">
        <v>992430822149</v>
      </c>
      <c r="D10039">
        <v>992446398408</v>
      </c>
      <c r="E10039">
        <v>15576259</v>
      </c>
      <c r="F10039">
        <v>0</v>
      </c>
    </row>
    <row r="10040" spans="1:6" x14ac:dyDescent="0.3">
      <c r="A10040" s="1" t="s">
        <v>10</v>
      </c>
      <c r="B10040" t="b">
        <v>0</v>
      </c>
      <c r="C10040">
        <v>992446612382</v>
      </c>
      <c r="D10040">
        <v>992461911832</v>
      </c>
      <c r="E10040">
        <v>15299450</v>
      </c>
      <c r="F10040">
        <v>0</v>
      </c>
    </row>
    <row r="10041" spans="1:6" x14ac:dyDescent="0.3">
      <c r="A10041" s="1" t="s">
        <v>9</v>
      </c>
      <c r="B10041" t="b">
        <v>0</v>
      </c>
      <c r="C10041">
        <v>992462741691</v>
      </c>
      <c r="D10041">
        <v>992479587232</v>
      </c>
      <c r="E10041">
        <v>16845541</v>
      </c>
      <c r="F10041">
        <v>0</v>
      </c>
    </row>
    <row r="10042" spans="1:6" x14ac:dyDescent="0.3">
      <c r="A10042" s="1" t="s">
        <v>15</v>
      </c>
      <c r="B10042" t="b">
        <v>0</v>
      </c>
      <c r="C10042">
        <v>992479991149</v>
      </c>
      <c r="D10042">
        <v>992493036597</v>
      </c>
      <c r="E10042">
        <v>13045448</v>
      </c>
      <c r="F10042">
        <v>0</v>
      </c>
    </row>
    <row r="10043" spans="1:6" x14ac:dyDescent="0.3">
      <c r="A10043" s="1" t="s">
        <v>7</v>
      </c>
      <c r="B10043" t="b">
        <v>0</v>
      </c>
      <c r="C10043">
        <v>992493297516</v>
      </c>
      <c r="D10043">
        <v>992508694435</v>
      </c>
      <c r="E10043">
        <v>15396919</v>
      </c>
      <c r="F10043">
        <v>0</v>
      </c>
    </row>
    <row r="10044" spans="1:6" x14ac:dyDescent="0.3">
      <c r="A10044" s="1" t="s">
        <v>10</v>
      </c>
      <c r="B10044" t="b">
        <v>0</v>
      </c>
      <c r="C10044">
        <v>992508887108</v>
      </c>
      <c r="D10044">
        <v>992524445072</v>
      </c>
      <c r="E10044">
        <v>15557964</v>
      </c>
      <c r="F10044">
        <v>0</v>
      </c>
    </row>
    <row r="10045" spans="1:6" x14ac:dyDescent="0.3">
      <c r="A10045" s="1" t="s">
        <v>6</v>
      </c>
      <c r="B10045" t="b">
        <v>0</v>
      </c>
      <c r="C10045">
        <v>992524484476</v>
      </c>
      <c r="D10045">
        <v>992540004347</v>
      </c>
      <c r="E10045">
        <v>15519871</v>
      </c>
      <c r="F10045">
        <v>0</v>
      </c>
    </row>
    <row r="10046" spans="1:6" x14ac:dyDescent="0.3">
      <c r="A10046" s="1" t="s">
        <v>15</v>
      </c>
      <c r="B10046" t="b">
        <v>0</v>
      </c>
      <c r="C10046">
        <v>992540029265</v>
      </c>
      <c r="D10046">
        <v>992555716207</v>
      </c>
      <c r="E10046">
        <v>15686942</v>
      </c>
      <c r="F10046">
        <v>0</v>
      </c>
    </row>
    <row r="10047" spans="1:6" x14ac:dyDescent="0.3">
      <c r="A10047" s="1" t="s">
        <v>10</v>
      </c>
      <c r="B10047" t="b">
        <v>0</v>
      </c>
      <c r="C10047">
        <v>992555929112</v>
      </c>
      <c r="D10047">
        <v>992570929057</v>
      </c>
      <c r="E10047">
        <v>14999945</v>
      </c>
      <c r="F10047">
        <v>0</v>
      </c>
    </row>
    <row r="10048" spans="1:6" x14ac:dyDescent="0.3">
      <c r="A10048" s="1" t="s">
        <v>6</v>
      </c>
      <c r="B10048" t="b">
        <v>0</v>
      </c>
      <c r="C10048">
        <v>992570965525</v>
      </c>
      <c r="D10048">
        <v>992586362373</v>
      </c>
      <c r="E10048">
        <v>15396848</v>
      </c>
      <c r="F10048">
        <v>0</v>
      </c>
    </row>
    <row r="10049" spans="1:6" x14ac:dyDescent="0.3">
      <c r="A10049" s="1" t="s">
        <v>14</v>
      </c>
      <c r="B10049" t="b">
        <v>0</v>
      </c>
      <c r="C10049">
        <v>992586386839</v>
      </c>
      <c r="D10049">
        <v>992602063079</v>
      </c>
      <c r="E10049">
        <v>15676240</v>
      </c>
      <c r="F10049">
        <v>0</v>
      </c>
    </row>
    <row r="10050" spans="1:6" x14ac:dyDescent="0.3">
      <c r="A10050" s="1" t="s">
        <v>14</v>
      </c>
      <c r="B10050" t="b">
        <v>0</v>
      </c>
      <c r="C10050">
        <v>992602076828</v>
      </c>
      <c r="D10050">
        <v>992617700529</v>
      </c>
      <c r="E10050">
        <v>15623701</v>
      </c>
      <c r="F10050">
        <v>0</v>
      </c>
    </row>
    <row r="10051" spans="1:6" x14ac:dyDescent="0.3">
      <c r="A10051" s="1" t="s">
        <v>7</v>
      </c>
      <c r="B10051" t="b">
        <v>0</v>
      </c>
      <c r="C10051">
        <v>992617940227</v>
      </c>
      <c r="D10051">
        <v>992633291881</v>
      </c>
      <c r="E10051">
        <v>15351654</v>
      </c>
      <c r="F10051">
        <v>0</v>
      </c>
    </row>
    <row r="10052" spans="1:6" x14ac:dyDescent="0.3">
      <c r="A10052" s="1" t="s">
        <v>8</v>
      </c>
      <c r="B10052" t="b">
        <v>0</v>
      </c>
      <c r="C10052">
        <v>992633328854</v>
      </c>
      <c r="D10052">
        <v>992648766586</v>
      </c>
      <c r="E10052">
        <v>15437732</v>
      </c>
      <c r="F10052">
        <v>0</v>
      </c>
    </row>
    <row r="10053" spans="1:6" x14ac:dyDescent="0.3">
      <c r="A10053" s="1" t="s">
        <v>13</v>
      </c>
      <c r="B10053" t="b">
        <v>0</v>
      </c>
      <c r="C10053">
        <v>992649461936</v>
      </c>
      <c r="D10053">
        <v>992668050509</v>
      </c>
      <c r="E10053">
        <v>18588573</v>
      </c>
      <c r="F10053">
        <v>0</v>
      </c>
    </row>
    <row r="10054" spans="1:6" x14ac:dyDescent="0.3">
      <c r="A10054" s="1" t="s">
        <v>14</v>
      </c>
      <c r="B10054" t="b">
        <v>0</v>
      </c>
      <c r="C10054">
        <v>992669309533</v>
      </c>
      <c r="D10054">
        <v>992680588846</v>
      </c>
      <c r="E10054">
        <v>11279313</v>
      </c>
      <c r="F10054">
        <v>0</v>
      </c>
    </row>
    <row r="10055" spans="1:6" x14ac:dyDescent="0.3">
      <c r="A10055" s="1" t="s">
        <v>7</v>
      </c>
      <c r="B10055" t="b">
        <v>0</v>
      </c>
      <c r="C10055">
        <v>992680860358</v>
      </c>
      <c r="D10055">
        <v>992696270644</v>
      </c>
      <c r="E10055">
        <v>15410286</v>
      </c>
      <c r="F10055">
        <v>0</v>
      </c>
    </row>
    <row r="10056" spans="1:6" x14ac:dyDescent="0.3">
      <c r="A10056" s="1" t="s">
        <v>10</v>
      </c>
      <c r="B10056" t="b">
        <v>0</v>
      </c>
      <c r="C10056">
        <v>992696477943</v>
      </c>
      <c r="D10056">
        <v>992712026451</v>
      </c>
      <c r="E10056">
        <v>15548508</v>
      </c>
      <c r="F10056">
        <v>0</v>
      </c>
    </row>
    <row r="10057" spans="1:6" x14ac:dyDescent="0.3">
      <c r="A10057" s="1" t="s">
        <v>14</v>
      </c>
      <c r="B10057" t="b">
        <v>0</v>
      </c>
      <c r="C10057">
        <v>992712063672</v>
      </c>
      <c r="D10057">
        <v>992727546127</v>
      </c>
      <c r="E10057">
        <v>15482455</v>
      </c>
      <c r="F10057">
        <v>0</v>
      </c>
    </row>
    <row r="10058" spans="1:6" x14ac:dyDescent="0.3">
      <c r="A10058" s="1" t="s">
        <v>6</v>
      </c>
      <c r="B10058" t="b">
        <v>0</v>
      </c>
      <c r="C10058">
        <v>992727574364</v>
      </c>
      <c r="D10058">
        <v>992743076281</v>
      </c>
      <c r="E10058">
        <v>15501917</v>
      </c>
      <c r="F10058">
        <v>0</v>
      </c>
    </row>
    <row r="10059" spans="1:6" x14ac:dyDescent="0.3">
      <c r="A10059" s="1" t="s">
        <v>13</v>
      </c>
      <c r="B10059" t="b">
        <v>0</v>
      </c>
      <c r="C10059">
        <v>992743771659</v>
      </c>
      <c r="D10059">
        <v>992762073293</v>
      </c>
      <c r="E10059">
        <v>18301634</v>
      </c>
      <c r="F10059">
        <v>0</v>
      </c>
    </row>
    <row r="10060" spans="1:6" x14ac:dyDescent="0.3">
      <c r="A10060" s="1" t="s">
        <v>7</v>
      </c>
      <c r="B10060" t="b">
        <v>0</v>
      </c>
      <c r="C10060">
        <v>992763576345</v>
      </c>
      <c r="D10060">
        <v>992774705303</v>
      </c>
      <c r="E10060">
        <v>11128958</v>
      </c>
      <c r="F10060">
        <v>0</v>
      </c>
    </row>
    <row r="10061" spans="1:6" x14ac:dyDescent="0.3">
      <c r="A10061" s="1" t="s">
        <v>10</v>
      </c>
      <c r="B10061" t="b">
        <v>0</v>
      </c>
      <c r="C10061">
        <v>992774923412</v>
      </c>
      <c r="D10061">
        <v>992790116827</v>
      </c>
      <c r="E10061">
        <v>15193415</v>
      </c>
      <c r="F10061">
        <v>0</v>
      </c>
    </row>
    <row r="10062" spans="1:6" x14ac:dyDescent="0.3">
      <c r="A10062" s="1" t="s">
        <v>14</v>
      </c>
      <c r="B10062" t="b">
        <v>0</v>
      </c>
      <c r="C10062">
        <v>992790153729</v>
      </c>
      <c r="D10062">
        <v>992805583190</v>
      </c>
      <c r="E10062">
        <v>15429461</v>
      </c>
      <c r="F10062">
        <v>0</v>
      </c>
    </row>
    <row r="10063" spans="1:6" x14ac:dyDescent="0.3">
      <c r="A10063" s="1" t="s">
        <v>7</v>
      </c>
      <c r="B10063" t="b">
        <v>0</v>
      </c>
      <c r="C10063">
        <v>992805834152</v>
      </c>
      <c r="D10063">
        <v>992821323331</v>
      </c>
      <c r="E10063">
        <v>15489179</v>
      </c>
      <c r="F10063">
        <v>0</v>
      </c>
    </row>
    <row r="10064" spans="1:6" x14ac:dyDescent="0.3">
      <c r="A10064" s="1" t="s">
        <v>7</v>
      </c>
      <c r="B10064" t="b">
        <v>0</v>
      </c>
      <c r="C10064">
        <v>992821579587</v>
      </c>
      <c r="D10064">
        <v>992836921316</v>
      </c>
      <c r="E10064">
        <v>15341729</v>
      </c>
      <c r="F10064">
        <v>0</v>
      </c>
    </row>
    <row r="10065" spans="1:6" x14ac:dyDescent="0.3">
      <c r="A10065" s="1" t="s">
        <v>13</v>
      </c>
      <c r="B10065" t="b">
        <v>0</v>
      </c>
      <c r="C10065">
        <v>992837627487</v>
      </c>
      <c r="D10065">
        <v>992855728421</v>
      </c>
      <c r="E10065">
        <v>18100934</v>
      </c>
      <c r="F10065">
        <v>0</v>
      </c>
    </row>
    <row r="10066" spans="1:6" x14ac:dyDescent="0.3">
      <c r="A10066" s="1" t="s">
        <v>10</v>
      </c>
      <c r="B10066" t="b">
        <v>0</v>
      </c>
      <c r="C10066">
        <v>992857175315</v>
      </c>
      <c r="D10066">
        <v>992868342868</v>
      </c>
      <c r="E10066">
        <v>11167553</v>
      </c>
      <c r="F10066">
        <v>0</v>
      </c>
    </row>
    <row r="10067" spans="1:6" x14ac:dyDescent="0.3">
      <c r="A10067" s="1" t="s">
        <v>6</v>
      </c>
      <c r="B10067" t="b">
        <v>0</v>
      </c>
      <c r="C10067">
        <v>992868374578</v>
      </c>
      <c r="D10067">
        <v>992884020218</v>
      </c>
      <c r="E10067">
        <v>15645640</v>
      </c>
      <c r="F10067">
        <v>0</v>
      </c>
    </row>
    <row r="10068" spans="1:6" x14ac:dyDescent="0.3">
      <c r="A10068" s="1" t="s">
        <v>13</v>
      </c>
      <c r="B10068" t="b">
        <v>0</v>
      </c>
      <c r="C10068">
        <v>992884740868</v>
      </c>
      <c r="D10068">
        <v>992902427688</v>
      </c>
      <c r="E10068">
        <v>17686820</v>
      </c>
      <c r="F10068">
        <v>0</v>
      </c>
    </row>
    <row r="10069" spans="1:6" x14ac:dyDescent="0.3">
      <c r="A10069" s="1" t="s">
        <v>14</v>
      </c>
      <c r="B10069" t="b">
        <v>0</v>
      </c>
      <c r="C10069">
        <v>992903249369</v>
      </c>
      <c r="D10069">
        <v>992914992933</v>
      </c>
      <c r="E10069">
        <v>11743564</v>
      </c>
      <c r="F10069">
        <v>0</v>
      </c>
    </row>
    <row r="10070" spans="1:6" x14ac:dyDescent="0.3">
      <c r="A10070" s="1" t="s">
        <v>7</v>
      </c>
      <c r="B10070" t="b">
        <v>0</v>
      </c>
      <c r="C10070">
        <v>992915255173</v>
      </c>
      <c r="D10070">
        <v>992930659195</v>
      </c>
      <c r="E10070">
        <v>15404022</v>
      </c>
      <c r="F10070">
        <v>0</v>
      </c>
    </row>
    <row r="10071" spans="1:6" x14ac:dyDescent="0.3">
      <c r="A10071" s="1" t="s">
        <v>10</v>
      </c>
      <c r="B10071" t="b">
        <v>0</v>
      </c>
      <c r="C10071">
        <v>992930836086</v>
      </c>
      <c r="D10071">
        <v>992946532439</v>
      </c>
      <c r="E10071">
        <v>15696353</v>
      </c>
      <c r="F10071">
        <v>0</v>
      </c>
    </row>
    <row r="10072" spans="1:6" x14ac:dyDescent="0.3">
      <c r="A10072" s="1" t="s">
        <v>9</v>
      </c>
      <c r="B10072" t="b">
        <v>0</v>
      </c>
      <c r="C10072">
        <v>992947368620</v>
      </c>
      <c r="D10072">
        <v>992964124955</v>
      </c>
      <c r="E10072">
        <v>16756335</v>
      </c>
      <c r="F10072">
        <v>0</v>
      </c>
    </row>
    <row r="10073" spans="1:6" x14ac:dyDescent="0.3">
      <c r="A10073" s="1" t="s">
        <v>14</v>
      </c>
      <c r="B10073" t="b">
        <v>0</v>
      </c>
      <c r="C10073">
        <v>992964515176</v>
      </c>
      <c r="D10073">
        <v>992977445685</v>
      </c>
      <c r="E10073">
        <v>12930509</v>
      </c>
      <c r="F10073">
        <v>0</v>
      </c>
    </row>
    <row r="10074" spans="1:6" x14ac:dyDescent="0.3">
      <c r="A10074" s="1" t="s">
        <v>6</v>
      </c>
      <c r="B10074" t="b">
        <v>0</v>
      </c>
      <c r="C10074">
        <v>992977461668</v>
      </c>
      <c r="D10074">
        <v>992993336827</v>
      </c>
      <c r="E10074">
        <v>15875159</v>
      </c>
      <c r="F10074">
        <v>0</v>
      </c>
    </row>
    <row r="10075" spans="1:6" x14ac:dyDescent="0.3">
      <c r="A10075" s="1" t="s">
        <v>8</v>
      </c>
      <c r="B10075" t="b">
        <v>0</v>
      </c>
      <c r="C10075">
        <v>992993371112</v>
      </c>
      <c r="D10075">
        <v>993008580219</v>
      </c>
      <c r="E10075">
        <v>15209107</v>
      </c>
      <c r="F10075">
        <v>0</v>
      </c>
    </row>
    <row r="10076" spans="1:6" x14ac:dyDescent="0.3">
      <c r="A10076" s="1" t="s">
        <v>14</v>
      </c>
      <c r="B10076" t="b">
        <v>0</v>
      </c>
      <c r="C10076">
        <v>993008593146</v>
      </c>
      <c r="D10076">
        <v>993024421640</v>
      </c>
      <c r="E10076">
        <v>15828494</v>
      </c>
      <c r="F10076">
        <v>0</v>
      </c>
    </row>
    <row r="10077" spans="1:6" x14ac:dyDescent="0.3">
      <c r="A10077" s="1" t="s">
        <v>15</v>
      </c>
      <c r="B10077" t="b">
        <v>0</v>
      </c>
      <c r="C10077">
        <v>993024448660</v>
      </c>
      <c r="D10077">
        <v>993039971835</v>
      </c>
      <c r="E10077">
        <v>15523175</v>
      </c>
      <c r="F10077">
        <v>0</v>
      </c>
    </row>
    <row r="10078" spans="1:6" x14ac:dyDescent="0.3">
      <c r="A10078" s="1" t="s">
        <v>13</v>
      </c>
      <c r="B10078" t="b">
        <v>0</v>
      </c>
      <c r="C10078">
        <v>993040662454</v>
      </c>
      <c r="D10078">
        <v>993058550796</v>
      </c>
      <c r="E10078">
        <v>17888342</v>
      </c>
      <c r="F10078">
        <v>0</v>
      </c>
    </row>
    <row r="10079" spans="1:6" x14ac:dyDescent="0.3">
      <c r="A10079" s="1" t="s">
        <v>8</v>
      </c>
      <c r="B10079" t="b">
        <v>0</v>
      </c>
      <c r="C10079">
        <v>993059800356</v>
      </c>
      <c r="D10079">
        <v>993070824244</v>
      </c>
      <c r="E10079">
        <v>11023888</v>
      </c>
      <c r="F10079">
        <v>0</v>
      </c>
    </row>
    <row r="10080" spans="1:6" x14ac:dyDescent="0.3">
      <c r="A10080" s="1" t="s">
        <v>15</v>
      </c>
      <c r="B10080" t="b">
        <v>0</v>
      </c>
      <c r="C10080">
        <v>993070847410</v>
      </c>
      <c r="D10080">
        <v>993086435322</v>
      </c>
      <c r="E10080">
        <v>15587912</v>
      </c>
      <c r="F10080">
        <v>0</v>
      </c>
    </row>
    <row r="10081" spans="1:6" x14ac:dyDescent="0.3">
      <c r="A10081" s="1" t="s">
        <v>13</v>
      </c>
      <c r="B10081" t="b">
        <v>0</v>
      </c>
      <c r="C10081">
        <v>993087143501</v>
      </c>
      <c r="D10081">
        <v>993105627177</v>
      </c>
      <c r="E10081">
        <v>18483676</v>
      </c>
      <c r="F10081">
        <v>0</v>
      </c>
    </row>
    <row r="10082" spans="1:6" x14ac:dyDescent="0.3">
      <c r="A10082" s="1" t="s">
        <v>13</v>
      </c>
      <c r="B10082" t="b">
        <v>0</v>
      </c>
      <c r="C10082">
        <v>993107578964</v>
      </c>
      <c r="D10082">
        <v>993121116085</v>
      </c>
      <c r="E10082">
        <v>13537121</v>
      </c>
      <c r="F10082">
        <v>0</v>
      </c>
    </row>
    <row r="10083" spans="1:6" x14ac:dyDescent="0.3">
      <c r="A10083" s="1" t="s">
        <v>14</v>
      </c>
      <c r="B10083" t="b">
        <v>0</v>
      </c>
      <c r="C10083">
        <v>993121941493</v>
      </c>
      <c r="D10083">
        <v>993133492469</v>
      </c>
      <c r="E10083">
        <v>11550976</v>
      </c>
      <c r="F10083">
        <v>0</v>
      </c>
    </row>
    <row r="10084" spans="1:6" x14ac:dyDescent="0.3">
      <c r="A10084" s="1" t="s">
        <v>11</v>
      </c>
      <c r="B10084" t="b">
        <v>0</v>
      </c>
      <c r="C10084">
        <v>993133531949</v>
      </c>
      <c r="D10084">
        <v>993149887944</v>
      </c>
      <c r="E10084">
        <v>16355995</v>
      </c>
      <c r="F10084">
        <v>0</v>
      </c>
    </row>
    <row r="10085" spans="1:6" x14ac:dyDescent="0.3">
      <c r="A10085" s="1" t="s">
        <v>11</v>
      </c>
      <c r="B10085" t="b">
        <v>0</v>
      </c>
      <c r="C10085">
        <v>993149926966</v>
      </c>
      <c r="D10085">
        <v>993165516202</v>
      </c>
      <c r="E10085">
        <v>15589236</v>
      </c>
      <c r="F10085">
        <v>0</v>
      </c>
    </row>
    <row r="10086" spans="1:6" x14ac:dyDescent="0.3">
      <c r="A10086" s="1" t="s">
        <v>12</v>
      </c>
      <c r="B10086" t="b">
        <v>0</v>
      </c>
      <c r="C10086">
        <v>993165778142</v>
      </c>
      <c r="D10086">
        <v>993180904597</v>
      </c>
      <c r="E10086">
        <v>15126455</v>
      </c>
      <c r="F10086">
        <v>0</v>
      </c>
    </row>
    <row r="10087" spans="1:6" x14ac:dyDescent="0.3">
      <c r="A10087" s="1" t="s">
        <v>8</v>
      </c>
      <c r="B10087" t="b">
        <v>0</v>
      </c>
      <c r="C10087">
        <v>993180942439</v>
      </c>
      <c r="D10087">
        <v>993196061269</v>
      </c>
      <c r="E10087">
        <v>15118830</v>
      </c>
      <c r="F10087">
        <v>0</v>
      </c>
    </row>
    <row r="10088" spans="1:6" x14ac:dyDescent="0.3">
      <c r="A10088" s="1" t="s">
        <v>6</v>
      </c>
      <c r="B10088" t="b">
        <v>0</v>
      </c>
      <c r="C10088">
        <v>993196083200</v>
      </c>
      <c r="D10088">
        <v>993212091641</v>
      </c>
      <c r="E10088">
        <v>16008441</v>
      </c>
      <c r="F10088">
        <v>0</v>
      </c>
    </row>
    <row r="10089" spans="1:6" x14ac:dyDescent="0.3">
      <c r="A10089" s="1" t="s">
        <v>6</v>
      </c>
      <c r="B10089" t="b">
        <v>0</v>
      </c>
      <c r="C10089">
        <v>993212132627</v>
      </c>
      <c r="D10089">
        <v>993227575792</v>
      </c>
      <c r="E10089">
        <v>15443165</v>
      </c>
      <c r="F10089">
        <v>0</v>
      </c>
    </row>
    <row r="10090" spans="1:6" x14ac:dyDescent="0.3">
      <c r="A10090" s="1" t="s">
        <v>11</v>
      </c>
      <c r="B10090" t="b">
        <v>0</v>
      </c>
      <c r="C10090">
        <v>993227612752</v>
      </c>
      <c r="D10090">
        <v>993243930258</v>
      </c>
      <c r="E10090">
        <v>16317506</v>
      </c>
      <c r="F10090">
        <v>0</v>
      </c>
    </row>
    <row r="10091" spans="1:6" x14ac:dyDescent="0.3">
      <c r="A10091" s="1" t="s">
        <v>7</v>
      </c>
      <c r="B10091" t="b">
        <v>0</v>
      </c>
      <c r="C10091">
        <v>993244192374</v>
      </c>
      <c r="D10091">
        <v>993258914332</v>
      </c>
      <c r="E10091">
        <v>14721958</v>
      </c>
      <c r="F10091">
        <v>0</v>
      </c>
    </row>
    <row r="10092" spans="1:6" x14ac:dyDescent="0.3">
      <c r="A10092" s="1" t="s">
        <v>9</v>
      </c>
      <c r="B10092" t="b">
        <v>0</v>
      </c>
      <c r="C10092">
        <v>993259755422</v>
      </c>
      <c r="D10092">
        <v>993276840764</v>
      </c>
      <c r="E10092">
        <v>17085342</v>
      </c>
      <c r="F10092">
        <v>0</v>
      </c>
    </row>
    <row r="10093" spans="1:6" x14ac:dyDescent="0.3">
      <c r="A10093" s="1" t="s">
        <v>7</v>
      </c>
      <c r="B10093" t="b">
        <v>0</v>
      </c>
      <c r="C10093">
        <v>993277455436</v>
      </c>
      <c r="D10093">
        <v>993290156365</v>
      </c>
      <c r="E10093">
        <v>12700929</v>
      </c>
      <c r="F10093">
        <v>0</v>
      </c>
    </row>
    <row r="10094" spans="1:6" x14ac:dyDescent="0.3">
      <c r="A10094" s="1" t="s">
        <v>7</v>
      </c>
      <c r="B10094" t="b">
        <v>0</v>
      </c>
      <c r="C10094">
        <v>993290412573</v>
      </c>
      <c r="D10094">
        <v>993305757203</v>
      </c>
      <c r="E10094">
        <v>15344630</v>
      </c>
      <c r="F10094">
        <v>0</v>
      </c>
    </row>
    <row r="10095" spans="1:6" x14ac:dyDescent="0.3">
      <c r="A10095" s="1" t="s">
        <v>11</v>
      </c>
      <c r="B10095" t="b">
        <v>0</v>
      </c>
      <c r="C10095">
        <v>993305805905</v>
      </c>
      <c r="D10095">
        <v>993322351124</v>
      </c>
      <c r="E10095">
        <v>16545219</v>
      </c>
      <c r="F10095">
        <v>0</v>
      </c>
    </row>
    <row r="10096" spans="1:6" x14ac:dyDescent="0.3">
      <c r="A10096" s="1" t="s">
        <v>14</v>
      </c>
      <c r="B10096" t="b">
        <v>0</v>
      </c>
      <c r="C10096">
        <v>993322399236</v>
      </c>
      <c r="D10096">
        <v>993336930481</v>
      </c>
      <c r="E10096">
        <v>14531245</v>
      </c>
      <c r="F10096">
        <v>0</v>
      </c>
    </row>
    <row r="10097" spans="1:6" x14ac:dyDescent="0.3">
      <c r="A10097" s="1" t="s">
        <v>11</v>
      </c>
      <c r="B10097" t="b">
        <v>0</v>
      </c>
      <c r="C10097">
        <v>993336969037</v>
      </c>
      <c r="D10097">
        <v>993353391529</v>
      </c>
      <c r="E10097">
        <v>16422492</v>
      </c>
      <c r="F10097">
        <v>0</v>
      </c>
    </row>
    <row r="10098" spans="1:6" x14ac:dyDescent="0.3">
      <c r="A10098" s="1" t="s">
        <v>6</v>
      </c>
      <c r="B10098" t="b">
        <v>0</v>
      </c>
      <c r="C10098">
        <v>993353425018</v>
      </c>
      <c r="D10098">
        <v>993368204958</v>
      </c>
      <c r="E10098">
        <v>14779940</v>
      </c>
      <c r="F10098">
        <v>0</v>
      </c>
    </row>
    <row r="10099" spans="1:6" x14ac:dyDescent="0.3">
      <c r="A10099" s="1" t="s">
        <v>13</v>
      </c>
      <c r="B10099" t="b">
        <v>0</v>
      </c>
      <c r="C10099">
        <v>993368907831</v>
      </c>
      <c r="D10099">
        <v>993386988949</v>
      </c>
      <c r="E10099">
        <v>18081118</v>
      </c>
      <c r="F10099">
        <v>0</v>
      </c>
    </row>
    <row r="10100" spans="1:6" x14ac:dyDescent="0.3">
      <c r="A10100" s="1" t="s">
        <v>7</v>
      </c>
      <c r="B10100" t="b">
        <v>0</v>
      </c>
      <c r="C10100">
        <v>993388498656</v>
      </c>
      <c r="D10100">
        <v>993399640615</v>
      </c>
      <c r="E10100">
        <v>11141959</v>
      </c>
      <c r="F10100">
        <v>0</v>
      </c>
    </row>
    <row r="10101" spans="1:6" x14ac:dyDescent="0.3">
      <c r="A10101" s="1" t="s">
        <v>9</v>
      </c>
      <c r="B10101" t="b">
        <v>0</v>
      </c>
      <c r="C10101">
        <v>993400469018</v>
      </c>
      <c r="D10101">
        <v>993417183783</v>
      </c>
      <c r="E10101">
        <v>16714765</v>
      </c>
      <c r="F10101">
        <v>0</v>
      </c>
    </row>
    <row r="10102" spans="1:6" x14ac:dyDescent="0.3">
      <c r="A10102" s="1" t="s">
        <v>14</v>
      </c>
      <c r="B10102" t="b">
        <v>0</v>
      </c>
      <c r="C10102">
        <v>993417564125</v>
      </c>
      <c r="D10102">
        <v>993430920988</v>
      </c>
      <c r="E10102">
        <v>13356863</v>
      </c>
      <c r="F10102">
        <v>0</v>
      </c>
    </row>
    <row r="10103" spans="1:6" x14ac:dyDescent="0.3">
      <c r="A10103" s="1" t="s">
        <v>6</v>
      </c>
      <c r="B10103" t="b">
        <v>0</v>
      </c>
      <c r="C10103">
        <v>993430962635</v>
      </c>
      <c r="D10103">
        <v>993446334653</v>
      </c>
      <c r="E10103">
        <v>15372018</v>
      </c>
      <c r="F10103">
        <v>0</v>
      </c>
    </row>
    <row r="10104" spans="1:6" x14ac:dyDescent="0.3">
      <c r="A10104" s="1" t="s">
        <v>7</v>
      </c>
      <c r="B10104" t="b">
        <v>0</v>
      </c>
      <c r="C10104">
        <v>993446587687</v>
      </c>
      <c r="D10104">
        <v>993462020033</v>
      </c>
      <c r="E10104">
        <v>15432346</v>
      </c>
      <c r="F10104">
        <v>0</v>
      </c>
    </row>
    <row r="10105" spans="1:6" x14ac:dyDescent="0.3">
      <c r="A10105" s="1" t="s">
        <v>14</v>
      </c>
      <c r="B10105" t="b">
        <v>0</v>
      </c>
      <c r="C10105">
        <v>993462057092</v>
      </c>
      <c r="D10105">
        <v>993477558701</v>
      </c>
      <c r="E10105">
        <v>15501609</v>
      </c>
      <c r="F10105">
        <v>0</v>
      </c>
    </row>
    <row r="10106" spans="1:6" x14ac:dyDescent="0.3">
      <c r="A10106" s="1" t="s">
        <v>12</v>
      </c>
      <c r="B10106" t="b">
        <v>0</v>
      </c>
      <c r="C10106">
        <v>993477805028</v>
      </c>
      <c r="D10106">
        <v>993493407196</v>
      </c>
      <c r="E10106">
        <v>15602168</v>
      </c>
      <c r="F10106">
        <v>0</v>
      </c>
    </row>
    <row r="10107" spans="1:6" x14ac:dyDescent="0.3">
      <c r="A10107" s="1" t="s">
        <v>8</v>
      </c>
      <c r="B10107" t="b">
        <v>0</v>
      </c>
      <c r="C10107">
        <v>993493438688</v>
      </c>
      <c r="D10107">
        <v>993508786937</v>
      </c>
      <c r="E10107">
        <v>15348249</v>
      </c>
      <c r="F10107">
        <v>0</v>
      </c>
    </row>
    <row r="10108" spans="1:6" x14ac:dyDescent="0.3">
      <c r="A10108" s="1" t="s">
        <v>13</v>
      </c>
      <c r="B10108" t="b">
        <v>0</v>
      </c>
      <c r="C10108">
        <v>993509487800</v>
      </c>
      <c r="D10108">
        <v>993527736732</v>
      </c>
      <c r="E10108">
        <v>18248932</v>
      </c>
      <c r="F10108">
        <v>0</v>
      </c>
    </row>
    <row r="10109" spans="1:6" x14ac:dyDescent="0.3">
      <c r="A10109" s="1" t="s">
        <v>15</v>
      </c>
      <c r="B10109" t="b">
        <v>0</v>
      </c>
      <c r="C10109">
        <v>993528991437</v>
      </c>
      <c r="D10109">
        <v>993540375715</v>
      </c>
      <c r="E10109">
        <v>11384278</v>
      </c>
      <c r="F10109">
        <v>0</v>
      </c>
    </row>
    <row r="10110" spans="1:6" x14ac:dyDescent="0.3">
      <c r="A10110" s="1" t="s">
        <v>12</v>
      </c>
      <c r="B10110" t="b">
        <v>0</v>
      </c>
      <c r="C10110">
        <v>993540643882</v>
      </c>
      <c r="D10110">
        <v>993555962807</v>
      </c>
      <c r="E10110">
        <v>15318925</v>
      </c>
      <c r="F10110">
        <v>0</v>
      </c>
    </row>
    <row r="10111" spans="1:6" x14ac:dyDescent="0.3">
      <c r="A10111" s="1" t="s">
        <v>10</v>
      </c>
      <c r="B10111" t="b">
        <v>0</v>
      </c>
      <c r="C10111">
        <v>993556168962</v>
      </c>
      <c r="D10111">
        <v>993571168428</v>
      </c>
      <c r="E10111">
        <v>14999466</v>
      </c>
      <c r="F10111">
        <v>0</v>
      </c>
    </row>
    <row r="10112" spans="1:6" x14ac:dyDescent="0.3">
      <c r="A10112" s="1" t="s">
        <v>13</v>
      </c>
      <c r="B10112" t="b">
        <v>0</v>
      </c>
      <c r="C10112">
        <v>993571865746</v>
      </c>
      <c r="D10112">
        <v>993589931686</v>
      </c>
      <c r="E10112">
        <v>18065940</v>
      </c>
      <c r="F10112">
        <v>0</v>
      </c>
    </row>
    <row r="10113" spans="1:6" x14ac:dyDescent="0.3">
      <c r="A10113" s="1" t="s">
        <v>13</v>
      </c>
      <c r="B10113" t="b">
        <v>0</v>
      </c>
      <c r="C10113">
        <v>993591896066</v>
      </c>
      <c r="D10113">
        <v>993605657028</v>
      </c>
      <c r="E10113">
        <v>13760962</v>
      </c>
      <c r="F10113">
        <v>0</v>
      </c>
    </row>
    <row r="10114" spans="1:6" x14ac:dyDescent="0.3">
      <c r="A10114" s="1" t="s">
        <v>15</v>
      </c>
      <c r="B10114" t="b">
        <v>0</v>
      </c>
      <c r="C10114">
        <v>993606476319</v>
      </c>
      <c r="D10114">
        <v>993618569531</v>
      </c>
      <c r="E10114">
        <v>12093212</v>
      </c>
      <c r="F10114">
        <v>0</v>
      </c>
    </row>
    <row r="10115" spans="1:6" x14ac:dyDescent="0.3">
      <c r="A10115" s="1" t="s">
        <v>11</v>
      </c>
      <c r="B10115" t="b">
        <v>0</v>
      </c>
      <c r="C10115">
        <v>993618624091</v>
      </c>
      <c r="D10115">
        <v>993634676349</v>
      </c>
      <c r="E10115">
        <v>16052258</v>
      </c>
      <c r="F10115">
        <v>0</v>
      </c>
    </row>
    <row r="10116" spans="1:6" x14ac:dyDescent="0.3">
      <c r="A10116" s="1" t="s">
        <v>15</v>
      </c>
      <c r="B10116" t="b">
        <v>0</v>
      </c>
      <c r="C10116">
        <v>993634712772</v>
      </c>
      <c r="D10116">
        <v>993649669947</v>
      </c>
      <c r="E10116">
        <v>14957175</v>
      </c>
      <c r="F10116">
        <v>0</v>
      </c>
    </row>
    <row r="10117" spans="1:6" x14ac:dyDescent="0.3">
      <c r="A10117" s="1" t="s">
        <v>10</v>
      </c>
      <c r="B10117" t="b">
        <v>0</v>
      </c>
      <c r="C10117">
        <v>993649884397</v>
      </c>
      <c r="D10117">
        <v>993665236832</v>
      </c>
      <c r="E10117">
        <v>15352435</v>
      </c>
      <c r="F10117">
        <v>0</v>
      </c>
    </row>
    <row r="10118" spans="1:6" x14ac:dyDescent="0.3">
      <c r="A10118" s="1" t="s">
        <v>9</v>
      </c>
      <c r="B10118" t="b">
        <v>0</v>
      </c>
      <c r="C10118">
        <v>993666076537</v>
      </c>
      <c r="D10118">
        <v>993682954736</v>
      </c>
      <c r="E10118">
        <v>16878199</v>
      </c>
      <c r="F10118">
        <v>0</v>
      </c>
    </row>
    <row r="10119" spans="1:6" x14ac:dyDescent="0.3">
      <c r="A10119" s="1" t="s">
        <v>10</v>
      </c>
      <c r="B10119" t="b">
        <v>0</v>
      </c>
      <c r="C10119">
        <v>993683560395</v>
      </c>
      <c r="D10119">
        <v>993696469024</v>
      </c>
      <c r="E10119">
        <v>12908629</v>
      </c>
      <c r="F10119">
        <v>0</v>
      </c>
    </row>
    <row r="10120" spans="1:6" x14ac:dyDescent="0.3">
      <c r="A10120" s="1" t="s">
        <v>15</v>
      </c>
      <c r="B10120" t="b">
        <v>0</v>
      </c>
      <c r="C10120">
        <v>993696506755</v>
      </c>
      <c r="D10120">
        <v>993712013569</v>
      </c>
      <c r="E10120">
        <v>15506814</v>
      </c>
      <c r="F10120">
        <v>0</v>
      </c>
    </row>
    <row r="10121" spans="1:6" x14ac:dyDescent="0.3">
      <c r="A10121" s="1" t="s">
        <v>8</v>
      </c>
      <c r="B10121" t="b">
        <v>0</v>
      </c>
      <c r="C10121">
        <v>993712038369</v>
      </c>
      <c r="D10121">
        <v>993727696742</v>
      </c>
      <c r="E10121">
        <v>15658373</v>
      </c>
      <c r="F10121">
        <v>0</v>
      </c>
    </row>
    <row r="10122" spans="1:6" x14ac:dyDescent="0.3">
      <c r="A10122" s="1" t="s">
        <v>6</v>
      </c>
      <c r="B10122" t="b">
        <v>0</v>
      </c>
      <c r="C10122">
        <v>993727725226</v>
      </c>
      <c r="D10122">
        <v>993743254494</v>
      </c>
      <c r="E10122">
        <v>15529268</v>
      </c>
      <c r="F10122">
        <v>0</v>
      </c>
    </row>
    <row r="10123" spans="1:6" x14ac:dyDescent="0.3">
      <c r="A10123" s="1" t="s">
        <v>12</v>
      </c>
      <c r="B10123" t="b">
        <v>0</v>
      </c>
      <c r="C10123">
        <v>993743514724</v>
      </c>
      <c r="D10123">
        <v>993759346884</v>
      </c>
      <c r="E10123">
        <v>15832160</v>
      </c>
      <c r="F10123">
        <v>0</v>
      </c>
    </row>
    <row r="10124" spans="1:6" x14ac:dyDescent="0.3">
      <c r="A10124" s="1" t="s">
        <v>15</v>
      </c>
      <c r="B10124" t="b">
        <v>0</v>
      </c>
      <c r="C10124">
        <v>993759393651</v>
      </c>
      <c r="D10124">
        <v>993774562538</v>
      </c>
      <c r="E10124">
        <v>15168887</v>
      </c>
      <c r="F10124">
        <v>0</v>
      </c>
    </row>
    <row r="10125" spans="1:6" x14ac:dyDescent="0.3">
      <c r="A10125" s="1" t="s">
        <v>9</v>
      </c>
      <c r="B10125" t="b">
        <v>0</v>
      </c>
      <c r="C10125">
        <v>993775395541</v>
      </c>
      <c r="D10125">
        <v>993792397908</v>
      </c>
      <c r="E10125">
        <v>17002367</v>
      </c>
      <c r="F10125">
        <v>0</v>
      </c>
    </row>
    <row r="10126" spans="1:6" x14ac:dyDescent="0.3">
      <c r="A10126" s="1" t="s">
        <v>12</v>
      </c>
      <c r="B10126" t="b">
        <v>0</v>
      </c>
      <c r="C10126">
        <v>993793034511</v>
      </c>
      <c r="D10126">
        <v>993806007135</v>
      </c>
      <c r="E10126">
        <v>12972624</v>
      </c>
      <c r="F10126">
        <v>0</v>
      </c>
    </row>
    <row r="10127" spans="1:6" x14ac:dyDescent="0.3">
      <c r="A10127" s="1" t="s">
        <v>14</v>
      </c>
      <c r="B10127" t="b">
        <v>0</v>
      </c>
      <c r="C10127">
        <v>993806046965</v>
      </c>
      <c r="D10127">
        <v>993821389013</v>
      </c>
      <c r="E10127">
        <v>15342048</v>
      </c>
      <c r="F10127">
        <v>0</v>
      </c>
    </row>
    <row r="10128" spans="1:6" x14ac:dyDescent="0.3">
      <c r="A10128" s="1" t="s">
        <v>7</v>
      </c>
      <c r="B10128" t="b">
        <v>0</v>
      </c>
      <c r="C10128">
        <v>993821644132</v>
      </c>
      <c r="D10128">
        <v>993837078403</v>
      </c>
      <c r="E10128">
        <v>15434271</v>
      </c>
      <c r="F10128">
        <v>0</v>
      </c>
    </row>
    <row r="10129" spans="1:6" x14ac:dyDescent="0.3">
      <c r="A10129" s="1" t="s">
        <v>11</v>
      </c>
      <c r="B10129" t="b">
        <v>0</v>
      </c>
      <c r="C10129">
        <v>993837125189</v>
      </c>
      <c r="D10129">
        <v>993853464904</v>
      </c>
      <c r="E10129">
        <v>16339715</v>
      </c>
      <c r="F10129">
        <v>0</v>
      </c>
    </row>
    <row r="10130" spans="1:6" x14ac:dyDescent="0.3">
      <c r="A10130" s="1" t="s">
        <v>14</v>
      </c>
      <c r="B10130" t="b">
        <v>0</v>
      </c>
      <c r="C10130">
        <v>993853501122</v>
      </c>
      <c r="D10130">
        <v>993868464098</v>
      </c>
      <c r="E10130">
        <v>14962976</v>
      </c>
      <c r="F10130">
        <v>0</v>
      </c>
    </row>
    <row r="10131" spans="1:6" x14ac:dyDescent="0.3">
      <c r="A10131" s="1" t="s">
        <v>8</v>
      </c>
      <c r="B10131" t="b">
        <v>0</v>
      </c>
      <c r="C10131">
        <v>993868505501</v>
      </c>
      <c r="D10131">
        <v>993883820954</v>
      </c>
      <c r="E10131">
        <v>15315453</v>
      </c>
      <c r="F10131">
        <v>0</v>
      </c>
    </row>
    <row r="10132" spans="1:6" x14ac:dyDescent="0.3">
      <c r="A10132" s="1" t="s">
        <v>7</v>
      </c>
      <c r="B10132" t="b">
        <v>0</v>
      </c>
      <c r="C10132">
        <v>993884070410</v>
      </c>
      <c r="D10132">
        <v>993899656739</v>
      </c>
      <c r="E10132">
        <v>15586329</v>
      </c>
      <c r="F10132">
        <v>0</v>
      </c>
    </row>
    <row r="10133" spans="1:6" x14ac:dyDescent="0.3">
      <c r="A10133" s="1" t="s">
        <v>8</v>
      </c>
      <c r="B10133" t="b">
        <v>0</v>
      </c>
      <c r="C10133">
        <v>993899693601</v>
      </c>
      <c r="D10133">
        <v>993915030599</v>
      </c>
      <c r="E10133">
        <v>15336998</v>
      </c>
      <c r="F10133">
        <v>0</v>
      </c>
    </row>
    <row r="10134" spans="1:6" x14ac:dyDescent="0.3">
      <c r="A10134" s="1" t="s">
        <v>11</v>
      </c>
      <c r="B10134" t="b">
        <v>0</v>
      </c>
      <c r="C10134">
        <v>993915062740</v>
      </c>
      <c r="D10134">
        <v>993931659802</v>
      </c>
      <c r="E10134">
        <v>16597062</v>
      </c>
      <c r="F10134">
        <v>0</v>
      </c>
    </row>
    <row r="10135" spans="1:6" x14ac:dyDescent="0.3">
      <c r="A10135" s="1" t="s">
        <v>9</v>
      </c>
      <c r="B10135" t="b">
        <v>0</v>
      </c>
      <c r="C10135">
        <v>993932529543</v>
      </c>
      <c r="D10135">
        <v>993948860374</v>
      </c>
      <c r="E10135">
        <v>16330831</v>
      </c>
      <c r="F10135">
        <v>0</v>
      </c>
    </row>
    <row r="10136" spans="1:6" x14ac:dyDescent="0.3">
      <c r="A10136" s="1" t="s">
        <v>14</v>
      </c>
      <c r="B10136" t="b">
        <v>0</v>
      </c>
      <c r="C10136">
        <v>993948919096</v>
      </c>
      <c r="D10136">
        <v>993962055653</v>
      </c>
      <c r="E10136">
        <v>13136557</v>
      </c>
      <c r="F10136">
        <v>0</v>
      </c>
    </row>
    <row r="10137" spans="1:6" x14ac:dyDescent="0.3">
      <c r="A10137" s="1" t="s">
        <v>11</v>
      </c>
      <c r="B10137" t="b">
        <v>0</v>
      </c>
      <c r="C10137">
        <v>993962094971</v>
      </c>
      <c r="D10137">
        <v>993978641118</v>
      </c>
      <c r="E10137">
        <v>16546147</v>
      </c>
      <c r="F10137">
        <v>0</v>
      </c>
    </row>
    <row r="10138" spans="1:6" x14ac:dyDescent="0.3">
      <c r="A10138" s="1" t="s">
        <v>6</v>
      </c>
      <c r="B10138" t="b">
        <v>0</v>
      </c>
      <c r="C10138">
        <v>993978688137</v>
      </c>
      <c r="D10138">
        <v>993993343268</v>
      </c>
      <c r="E10138">
        <v>14655131</v>
      </c>
      <c r="F10138">
        <v>0</v>
      </c>
    </row>
    <row r="10139" spans="1:6" x14ac:dyDescent="0.3">
      <c r="A10139" s="1" t="s">
        <v>8</v>
      </c>
      <c r="B10139" t="b">
        <v>0</v>
      </c>
      <c r="C10139">
        <v>993993360905</v>
      </c>
      <c r="D10139">
        <v>994008758409</v>
      </c>
      <c r="E10139">
        <v>15397504</v>
      </c>
      <c r="F10139">
        <v>0</v>
      </c>
    </row>
    <row r="10140" spans="1:6" x14ac:dyDescent="0.3">
      <c r="A10140" s="1" t="s">
        <v>9</v>
      </c>
      <c r="B10140" t="b">
        <v>0</v>
      </c>
      <c r="C10140">
        <v>994009578964</v>
      </c>
      <c r="D10140">
        <v>994026791000</v>
      </c>
      <c r="E10140">
        <v>17212036</v>
      </c>
      <c r="F10140">
        <v>0</v>
      </c>
    </row>
    <row r="10141" spans="1:6" x14ac:dyDescent="0.3">
      <c r="A10141" s="1" t="s">
        <v>13</v>
      </c>
      <c r="B10141" t="b">
        <v>0</v>
      </c>
      <c r="C10141">
        <v>994027883189</v>
      </c>
      <c r="D10141">
        <v>994043191189</v>
      </c>
      <c r="E10141">
        <v>15308000</v>
      </c>
      <c r="F10141">
        <v>0</v>
      </c>
    </row>
    <row r="10142" spans="1:6" x14ac:dyDescent="0.3">
      <c r="A10142" s="1" t="s">
        <v>9</v>
      </c>
      <c r="B10142" t="b">
        <v>0</v>
      </c>
      <c r="C10142">
        <v>994045278325</v>
      </c>
      <c r="D10142">
        <v>994058034232</v>
      </c>
      <c r="E10142">
        <v>12755907</v>
      </c>
      <c r="F10142">
        <v>0</v>
      </c>
    </row>
    <row r="10143" spans="1:6" x14ac:dyDescent="0.3">
      <c r="A10143" s="1" t="s">
        <v>14</v>
      </c>
      <c r="B10143" t="b">
        <v>0</v>
      </c>
      <c r="C10143">
        <v>994058092320</v>
      </c>
      <c r="D10143">
        <v>994071450661</v>
      </c>
      <c r="E10143">
        <v>13358341</v>
      </c>
      <c r="F10143">
        <v>0</v>
      </c>
    </row>
    <row r="10144" spans="1:6" x14ac:dyDescent="0.3">
      <c r="A10144" s="1" t="s">
        <v>10</v>
      </c>
      <c r="B10144" t="b">
        <v>0</v>
      </c>
      <c r="C10144">
        <v>994071658256</v>
      </c>
      <c r="D10144">
        <v>994087347997</v>
      </c>
      <c r="E10144">
        <v>15689741</v>
      </c>
      <c r="F10144">
        <v>0</v>
      </c>
    </row>
    <row r="10145" spans="1:6" x14ac:dyDescent="0.3">
      <c r="A10145" s="1" t="s">
        <v>14</v>
      </c>
      <c r="B10145" t="b">
        <v>0</v>
      </c>
      <c r="C10145">
        <v>994087392013</v>
      </c>
      <c r="D10145">
        <v>994102724020</v>
      </c>
      <c r="E10145">
        <v>15332007</v>
      </c>
      <c r="F10145">
        <v>0</v>
      </c>
    </row>
    <row r="10146" spans="1:6" x14ac:dyDescent="0.3">
      <c r="A10146" s="1" t="s">
        <v>13</v>
      </c>
      <c r="B10146" t="b">
        <v>0</v>
      </c>
      <c r="C10146">
        <v>994103422868</v>
      </c>
      <c r="D10146">
        <v>994121260351</v>
      </c>
      <c r="E10146">
        <v>17837483</v>
      </c>
      <c r="F10146">
        <v>0</v>
      </c>
    </row>
    <row r="10147" spans="1:6" x14ac:dyDescent="0.3">
      <c r="A10147" s="1" t="s">
        <v>7</v>
      </c>
      <c r="B10147" t="b">
        <v>0</v>
      </c>
      <c r="C10147">
        <v>994122763887</v>
      </c>
      <c r="D10147">
        <v>994133992274</v>
      </c>
      <c r="E10147">
        <v>11228387</v>
      </c>
      <c r="F10147">
        <v>0</v>
      </c>
    </row>
    <row r="10148" spans="1:6" x14ac:dyDescent="0.3">
      <c r="A10148" s="1" t="s">
        <v>15</v>
      </c>
      <c r="B10148" t="b">
        <v>0</v>
      </c>
      <c r="C10148">
        <v>994134030183</v>
      </c>
      <c r="D10148">
        <v>994149516546</v>
      </c>
      <c r="E10148">
        <v>15486363</v>
      </c>
      <c r="F10148">
        <v>0</v>
      </c>
    </row>
    <row r="10149" spans="1:6" x14ac:dyDescent="0.3">
      <c r="A10149" s="1" t="s">
        <v>15</v>
      </c>
      <c r="B10149" t="b">
        <v>0</v>
      </c>
      <c r="C10149">
        <v>994149540555</v>
      </c>
      <c r="D10149">
        <v>994165126791</v>
      </c>
      <c r="E10149">
        <v>15586236</v>
      </c>
      <c r="F10149">
        <v>0</v>
      </c>
    </row>
    <row r="10150" spans="1:6" x14ac:dyDescent="0.3">
      <c r="A10150" s="1" t="s">
        <v>15</v>
      </c>
      <c r="B10150" t="b">
        <v>0</v>
      </c>
      <c r="C10150">
        <v>994165150575</v>
      </c>
      <c r="D10150">
        <v>994180752819</v>
      </c>
      <c r="E10150">
        <v>15602244</v>
      </c>
      <c r="F10150">
        <v>0</v>
      </c>
    </row>
    <row r="10151" spans="1:6" x14ac:dyDescent="0.3">
      <c r="A10151" s="1" t="s">
        <v>6</v>
      </c>
      <c r="B10151" t="b">
        <v>0</v>
      </c>
      <c r="C10151">
        <v>994180767583</v>
      </c>
      <c r="D10151">
        <v>994196595031</v>
      </c>
      <c r="E10151">
        <v>15827448</v>
      </c>
      <c r="F10151">
        <v>0</v>
      </c>
    </row>
    <row r="10152" spans="1:6" x14ac:dyDescent="0.3">
      <c r="A10152" s="1" t="s">
        <v>6</v>
      </c>
      <c r="B10152" t="b">
        <v>0</v>
      </c>
      <c r="C10152">
        <v>994196637929</v>
      </c>
      <c r="D10152">
        <v>994212028664</v>
      </c>
      <c r="E10152">
        <v>15390735</v>
      </c>
      <c r="F10152">
        <v>0</v>
      </c>
    </row>
    <row r="10153" spans="1:6" x14ac:dyDescent="0.3">
      <c r="A10153" s="1" t="s">
        <v>6</v>
      </c>
      <c r="B10153" t="b">
        <v>0</v>
      </c>
      <c r="C10153">
        <v>994212052676</v>
      </c>
      <c r="D10153">
        <v>994227719272</v>
      </c>
      <c r="E10153">
        <v>15666596</v>
      </c>
      <c r="F10153">
        <v>0</v>
      </c>
    </row>
    <row r="10154" spans="1:6" x14ac:dyDescent="0.3">
      <c r="A10154" s="1" t="s">
        <v>9</v>
      </c>
      <c r="B10154" t="b">
        <v>0</v>
      </c>
      <c r="C10154">
        <v>994228564872</v>
      </c>
      <c r="D10154">
        <v>994245625552</v>
      </c>
      <c r="E10154">
        <v>17060680</v>
      </c>
      <c r="F10154">
        <v>0</v>
      </c>
    </row>
    <row r="10155" spans="1:6" x14ac:dyDescent="0.3">
      <c r="A10155" s="1" t="s">
        <v>13</v>
      </c>
      <c r="B10155" t="b">
        <v>0</v>
      </c>
      <c r="C10155">
        <v>994246709052</v>
      </c>
      <c r="D10155">
        <v>994262011647</v>
      </c>
      <c r="E10155">
        <v>15302595</v>
      </c>
      <c r="F10155">
        <v>0</v>
      </c>
    </row>
    <row r="10156" spans="1:6" x14ac:dyDescent="0.3">
      <c r="A10156" s="1" t="s">
        <v>8</v>
      </c>
      <c r="B10156" t="b">
        <v>0</v>
      </c>
      <c r="C10156">
        <v>994263255047</v>
      </c>
      <c r="D10156">
        <v>994274505351</v>
      </c>
      <c r="E10156">
        <v>11250304</v>
      </c>
      <c r="F10156">
        <v>0</v>
      </c>
    </row>
    <row r="10157" spans="1:6" x14ac:dyDescent="0.3">
      <c r="A10157" s="1" t="s">
        <v>14</v>
      </c>
      <c r="B10157" t="b">
        <v>0</v>
      </c>
      <c r="C10157">
        <v>994274528254</v>
      </c>
      <c r="D10157">
        <v>994290173753</v>
      </c>
      <c r="E10157">
        <v>15645499</v>
      </c>
      <c r="F10157">
        <v>0</v>
      </c>
    </row>
    <row r="10158" spans="1:6" x14ac:dyDescent="0.3">
      <c r="A10158" s="1" t="s">
        <v>12</v>
      </c>
      <c r="B10158" t="b">
        <v>0</v>
      </c>
      <c r="C10158">
        <v>994290427462</v>
      </c>
      <c r="D10158">
        <v>994306230358</v>
      </c>
      <c r="E10158">
        <v>15802896</v>
      </c>
      <c r="F10158">
        <v>0</v>
      </c>
    </row>
    <row r="10159" spans="1:6" x14ac:dyDescent="0.3">
      <c r="A10159" s="1" t="s">
        <v>15</v>
      </c>
      <c r="B10159" t="b">
        <v>0</v>
      </c>
      <c r="C10159">
        <v>994306274920</v>
      </c>
      <c r="D10159">
        <v>994321469466</v>
      </c>
      <c r="E10159">
        <v>15194546</v>
      </c>
      <c r="F10159">
        <v>0</v>
      </c>
    </row>
    <row r="10160" spans="1:6" x14ac:dyDescent="0.3">
      <c r="A10160" s="1" t="s">
        <v>9</v>
      </c>
      <c r="B10160" t="b">
        <v>0</v>
      </c>
      <c r="C10160">
        <v>994322313829</v>
      </c>
      <c r="D10160">
        <v>994339375527</v>
      </c>
      <c r="E10160">
        <v>17061698</v>
      </c>
      <c r="F10160">
        <v>0</v>
      </c>
    </row>
    <row r="10161" spans="1:6" x14ac:dyDescent="0.3">
      <c r="A10161" s="1" t="s">
        <v>7</v>
      </c>
      <c r="B10161" t="b">
        <v>0</v>
      </c>
      <c r="C10161">
        <v>994340003805</v>
      </c>
      <c r="D10161">
        <v>994352719221</v>
      </c>
      <c r="E10161">
        <v>12715416</v>
      </c>
      <c r="F10161">
        <v>0</v>
      </c>
    </row>
    <row r="10162" spans="1:6" x14ac:dyDescent="0.3">
      <c r="A10162" s="1" t="s">
        <v>10</v>
      </c>
      <c r="B10162" t="b">
        <v>0</v>
      </c>
      <c r="C10162">
        <v>994352896069</v>
      </c>
      <c r="D10162">
        <v>994368469008</v>
      </c>
      <c r="E10162">
        <v>15572939</v>
      </c>
      <c r="F10162">
        <v>0</v>
      </c>
    </row>
    <row r="10163" spans="1:6" x14ac:dyDescent="0.3">
      <c r="A10163" s="1" t="s">
        <v>8</v>
      </c>
      <c r="B10163" t="b">
        <v>0</v>
      </c>
      <c r="C10163">
        <v>994368494384</v>
      </c>
      <c r="D10163">
        <v>994383965382</v>
      </c>
      <c r="E10163">
        <v>15470998</v>
      </c>
      <c r="F10163">
        <v>0</v>
      </c>
    </row>
    <row r="10164" spans="1:6" x14ac:dyDescent="0.3">
      <c r="A10164" s="1" t="s">
        <v>10</v>
      </c>
      <c r="B10164" t="b">
        <v>0</v>
      </c>
      <c r="C10164">
        <v>994384157921</v>
      </c>
      <c r="D10164">
        <v>994399732262</v>
      </c>
      <c r="E10164">
        <v>15574341</v>
      </c>
      <c r="F10164">
        <v>0</v>
      </c>
    </row>
    <row r="10165" spans="1:6" x14ac:dyDescent="0.3">
      <c r="A10165" s="1" t="s">
        <v>7</v>
      </c>
      <c r="B10165" t="b">
        <v>0</v>
      </c>
      <c r="C10165">
        <v>994399987521</v>
      </c>
      <c r="D10165">
        <v>994415416351</v>
      </c>
      <c r="E10165">
        <v>15428830</v>
      </c>
      <c r="F10165">
        <v>0</v>
      </c>
    </row>
    <row r="10166" spans="1:6" x14ac:dyDescent="0.3">
      <c r="A10166" s="1" t="s">
        <v>7</v>
      </c>
      <c r="B10166" t="b">
        <v>0</v>
      </c>
      <c r="C10166">
        <v>994415680766</v>
      </c>
      <c r="D10166">
        <v>994430925004</v>
      </c>
      <c r="E10166">
        <v>15244238</v>
      </c>
      <c r="F10166">
        <v>0</v>
      </c>
    </row>
    <row r="10167" spans="1:6" x14ac:dyDescent="0.3">
      <c r="A10167" s="1" t="s">
        <v>15</v>
      </c>
      <c r="B10167" t="b">
        <v>0</v>
      </c>
      <c r="C10167">
        <v>994430963130</v>
      </c>
      <c r="D10167">
        <v>994446441537</v>
      </c>
      <c r="E10167">
        <v>15478407</v>
      </c>
      <c r="F10167">
        <v>0</v>
      </c>
    </row>
    <row r="10168" spans="1:6" x14ac:dyDescent="0.3">
      <c r="A10168" s="1" t="s">
        <v>12</v>
      </c>
      <c r="B10168" t="b">
        <v>0</v>
      </c>
      <c r="C10168">
        <v>994446707574</v>
      </c>
      <c r="D10168">
        <v>994462331350</v>
      </c>
      <c r="E10168">
        <v>15623776</v>
      </c>
      <c r="F10168">
        <v>0</v>
      </c>
    </row>
    <row r="10169" spans="1:6" x14ac:dyDescent="0.3">
      <c r="A10169" s="1" t="s">
        <v>14</v>
      </c>
      <c r="B10169" t="b">
        <v>0</v>
      </c>
      <c r="C10169">
        <v>994462371241</v>
      </c>
      <c r="D10169">
        <v>994477733302</v>
      </c>
      <c r="E10169">
        <v>15362061</v>
      </c>
      <c r="F10169">
        <v>0</v>
      </c>
    </row>
    <row r="10170" spans="1:6" x14ac:dyDescent="0.3">
      <c r="A10170" s="1" t="s">
        <v>14</v>
      </c>
      <c r="B10170" t="b">
        <v>0</v>
      </c>
      <c r="C10170">
        <v>994477758294</v>
      </c>
      <c r="D10170">
        <v>994493384706</v>
      </c>
      <c r="E10170">
        <v>15626412</v>
      </c>
      <c r="F10170">
        <v>0</v>
      </c>
    </row>
    <row r="10171" spans="1:6" x14ac:dyDescent="0.3">
      <c r="A10171" s="1" t="s">
        <v>12</v>
      </c>
      <c r="B10171" t="b">
        <v>0</v>
      </c>
      <c r="C10171">
        <v>994493631642</v>
      </c>
      <c r="D10171">
        <v>994509231328</v>
      </c>
      <c r="E10171">
        <v>15599686</v>
      </c>
      <c r="F10171">
        <v>0</v>
      </c>
    </row>
    <row r="10172" spans="1:6" x14ac:dyDescent="0.3">
      <c r="A10172" s="1" t="s">
        <v>6</v>
      </c>
      <c r="B10172" t="b">
        <v>0</v>
      </c>
      <c r="C10172">
        <v>994509270221</v>
      </c>
      <c r="D10172">
        <v>994524801904</v>
      </c>
      <c r="E10172">
        <v>15531683</v>
      </c>
      <c r="F10172">
        <v>0</v>
      </c>
    </row>
    <row r="10173" spans="1:6" x14ac:dyDescent="0.3">
      <c r="A10173" s="1" t="s">
        <v>8</v>
      </c>
      <c r="B10173" t="b">
        <v>0</v>
      </c>
      <c r="C10173">
        <v>994524844295</v>
      </c>
      <c r="D10173">
        <v>994540202992</v>
      </c>
      <c r="E10173">
        <v>15358697</v>
      </c>
      <c r="F10173">
        <v>0</v>
      </c>
    </row>
    <row r="10174" spans="1:6" x14ac:dyDescent="0.3">
      <c r="A10174" s="1" t="s">
        <v>7</v>
      </c>
      <c r="B10174" t="b">
        <v>0</v>
      </c>
      <c r="C10174">
        <v>994540455232</v>
      </c>
      <c r="D10174">
        <v>994556064547</v>
      </c>
      <c r="E10174">
        <v>15609315</v>
      </c>
      <c r="F10174">
        <v>0</v>
      </c>
    </row>
    <row r="10175" spans="1:6" x14ac:dyDescent="0.3">
      <c r="A10175" s="1" t="s">
        <v>12</v>
      </c>
      <c r="B10175" t="b">
        <v>0</v>
      </c>
      <c r="C10175">
        <v>994556299581</v>
      </c>
      <c r="D10175">
        <v>994571788069</v>
      </c>
      <c r="E10175">
        <v>15488488</v>
      </c>
      <c r="F10175">
        <v>0</v>
      </c>
    </row>
    <row r="10176" spans="1:6" x14ac:dyDescent="0.3">
      <c r="A10176" s="1" t="s">
        <v>9</v>
      </c>
      <c r="B10176" t="b">
        <v>0</v>
      </c>
      <c r="C10176">
        <v>994572635836</v>
      </c>
      <c r="D10176">
        <v>994589315708</v>
      </c>
      <c r="E10176">
        <v>16679872</v>
      </c>
      <c r="F10176">
        <v>0</v>
      </c>
    </row>
    <row r="10177" spans="1:6" x14ac:dyDescent="0.3">
      <c r="A10177" s="1" t="s">
        <v>14</v>
      </c>
      <c r="B10177" t="b">
        <v>0</v>
      </c>
      <c r="C10177">
        <v>994589700033</v>
      </c>
      <c r="D10177">
        <v>994602693277</v>
      </c>
      <c r="E10177">
        <v>12993244</v>
      </c>
      <c r="F10177">
        <v>0</v>
      </c>
    </row>
    <row r="10178" spans="1:6" x14ac:dyDescent="0.3">
      <c r="A10178" s="1" t="s">
        <v>13</v>
      </c>
      <c r="B10178" t="b">
        <v>0</v>
      </c>
      <c r="C10178">
        <v>994603388066</v>
      </c>
      <c r="D10178">
        <v>994621334412</v>
      </c>
      <c r="E10178">
        <v>17946346</v>
      </c>
      <c r="F10178">
        <v>0</v>
      </c>
    </row>
    <row r="10179" spans="1:6" x14ac:dyDescent="0.3">
      <c r="A10179" s="1" t="s">
        <v>6</v>
      </c>
      <c r="B10179" t="b">
        <v>0</v>
      </c>
      <c r="C10179">
        <v>994622598315</v>
      </c>
      <c r="D10179">
        <v>994634255353</v>
      </c>
      <c r="E10179">
        <v>11657038</v>
      </c>
      <c r="F10179">
        <v>0</v>
      </c>
    </row>
    <row r="10180" spans="1:6" x14ac:dyDescent="0.3">
      <c r="A10180" s="1" t="s">
        <v>10</v>
      </c>
      <c r="B10180" t="b">
        <v>0</v>
      </c>
      <c r="C10180">
        <v>994634470251</v>
      </c>
      <c r="D10180">
        <v>994649784697</v>
      </c>
      <c r="E10180">
        <v>15314446</v>
      </c>
      <c r="F10180">
        <v>0</v>
      </c>
    </row>
    <row r="10181" spans="1:6" x14ac:dyDescent="0.3">
      <c r="A10181" s="1" t="s">
        <v>6</v>
      </c>
      <c r="B10181" t="b">
        <v>0</v>
      </c>
      <c r="C10181">
        <v>994649822103</v>
      </c>
      <c r="D10181">
        <v>994665263151</v>
      </c>
      <c r="E10181">
        <v>15441048</v>
      </c>
      <c r="F10181">
        <v>0</v>
      </c>
    </row>
    <row r="10182" spans="1:6" x14ac:dyDescent="0.3">
      <c r="A10182" s="1" t="s">
        <v>6</v>
      </c>
      <c r="B10182" t="b">
        <v>0</v>
      </c>
      <c r="C10182">
        <v>994665287476</v>
      </c>
      <c r="D10182">
        <v>994680856322</v>
      </c>
      <c r="E10182">
        <v>15568846</v>
      </c>
      <c r="F10182">
        <v>0</v>
      </c>
    </row>
    <row r="10183" spans="1:6" x14ac:dyDescent="0.3">
      <c r="A10183" s="1" t="s">
        <v>15</v>
      </c>
      <c r="B10183" t="b">
        <v>0</v>
      </c>
      <c r="C10183">
        <v>994680879799</v>
      </c>
      <c r="D10183">
        <v>994696478134</v>
      </c>
      <c r="E10183">
        <v>15598335</v>
      </c>
      <c r="F10183">
        <v>0</v>
      </c>
    </row>
    <row r="10184" spans="1:6" x14ac:dyDescent="0.3">
      <c r="A10184" s="1" t="s">
        <v>9</v>
      </c>
      <c r="B10184" t="b">
        <v>0</v>
      </c>
      <c r="C10184">
        <v>994697310800</v>
      </c>
      <c r="D10184">
        <v>994714407831</v>
      </c>
      <c r="E10184">
        <v>17097031</v>
      </c>
      <c r="F10184">
        <v>0</v>
      </c>
    </row>
    <row r="10185" spans="1:6" x14ac:dyDescent="0.3">
      <c r="A10185" s="1" t="s">
        <v>14</v>
      </c>
      <c r="B10185" t="b">
        <v>0</v>
      </c>
      <c r="C10185">
        <v>994714784234</v>
      </c>
      <c r="D10185">
        <v>994728055014</v>
      </c>
      <c r="E10185">
        <v>13270780</v>
      </c>
      <c r="F10185">
        <v>0</v>
      </c>
    </row>
    <row r="10186" spans="1:6" x14ac:dyDescent="0.3">
      <c r="A10186" s="1" t="s">
        <v>12</v>
      </c>
      <c r="B10186" t="b">
        <v>0</v>
      </c>
      <c r="C10186">
        <v>994728326635</v>
      </c>
      <c r="D10186">
        <v>994743867418</v>
      </c>
      <c r="E10186">
        <v>15540783</v>
      </c>
      <c r="F10186">
        <v>0</v>
      </c>
    </row>
    <row r="10187" spans="1:6" x14ac:dyDescent="0.3">
      <c r="A10187" s="1" t="s">
        <v>11</v>
      </c>
      <c r="B10187" t="b">
        <v>0</v>
      </c>
      <c r="C10187">
        <v>994743921204</v>
      </c>
      <c r="D10187">
        <v>994760385817</v>
      </c>
      <c r="E10187">
        <v>16464613</v>
      </c>
      <c r="F10187">
        <v>0</v>
      </c>
    </row>
    <row r="10188" spans="1:6" x14ac:dyDescent="0.3">
      <c r="A10188" s="1" t="s">
        <v>12</v>
      </c>
      <c r="B10188" t="b">
        <v>0</v>
      </c>
      <c r="C10188">
        <v>994760767621</v>
      </c>
      <c r="D10188">
        <v>994774916381</v>
      </c>
      <c r="E10188">
        <v>14148760</v>
      </c>
      <c r="F10188">
        <v>0</v>
      </c>
    </row>
    <row r="10189" spans="1:6" x14ac:dyDescent="0.3">
      <c r="A10189" s="1" t="s">
        <v>13</v>
      </c>
      <c r="B10189" t="b">
        <v>0</v>
      </c>
      <c r="C10189">
        <v>994775628108</v>
      </c>
      <c r="D10189">
        <v>994793288972</v>
      </c>
      <c r="E10189">
        <v>17660864</v>
      </c>
      <c r="F10189">
        <v>0</v>
      </c>
    </row>
    <row r="10190" spans="1:6" x14ac:dyDescent="0.3">
      <c r="A10190" s="1" t="s">
        <v>12</v>
      </c>
      <c r="B10190" t="b">
        <v>0</v>
      </c>
      <c r="C10190">
        <v>994794371331</v>
      </c>
      <c r="D10190">
        <v>994806165111</v>
      </c>
      <c r="E10190">
        <v>11793780</v>
      </c>
      <c r="F10190">
        <v>0</v>
      </c>
    </row>
    <row r="10191" spans="1:6" x14ac:dyDescent="0.3">
      <c r="A10191" s="1" t="s">
        <v>11</v>
      </c>
      <c r="B10191" t="b">
        <v>0</v>
      </c>
      <c r="C10191">
        <v>994806214082</v>
      </c>
      <c r="D10191">
        <v>994822341417</v>
      </c>
      <c r="E10191">
        <v>16127335</v>
      </c>
      <c r="F10191">
        <v>0</v>
      </c>
    </row>
    <row r="10192" spans="1:6" x14ac:dyDescent="0.3">
      <c r="A10192" s="1" t="s">
        <v>11</v>
      </c>
      <c r="B10192" t="b">
        <v>0</v>
      </c>
      <c r="C10192">
        <v>994822381693</v>
      </c>
      <c r="D10192">
        <v>994837922228</v>
      </c>
      <c r="E10192">
        <v>15540535</v>
      </c>
      <c r="F10192">
        <v>0</v>
      </c>
    </row>
    <row r="10193" spans="1:6" x14ac:dyDescent="0.3">
      <c r="A10193" s="1" t="s">
        <v>6</v>
      </c>
      <c r="B10193" t="b">
        <v>0</v>
      </c>
      <c r="C10193">
        <v>994837955562</v>
      </c>
      <c r="D10193">
        <v>994852973312</v>
      </c>
      <c r="E10193">
        <v>15017750</v>
      </c>
      <c r="F10193">
        <v>0</v>
      </c>
    </row>
    <row r="10194" spans="1:6" x14ac:dyDescent="0.3">
      <c r="A10194" s="1" t="s">
        <v>11</v>
      </c>
      <c r="B10194" t="b">
        <v>0</v>
      </c>
      <c r="C10194">
        <v>994853024428</v>
      </c>
      <c r="D10194">
        <v>994869318289</v>
      </c>
      <c r="E10194">
        <v>16293861</v>
      </c>
      <c r="F10194">
        <v>0</v>
      </c>
    </row>
    <row r="10195" spans="1:6" x14ac:dyDescent="0.3">
      <c r="A10195" s="1" t="s">
        <v>11</v>
      </c>
      <c r="B10195" t="b">
        <v>0</v>
      </c>
      <c r="C10195">
        <v>994869360618</v>
      </c>
      <c r="D10195">
        <v>994884909226</v>
      </c>
      <c r="E10195">
        <v>15548608</v>
      </c>
      <c r="F10195">
        <v>0</v>
      </c>
    </row>
    <row r="10196" spans="1:6" x14ac:dyDescent="0.3">
      <c r="A10196" s="1" t="s">
        <v>12</v>
      </c>
      <c r="B10196" t="b">
        <v>0</v>
      </c>
      <c r="C10196">
        <v>994885175873</v>
      </c>
      <c r="D10196">
        <v>994899963950</v>
      </c>
      <c r="E10196">
        <v>14788077</v>
      </c>
      <c r="F10196">
        <v>0</v>
      </c>
    </row>
    <row r="10197" spans="1:6" x14ac:dyDescent="0.3">
      <c r="A10197" s="1" t="s">
        <v>14</v>
      </c>
      <c r="B10197" t="b">
        <v>0</v>
      </c>
      <c r="C10197">
        <v>994900002691</v>
      </c>
      <c r="D10197">
        <v>994915333696</v>
      </c>
      <c r="E10197">
        <v>15331005</v>
      </c>
      <c r="F10197">
        <v>0</v>
      </c>
    </row>
    <row r="10198" spans="1:6" x14ac:dyDescent="0.3">
      <c r="A10198" s="1" t="s">
        <v>14</v>
      </c>
      <c r="B10198" t="b">
        <v>0</v>
      </c>
      <c r="C10198">
        <v>994915347888</v>
      </c>
      <c r="D10198">
        <v>994930932946</v>
      </c>
      <c r="E10198">
        <v>15585058</v>
      </c>
      <c r="F10198">
        <v>0</v>
      </c>
    </row>
    <row r="10199" spans="1:6" x14ac:dyDescent="0.3">
      <c r="A10199" s="1" t="s">
        <v>15</v>
      </c>
      <c r="B10199" t="b">
        <v>0</v>
      </c>
      <c r="C10199">
        <v>994930957503</v>
      </c>
      <c r="D10199">
        <v>994946655454</v>
      </c>
      <c r="E10199">
        <v>15697951</v>
      </c>
      <c r="F10199">
        <v>0</v>
      </c>
    </row>
    <row r="10200" spans="1:6" x14ac:dyDescent="0.3">
      <c r="A10200" s="1" t="s">
        <v>6</v>
      </c>
      <c r="B10200" t="b">
        <v>0</v>
      </c>
      <c r="C10200">
        <v>994946679641</v>
      </c>
      <c r="D10200">
        <v>994962380270</v>
      </c>
      <c r="E10200">
        <v>15700629</v>
      </c>
      <c r="F10200">
        <v>0</v>
      </c>
    </row>
    <row r="10201" spans="1:6" x14ac:dyDescent="0.3">
      <c r="A10201" s="1" t="s">
        <v>10</v>
      </c>
      <c r="B10201" t="b">
        <v>0</v>
      </c>
      <c r="C10201">
        <v>994962594193</v>
      </c>
      <c r="D10201">
        <v>994977931233</v>
      </c>
      <c r="E10201">
        <v>15337040</v>
      </c>
      <c r="F10201">
        <v>0</v>
      </c>
    </row>
    <row r="10202" spans="1:6" x14ac:dyDescent="0.3">
      <c r="A10202" s="1" t="s">
        <v>9</v>
      </c>
      <c r="B10202" t="b">
        <v>0</v>
      </c>
      <c r="C10202">
        <v>994978777348</v>
      </c>
      <c r="D10202">
        <v>994995718030</v>
      </c>
      <c r="E10202">
        <v>16940682</v>
      </c>
      <c r="F10202">
        <v>0</v>
      </c>
    </row>
    <row r="10203" spans="1:6" x14ac:dyDescent="0.3">
      <c r="A10203" s="1" t="s">
        <v>10</v>
      </c>
      <c r="B10203" t="b">
        <v>0</v>
      </c>
      <c r="C10203">
        <v>994996273749</v>
      </c>
      <c r="D10203">
        <v>995009110917</v>
      </c>
      <c r="E10203">
        <v>12837168</v>
      </c>
      <c r="F10203">
        <v>0</v>
      </c>
    </row>
    <row r="10204" spans="1:6" x14ac:dyDescent="0.3">
      <c r="A10204" s="1" t="s">
        <v>14</v>
      </c>
      <c r="B10204" t="b">
        <v>0</v>
      </c>
      <c r="C10204">
        <v>995009138344</v>
      </c>
      <c r="D10204">
        <v>995024680680</v>
      </c>
      <c r="E10204">
        <v>15542336</v>
      </c>
      <c r="F10204">
        <v>0</v>
      </c>
    </row>
    <row r="10205" spans="1:6" x14ac:dyDescent="0.3">
      <c r="A10205" s="1" t="s">
        <v>8</v>
      </c>
      <c r="B10205" t="b">
        <v>0</v>
      </c>
      <c r="C10205">
        <v>995024707326</v>
      </c>
      <c r="D10205">
        <v>995040241972</v>
      </c>
      <c r="E10205">
        <v>15534646</v>
      </c>
      <c r="F10205">
        <v>0</v>
      </c>
    </row>
    <row r="10206" spans="1:6" x14ac:dyDescent="0.3">
      <c r="A10206" s="1" t="s">
        <v>11</v>
      </c>
      <c r="B10206" t="b">
        <v>0</v>
      </c>
      <c r="C10206">
        <v>995040274336</v>
      </c>
      <c r="D10206">
        <v>995056820666</v>
      </c>
      <c r="E10206">
        <v>16546330</v>
      </c>
      <c r="F10206">
        <v>0</v>
      </c>
    </row>
    <row r="10207" spans="1:6" x14ac:dyDescent="0.3">
      <c r="A10207" s="1" t="s">
        <v>15</v>
      </c>
      <c r="B10207" t="b">
        <v>0</v>
      </c>
      <c r="C10207">
        <v>995056848503</v>
      </c>
      <c r="D10207">
        <v>995071814315</v>
      </c>
      <c r="E10207">
        <v>14965812</v>
      </c>
      <c r="F10207">
        <v>0</v>
      </c>
    </row>
    <row r="10208" spans="1:6" x14ac:dyDescent="0.3">
      <c r="A10208" s="1" t="s">
        <v>13</v>
      </c>
      <c r="B10208" t="b">
        <v>0</v>
      </c>
      <c r="C10208">
        <v>995072524612</v>
      </c>
      <c r="D10208">
        <v>995090253541</v>
      </c>
      <c r="E10208">
        <v>17728929</v>
      </c>
      <c r="F10208">
        <v>0</v>
      </c>
    </row>
    <row r="10209" spans="1:6" x14ac:dyDescent="0.3">
      <c r="A10209" s="1" t="s">
        <v>12</v>
      </c>
      <c r="B10209" t="b">
        <v>0</v>
      </c>
      <c r="C10209">
        <v>995091740243</v>
      </c>
      <c r="D10209">
        <v>995103066310</v>
      </c>
      <c r="E10209">
        <v>11326067</v>
      </c>
      <c r="F10209">
        <v>0</v>
      </c>
    </row>
    <row r="10210" spans="1:6" x14ac:dyDescent="0.3">
      <c r="A10210" s="1" t="s">
        <v>12</v>
      </c>
      <c r="B10210" t="b">
        <v>0</v>
      </c>
      <c r="C10210">
        <v>995103328969</v>
      </c>
      <c r="D10210">
        <v>995118702123</v>
      </c>
      <c r="E10210">
        <v>15373154</v>
      </c>
      <c r="F10210">
        <v>0</v>
      </c>
    </row>
    <row r="10211" spans="1:6" x14ac:dyDescent="0.3">
      <c r="A10211" s="1" t="s">
        <v>15</v>
      </c>
      <c r="B10211" t="b">
        <v>0</v>
      </c>
      <c r="C10211">
        <v>995118740293</v>
      </c>
      <c r="D10211">
        <v>995134060436</v>
      </c>
      <c r="E10211">
        <v>15320143</v>
      </c>
      <c r="F10211">
        <v>0</v>
      </c>
    </row>
    <row r="10212" spans="1:6" x14ac:dyDescent="0.3">
      <c r="A10212" s="1" t="s">
        <v>14</v>
      </c>
      <c r="B10212" t="b">
        <v>0</v>
      </c>
      <c r="C10212">
        <v>995134085675</v>
      </c>
      <c r="D10212">
        <v>995149620576</v>
      </c>
      <c r="E10212">
        <v>15534901</v>
      </c>
      <c r="F10212">
        <v>0</v>
      </c>
    </row>
    <row r="10213" spans="1:6" x14ac:dyDescent="0.3">
      <c r="A10213" s="1" t="s">
        <v>13</v>
      </c>
      <c r="B10213" t="b">
        <v>0</v>
      </c>
      <c r="C10213">
        <v>995150319999</v>
      </c>
      <c r="D10213">
        <v>995168232133</v>
      </c>
      <c r="E10213">
        <v>17912134</v>
      </c>
      <c r="F10213">
        <v>0</v>
      </c>
    </row>
    <row r="10214" spans="1:6" x14ac:dyDescent="0.3">
      <c r="A10214" s="1" t="s">
        <v>8</v>
      </c>
      <c r="B10214" t="b">
        <v>0</v>
      </c>
      <c r="C10214">
        <v>995169476111</v>
      </c>
      <c r="D10214">
        <v>995181088768</v>
      </c>
      <c r="E10214">
        <v>11612657</v>
      </c>
      <c r="F10214">
        <v>0</v>
      </c>
    </row>
    <row r="10215" spans="1:6" x14ac:dyDescent="0.3">
      <c r="A10215" s="1" t="s">
        <v>11</v>
      </c>
      <c r="B10215" t="b">
        <v>0</v>
      </c>
      <c r="C10215">
        <v>995181135185</v>
      </c>
      <c r="D10215">
        <v>995197432614</v>
      </c>
      <c r="E10215">
        <v>16297429</v>
      </c>
      <c r="F10215">
        <v>0</v>
      </c>
    </row>
    <row r="10216" spans="1:6" x14ac:dyDescent="0.3">
      <c r="A10216" s="1" t="s">
        <v>7</v>
      </c>
      <c r="B10216" t="b">
        <v>0</v>
      </c>
      <c r="C10216">
        <v>995197698373</v>
      </c>
      <c r="D10216">
        <v>995212349202</v>
      </c>
      <c r="E10216">
        <v>14650829</v>
      </c>
      <c r="F10216">
        <v>0</v>
      </c>
    </row>
    <row r="10217" spans="1:6" x14ac:dyDescent="0.3">
      <c r="A10217" s="1" t="s">
        <v>15</v>
      </c>
      <c r="B10217" t="b">
        <v>0</v>
      </c>
      <c r="C10217">
        <v>995212387443</v>
      </c>
      <c r="D10217">
        <v>995227885674</v>
      </c>
      <c r="E10217">
        <v>15498231</v>
      </c>
      <c r="F10217">
        <v>0</v>
      </c>
    </row>
    <row r="10218" spans="1:6" x14ac:dyDescent="0.3">
      <c r="A10218" s="1" t="s">
        <v>10</v>
      </c>
      <c r="B10218" t="b">
        <v>0</v>
      </c>
      <c r="C10218">
        <v>995228082666</v>
      </c>
      <c r="D10218">
        <v>995243550397</v>
      </c>
      <c r="E10218">
        <v>15467731</v>
      </c>
      <c r="F10218">
        <v>0</v>
      </c>
    </row>
    <row r="10219" spans="1:6" x14ac:dyDescent="0.3">
      <c r="A10219" s="1" t="s">
        <v>10</v>
      </c>
      <c r="B10219" t="b">
        <v>0</v>
      </c>
      <c r="C10219">
        <v>995243708248</v>
      </c>
      <c r="D10219">
        <v>995259263398</v>
      </c>
      <c r="E10219">
        <v>15555150</v>
      </c>
      <c r="F10219">
        <v>0</v>
      </c>
    </row>
    <row r="10220" spans="1:6" x14ac:dyDescent="0.3">
      <c r="A10220" s="1" t="s">
        <v>7</v>
      </c>
      <c r="B10220" t="b">
        <v>0</v>
      </c>
      <c r="C10220">
        <v>995259542388</v>
      </c>
      <c r="D10220">
        <v>995274804573</v>
      </c>
      <c r="E10220">
        <v>15262185</v>
      </c>
      <c r="F10220">
        <v>0</v>
      </c>
    </row>
    <row r="10221" spans="1:6" x14ac:dyDescent="0.3">
      <c r="A10221" s="1" t="s">
        <v>13</v>
      </c>
      <c r="B10221" t="b">
        <v>0</v>
      </c>
      <c r="C10221">
        <v>995275507952</v>
      </c>
      <c r="D10221">
        <v>995293567417</v>
      </c>
      <c r="E10221">
        <v>18059465</v>
      </c>
      <c r="F10221">
        <v>0</v>
      </c>
    </row>
    <row r="10222" spans="1:6" x14ac:dyDescent="0.3">
      <c r="A10222" s="1" t="s">
        <v>15</v>
      </c>
      <c r="B10222" t="b">
        <v>0</v>
      </c>
      <c r="C10222">
        <v>995294824946</v>
      </c>
      <c r="D10222">
        <v>995305934326</v>
      </c>
      <c r="E10222">
        <v>11109380</v>
      </c>
      <c r="F10222">
        <v>0</v>
      </c>
    </row>
    <row r="10223" spans="1:6" x14ac:dyDescent="0.3">
      <c r="A10223" s="1" t="s">
        <v>7</v>
      </c>
      <c r="B10223" t="b">
        <v>0</v>
      </c>
      <c r="C10223">
        <v>995306198784</v>
      </c>
      <c r="D10223">
        <v>995321650062</v>
      </c>
      <c r="E10223">
        <v>15451278</v>
      </c>
      <c r="F10223">
        <v>0</v>
      </c>
    </row>
    <row r="10224" spans="1:6" x14ac:dyDescent="0.3">
      <c r="A10224" s="1" t="s">
        <v>8</v>
      </c>
      <c r="B10224" t="b">
        <v>0</v>
      </c>
      <c r="C10224">
        <v>995321686956</v>
      </c>
      <c r="D10224">
        <v>995337137521</v>
      </c>
      <c r="E10224">
        <v>15450565</v>
      </c>
      <c r="F10224">
        <v>0</v>
      </c>
    </row>
    <row r="10225" spans="1:6" x14ac:dyDescent="0.3">
      <c r="A10225" s="1" t="s">
        <v>15</v>
      </c>
      <c r="B10225" t="b">
        <v>0</v>
      </c>
      <c r="C10225">
        <v>995337150239</v>
      </c>
      <c r="D10225">
        <v>995352766582</v>
      </c>
      <c r="E10225">
        <v>15616343</v>
      </c>
      <c r="F10225">
        <v>0</v>
      </c>
    </row>
    <row r="10226" spans="1:6" x14ac:dyDescent="0.3">
      <c r="A10226" s="1" t="s">
        <v>6</v>
      </c>
      <c r="B10226" t="b">
        <v>0</v>
      </c>
      <c r="C10226">
        <v>995352781075</v>
      </c>
      <c r="D10226">
        <v>995368486031</v>
      </c>
      <c r="E10226">
        <v>15704956</v>
      </c>
      <c r="F10226">
        <v>0</v>
      </c>
    </row>
    <row r="10227" spans="1:6" x14ac:dyDescent="0.3">
      <c r="A10227" s="1" t="s">
        <v>13</v>
      </c>
      <c r="B10227" t="b">
        <v>0</v>
      </c>
      <c r="C10227">
        <v>995369185955</v>
      </c>
      <c r="D10227">
        <v>995387268494</v>
      </c>
      <c r="E10227">
        <v>18082539</v>
      </c>
      <c r="F10227">
        <v>0</v>
      </c>
    </row>
    <row r="10228" spans="1:6" x14ac:dyDescent="0.3">
      <c r="A10228" s="1" t="s">
        <v>8</v>
      </c>
      <c r="B10228" t="b">
        <v>0</v>
      </c>
      <c r="C10228">
        <v>995388526132</v>
      </c>
      <c r="D10228">
        <v>995399894128</v>
      </c>
      <c r="E10228">
        <v>11367996</v>
      </c>
      <c r="F10228">
        <v>0</v>
      </c>
    </row>
    <row r="10229" spans="1:6" x14ac:dyDescent="0.3">
      <c r="A10229" s="1" t="s">
        <v>6</v>
      </c>
      <c r="B10229" t="b">
        <v>0</v>
      </c>
      <c r="C10229">
        <v>995399927720</v>
      </c>
      <c r="D10229">
        <v>995415454726</v>
      </c>
      <c r="E10229">
        <v>15527006</v>
      </c>
      <c r="F10229">
        <v>0</v>
      </c>
    </row>
    <row r="10230" spans="1:6" x14ac:dyDescent="0.3">
      <c r="A10230" s="1" t="s">
        <v>7</v>
      </c>
      <c r="B10230" t="b">
        <v>0</v>
      </c>
      <c r="C10230">
        <v>995415713411</v>
      </c>
      <c r="D10230">
        <v>995431065291</v>
      </c>
      <c r="E10230">
        <v>15351880</v>
      </c>
      <c r="F10230">
        <v>0</v>
      </c>
    </row>
    <row r="10231" spans="1:6" x14ac:dyDescent="0.3">
      <c r="A10231" s="1" t="s">
        <v>13</v>
      </c>
      <c r="B10231" t="b">
        <v>0</v>
      </c>
      <c r="C10231">
        <v>995431767653</v>
      </c>
      <c r="D10231">
        <v>995449765047</v>
      </c>
      <c r="E10231">
        <v>17997394</v>
      </c>
      <c r="F10231">
        <v>0</v>
      </c>
    </row>
    <row r="10232" spans="1:6" x14ac:dyDescent="0.3">
      <c r="A10232" s="1" t="s">
        <v>12</v>
      </c>
      <c r="B10232" t="b">
        <v>0</v>
      </c>
      <c r="C10232">
        <v>995451283959</v>
      </c>
      <c r="D10232">
        <v>995462524201</v>
      </c>
      <c r="E10232">
        <v>11240242</v>
      </c>
      <c r="F10232">
        <v>0</v>
      </c>
    </row>
    <row r="10233" spans="1:6" x14ac:dyDescent="0.3">
      <c r="A10233" s="1" t="s">
        <v>9</v>
      </c>
      <c r="B10233" t="b">
        <v>0</v>
      </c>
      <c r="C10233">
        <v>995463363789</v>
      </c>
      <c r="D10233">
        <v>995480044798</v>
      </c>
      <c r="E10233">
        <v>16681009</v>
      </c>
      <c r="F10233">
        <v>0</v>
      </c>
    </row>
    <row r="10234" spans="1:6" x14ac:dyDescent="0.3">
      <c r="A10234" s="1" t="s">
        <v>6</v>
      </c>
      <c r="B10234" t="b">
        <v>0</v>
      </c>
      <c r="C10234">
        <v>995480452106</v>
      </c>
      <c r="D10234">
        <v>995493557193</v>
      </c>
      <c r="E10234">
        <v>13105087</v>
      </c>
      <c r="F10234">
        <v>0</v>
      </c>
    </row>
    <row r="10235" spans="1:6" x14ac:dyDescent="0.3">
      <c r="A10235" s="1" t="s">
        <v>12</v>
      </c>
      <c r="B10235" t="b">
        <v>0</v>
      </c>
      <c r="C10235">
        <v>995493816255</v>
      </c>
      <c r="D10235">
        <v>995509557216</v>
      </c>
      <c r="E10235">
        <v>15740961</v>
      </c>
      <c r="F10235">
        <v>0</v>
      </c>
    </row>
    <row r="10236" spans="1:6" x14ac:dyDescent="0.3">
      <c r="A10236" s="1" t="s">
        <v>15</v>
      </c>
      <c r="B10236" t="b">
        <v>0</v>
      </c>
      <c r="C10236">
        <v>995509602041</v>
      </c>
      <c r="D10236">
        <v>995524780197</v>
      </c>
      <c r="E10236">
        <v>15178156</v>
      </c>
      <c r="F10236">
        <v>0</v>
      </c>
    </row>
    <row r="10237" spans="1:6" x14ac:dyDescent="0.3">
      <c r="A10237" s="1" t="s">
        <v>6</v>
      </c>
      <c r="B10237" t="b">
        <v>0</v>
      </c>
      <c r="C10237">
        <v>995524813167</v>
      </c>
      <c r="D10237">
        <v>995540464782</v>
      </c>
      <c r="E10237">
        <v>15651615</v>
      </c>
      <c r="F10237">
        <v>0</v>
      </c>
    </row>
    <row r="10238" spans="1:6" x14ac:dyDescent="0.3">
      <c r="A10238" s="1" t="s">
        <v>14</v>
      </c>
      <c r="B10238" t="b">
        <v>0</v>
      </c>
      <c r="C10238">
        <v>995540491179</v>
      </c>
      <c r="D10238">
        <v>995555951707</v>
      </c>
      <c r="E10238">
        <v>15460528</v>
      </c>
      <c r="F10238">
        <v>0</v>
      </c>
    </row>
    <row r="10239" spans="1:6" x14ac:dyDescent="0.3">
      <c r="A10239" s="1" t="s">
        <v>15</v>
      </c>
      <c r="B10239" t="b">
        <v>0</v>
      </c>
      <c r="C10239">
        <v>995555975961</v>
      </c>
      <c r="D10239">
        <v>995571317300</v>
      </c>
      <c r="E10239">
        <v>15341339</v>
      </c>
      <c r="F10239">
        <v>0</v>
      </c>
    </row>
    <row r="10240" spans="1:6" x14ac:dyDescent="0.3">
      <c r="A10240" s="1" t="s">
        <v>13</v>
      </c>
      <c r="B10240" t="b">
        <v>0</v>
      </c>
      <c r="C10240">
        <v>995572023263</v>
      </c>
      <c r="D10240">
        <v>995590267398</v>
      </c>
      <c r="E10240">
        <v>18244135</v>
      </c>
      <c r="F10240">
        <v>0</v>
      </c>
    </row>
    <row r="10241" spans="1:6" x14ac:dyDescent="0.3">
      <c r="A10241" s="1" t="s">
        <v>14</v>
      </c>
      <c r="B10241" t="b">
        <v>0</v>
      </c>
      <c r="C10241">
        <v>995591527916</v>
      </c>
      <c r="D10241">
        <v>995602495917</v>
      </c>
      <c r="E10241">
        <v>10968001</v>
      </c>
      <c r="F10241">
        <v>0</v>
      </c>
    </row>
    <row r="10242" spans="1:6" x14ac:dyDescent="0.3">
      <c r="A10242" s="1" t="s">
        <v>11</v>
      </c>
      <c r="B10242" t="b">
        <v>0</v>
      </c>
      <c r="C10242">
        <v>995602546789</v>
      </c>
      <c r="D10242">
        <v>995619131066</v>
      </c>
      <c r="E10242">
        <v>16584277</v>
      </c>
      <c r="F10242">
        <v>0</v>
      </c>
    </row>
    <row r="10243" spans="1:6" x14ac:dyDescent="0.3">
      <c r="A10243" s="1" t="s">
        <v>15</v>
      </c>
      <c r="B10243" t="b">
        <v>0</v>
      </c>
      <c r="C10243">
        <v>995619178480</v>
      </c>
      <c r="D10243">
        <v>995633707644</v>
      </c>
      <c r="E10243">
        <v>14529164</v>
      </c>
      <c r="F10243">
        <v>0</v>
      </c>
    </row>
    <row r="10244" spans="1:6" x14ac:dyDescent="0.3">
      <c r="A10244" s="1" t="s">
        <v>9</v>
      </c>
      <c r="B10244" t="b">
        <v>0</v>
      </c>
      <c r="C10244">
        <v>995634535505</v>
      </c>
      <c r="D10244">
        <v>995651904438</v>
      </c>
      <c r="E10244">
        <v>17368933</v>
      </c>
      <c r="F10244">
        <v>0</v>
      </c>
    </row>
    <row r="10245" spans="1:6" x14ac:dyDescent="0.3">
      <c r="A10245" s="1" t="s">
        <v>12</v>
      </c>
      <c r="B10245" t="b">
        <v>0</v>
      </c>
      <c r="C10245">
        <v>995652567780</v>
      </c>
      <c r="D10245">
        <v>995665138582</v>
      </c>
      <c r="E10245">
        <v>12570802</v>
      </c>
      <c r="F10245">
        <v>0</v>
      </c>
    </row>
    <row r="10246" spans="1:6" x14ac:dyDescent="0.3">
      <c r="A10246" s="1" t="s">
        <v>14</v>
      </c>
      <c r="B10246" t="b">
        <v>0</v>
      </c>
      <c r="C10246">
        <v>995665177411</v>
      </c>
      <c r="D10246">
        <v>995681140516</v>
      </c>
      <c r="E10246">
        <v>15963105</v>
      </c>
      <c r="F10246">
        <v>0</v>
      </c>
    </row>
    <row r="10247" spans="1:6" x14ac:dyDescent="0.3">
      <c r="A10247" s="1" t="s">
        <v>6</v>
      </c>
      <c r="B10247" t="b">
        <v>0</v>
      </c>
      <c r="C10247">
        <v>995681155295</v>
      </c>
      <c r="D10247">
        <v>995696675849</v>
      </c>
      <c r="E10247">
        <v>15520554</v>
      </c>
      <c r="F10247">
        <v>0</v>
      </c>
    </row>
    <row r="10248" spans="1:6" x14ac:dyDescent="0.3">
      <c r="A10248" s="1" t="s">
        <v>7</v>
      </c>
      <c r="B10248" t="b">
        <v>0</v>
      </c>
      <c r="C10248">
        <v>995696923609</v>
      </c>
      <c r="D10248">
        <v>995712453624</v>
      </c>
      <c r="E10248">
        <v>15530015</v>
      </c>
      <c r="F10248">
        <v>0</v>
      </c>
    </row>
    <row r="10249" spans="1:6" x14ac:dyDescent="0.3">
      <c r="A10249" s="1" t="s">
        <v>9</v>
      </c>
      <c r="B10249" t="b">
        <v>0</v>
      </c>
      <c r="C10249">
        <v>995714554095</v>
      </c>
      <c r="D10249">
        <v>995730393445</v>
      </c>
      <c r="E10249">
        <v>15839350</v>
      </c>
      <c r="F10249">
        <v>0</v>
      </c>
    </row>
    <row r="10250" spans="1:6" x14ac:dyDescent="0.3">
      <c r="A10250" s="1" t="s">
        <v>11</v>
      </c>
      <c r="B10250" t="b">
        <v>0</v>
      </c>
      <c r="C10250">
        <v>995730803128</v>
      </c>
      <c r="D10250">
        <v>995744399842</v>
      </c>
      <c r="E10250">
        <v>13596714</v>
      </c>
      <c r="F10250">
        <v>0</v>
      </c>
    </row>
    <row r="10251" spans="1:6" x14ac:dyDescent="0.3">
      <c r="A10251" s="1" t="s">
        <v>11</v>
      </c>
      <c r="B10251" t="b">
        <v>0</v>
      </c>
      <c r="C10251">
        <v>995744441502</v>
      </c>
      <c r="D10251">
        <v>995760018734</v>
      </c>
      <c r="E10251">
        <v>15577232</v>
      </c>
      <c r="F10251">
        <v>0</v>
      </c>
    </row>
    <row r="10252" spans="1:6" x14ac:dyDescent="0.3">
      <c r="A10252" s="1" t="s">
        <v>7</v>
      </c>
      <c r="B10252" t="b">
        <v>0</v>
      </c>
      <c r="C10252">
        <v>995760278817</v>
      </c>
      <c r="D10252">
        <v>995774892220</v>
      </c>
      <c r="E10252">
        <v>14613403</v>
      </c>
      <c r="F10252">
        <v>0</v>
      </c>
    </row>
    <row r="10253" spans="1:6" x14ac:dyDescent="0.3">
      <c r="A10253" s="1" t="s">
        <v>6</v>
      </c>
      <c r="B10253" t="b">
        <v>0</v>
      </c>
      <c r="C10253">
        <v>995774929669</v>
      </c>
      <c r="D10253">
        <v>995790384162</v>
      </c>
      <c r="E10253">
        <v>15454493</v>
      </c>
      <c r="F10253">
        <v>0</v>
      </c>
    </row>
    <row r="10254" spans="1:6" x14ac:dyDescent="0.3">
      <c r="A10254" s="1" t="s">
        <v>12</v>
      </c>
      <c r="B10254" t="b">
        <v>0</v>
      </c>
      <c r="C10254">
        <v>995790629560</v>
      </c>
      <c r="D10254">
        <v>995806289646</v>
      </c>
      <c r="E10254">
        <v>15660086</v>
      </c>
      <c r="F10254">
        <v>0</v>
      </c>
    </row>
    <row r="10255" spans="1:6" x14ac:dyDescent="0.3">
      <c r="A10255" s="1" t="s">
        <v>12</v>
      </c>
      <c r="B10255" t="b">
        <v>0</v>
      </c>
      <c r="C10255">
        <v>995806552196</v>
      </c>
      <c r="D10255">
        <v>995821912906</v>
      </c>
      <c r="E10255">
        <v>15360710</v>
      </c>
      <c r="F10255">
        <v>0</v>
      </c>
    </row>
    <row r="10256" spans="1:6" x14ac:dyDescent="0.3">
      <c r="A10256" s="1" t="s">
        <v>15</v>
      </c>
      <c r="B10256" t="b">
        <v>0</v>
      </c>
      <c r="C10256">
        <v>995821951672</v>
      </c>
      <c r="D10256">
        <v>995837524835</v>
      </c>
      <c r="E10256">
        <v>15573163</v>
      </c>
      <c r="F10256">
        <v>0</v>
      </c>
    </row>
    <row r="10257" spans="1:6" x14ac:dyDescent="0.3">
      <c r="A10257" s="1" t="s">
        <v>13</v>
      </c>
      <c r="B10257" t="b">
        <v>0</v>
      </c>
      <c r="C10257">
        <v>995838246388</v>
      </c>
      <c r="D10257">
        <v>995856037679</v>
      </c>
      <c r="E10257">
        <v>17791291</v>
      </c>
      <c r="F10257">
        <v>0</v>
      </c>
    </row>
    <row r="10258" spans="1:6" x14ac:dyDescent="0.3">
      <c r="A10258" s="1" t="s">
        <v>6</v>
      </c>
      <c r="B10258" t="b">
        <v>0</v>
      </c>
      <c r="C10258">
        <v>995857303797</v>
      </c>
      <c r="D10258">
        <v>995868665355</v>
      </c>
      <c r="E10258">
        <v>11361558</v>
      </c>
      <c r="F10258">
        <v>0</v>
      </c>
    </row>
    <row r="10259" spans="1:6" x14ac:dyDescent="0.3">
      <c r="A10259" s="1" t="s">
        <v>10</v>
      </c>
      <c r="B10259" t="b">
        <v>0</v>
      </c>
      <c r="C10259">
        <v>995868875197</v>
      </c>
      <c r="D10259">
        <v>995884373366</v>
      </c>
      <c r="E10259">
        <v>15498169</v>
      </c>
      <c r="F10259">
        <v>0</v>
      </c>
    </row>
    <row r="10260" spans="1:6" x14ac:dyDescent="0.3">
      <c r="A10260" s="1" t="s">
        <v>15</v>
      </c>
      <c r="B10260" t="b">
        <v>0</v>
      </c>
      <c r="C10260">
        <v>995884409487</v>
      </c>
      <c r="D10260">
        <v>995899782974</v>
      </c>
      <c r="E10260">
        <v>15373487</v>
      </c>
      <c r="F10260">
        <v>0</v>
      </c>
    </row>
    <row r="10261" spans="1:6" x14ac:dyDescent="0.3">
      <c r="A10261" s="1" t="s">
        <v>8</v>
      </c>
      <c r="B10261" t="b">
        <v>0</v>
      </c>
      <c r="C10261">
        <v>995899808056</v>
      </c>
      <c r="D10261">
        <v>995915309505</v>
      </c>
      <c r="E10261">
        <v>15501449</v>
      </c>
      <c r="F10261">
        <v>0</v>
      </c>
    </row>
    <row r="10262" spans="1:6" x14ac:dyDescent="0.3">
      <c r="A10262" s="1" t="s">
        <v>14</v>
      </c>
      <c r="B10262" t="b">
        <v>0</v>
      </c>
      <c r="C10262">
        <v>995915329203</v>
      </c>
      <c r="D10262">
        <v>995931112613</v>
      </c>
      <c r="E10262">
        <v>15783410</v>
      </c>
      <c r="F10262">
        <v>0</v>
      </c>
    </row>
    <row r="10263" spans="1:6" x14ac:dyDescent="0.3">
      <c r="A10263" s="1" t="s">
        <v>13</v>
      </c>
      <c r="B10263" t="b">
        <v>0</v>
      </c>
      <c r="C10263">
        <v>995931799625</v>
      </c>
      <c r="D10263">
        <v>995950058214</v>
      </c>
      <c r="E10263">
        <v>18258589</v>
      </c>
      <c r="F10263">
        <v>0</v>
      </c>
    </row>
    <row r="10264" spans="1:6" x14ac:dyDescent="0.3">
      <c r="A10264" s="1" t="s">
        <v>7</v>
      </c>
      <c r="B10264" t="b">
        <v>0</v>
      </c>
      <c r="C10264">
        <v>995951553864</v>
      </c>
      <c r="D10264">
        <v>995962408710</v>
      </c>
      <c r="E10264">
        <v>10854846</v>
      </c>
      <c r="F10264">
        <v>0</v>
      </c>
    </row>
    <row r="10265" spans="1:6" x14ac:dyDescent="0.3">
      <c r="A10265" s="1" t="s">
        <v>9</v>
      </c>
      <c r="B10265" t="b">
        <v>0</v>
      </c>
      <c r="C10265">
        <v>995963256761</v>
      </c>
      <c r="D10265">
        <v>995980185908</v>
      </c>
      <c r="E10265">
        <v>16929147</v>
      </c>
      <c r="F10265">
        <v>0</v>
      </c>
    </row>
    <row r="10266" spans="1:6" x14ac:dyDescent="0.3">
      <c r="A10266" s="1" t="s">
        <v>13</v>
      </c>
      <c r="B10266" t="b">
        <v>0</v>
      </c>
      <c r="C10266">
        <v>995981252408</v>
      </c>
      <c r="D10266">
        <v>995996526096</v>
      </c>
      <c r="E10266">
        <v>15273688</v>
      </c>
      <c r="F10266">
        <v>0</v>
      </c>
    </row>
    <row r="10267" spans="1:6" x14ac:dyDescent="0.3">
      <c r="A10267" s="1" t="s">
        <v>13</v>
      </c>
      <c r="B10267" t="b">
        <v>0</v>
      </c>
      <c r="C10267">
        <v>995998037933</v>
      </c>
      <c r="D10267">
        <v>996012281697</v>
      </c>
      <c r="E10267">
        <v>14243764</v>
      </c>
      <c r="F10267">
        <v>0</v>
      </c>
    </row>
    <row r="10268" spans="1:6" x14ac:dyDescent="0.3">
      <c r="A10268" s="1" t="s">
        <v>10</v>
      </c>
      <c r="B10268" t="b">
        <v>0</v>
      </c>
      <c r="C10268">
        <v>996013291597</v>
      </c>
      <c r="D10268">
        <v>996024999936</v>
      </c>
      <c r="E10268">
        <v>11708339</v>
      </c>
      <c r="F10268">
        <v>0</v>
      </c>
    </row>
    <row r="10269" spans="1:6" x14ac:dyDescent="0.3">
      <c r="A10269" s="1" t="s">
        <v>15</v>
      </c>
      <c r="B10269" t="b">
        <v>0</v>
      </c>
      <c r="C10269">
        <v>996025037519</v>
      </c>
      <c r="D10269">
        <v>996040506040</v>
      </c>
      <c r="E10269">
        <v>15468521</v>
      </c>
      <c r="F10269">
        <v>0</v>
      </c>
    </row>
    <row r="10270" spans="1:6" x14ac:dyDescent="0.3">
      <c r="A10270" s="1" t="s">
        <v>14</v>
      </c>
      <c r="B10270" t="b">
        <v>0</v>
      </c>
      <c r="C10270">
        <v>996040521005</v>
      </c>
      <c r="D10270">
        <v>996056375241</v>
      </c>
      <c r="E10270">
        <v>15854236</v>
      </c>
      <c r="F10270">
        <v>0</v>
      </c>
    </row>
    <row r="10271" spans="1:6" x14ac:dyDescent="0.3">
      <c r="A10271" s="1" t="s">
        <v>10</v>
      </c>
      <c r="B10271" t="b">
        <v>0</v>
      </c>
      <c r="C10271">
        <v>996056589006</v>
      </c>
      <c r="D10271">
        <v>996071927871</v>
      </c>
      <c r="E10271">
        <v>15338865</v>
      </c>
      <c r="F10271">
        <v>0</v>
      </c>
    </row>
    <row r="10272" spans="1:6" x14ac:dyDescent="0.3">
      <c r="A10272" s="1" t="s">
        <v>10</v>
      </c>
      <c r="B10272" t="b">
        <v>0</v>
      </c>
      <c r="C10272">
        <v>996072125246</v>
      </c>
      <c r="D10272">
        <v>996087503731</v>
      </c>
      <c r="E10272">
        <v>15378485</v>
      </c>
      <c r="F10272">
        <v>0</v>
      </c>
    </row>
    <row r="10273" spans="1:6" x14ac:dyDescent="0.3">
      <c r="A10273" s="1" t="s">
        <v>6</v>
      </c>
      <c r="B10273" t="b">
        <v>0</v>
      </c>
      <c r="C10273">
        <v>996087540651</v>
      </c>
      <c r="D10273">
        <v>996102999337</v>
      </c>
      <c r="E10273">
        <v>15458686</v>
      </c>
      <c r="F10273">
        <v>0</v>
      </c>
    </row>
    <row r="10274" spans="1:6" x14ac:dyDescent="0.3">
      <c r="A10274" s="1" t="s">
        <v>11</v>
      </c>
      <c r="B10274" t="b">
        <v>0</v>
      </c>
      <c r="C10274">
        <v>996103035920</v>
      </c>
      <c r="D10274">
        <v>996120286548</v>
      </c>
      <c r="E10274">
        <v>17250628</v>
      </c>
      <c r="F10274">
        <v>0</v>
      </c>
    </row>
    <row r="10275" spans="1:6" x14ac:dyDescent="0.3">
      <c r="A10275" s="1" t="s">
        <v>9</v>
      </c>
      <c r="B10275" t="b">
        <v>0</v>
      </c>
      <c r="C10275">
        <v>996121121983</v>
      </c>
      <c r="D10275">
        <v>996136503344</v>
      </c>
      <c r="E10275">
        <v>15381361</v>
      </c>
      <c r="F10275">
        <v>0</v>
      </c>
    </row>
    <row r="10276" spans="1:6" x14ac:dyDescent="0.3">
      <c r="A10276" s="1" t="s">
        <v>14</v>
      </c>
      <c r="B10276" t="b">
        <v>0</v>
      </c>
      <c r="C10276">
        <v>996136880444</v>
      </c>
      <c r="D10276">
        <v>996149902411</v>
      </c>
      <c r="E10276">
        <v>13021967</v>
      </c>
      <c r="F10276">
        <v>0</v>
      </c>
    </row>
    <row r="10277" spans="1:6" x14ac:dyDescent="0.3">
      <c r="A10277" s="1" t="s">
        <v>6</v>
      </c>
      <c r="B10277" t="b">
        <v>0</v>
      </c>
      <c r="C10277">
        <v>996149929068</v>
      </c>
      <c r="D10277">
        <v>996165642373</v>
      </c>
      <c r="E10277">
        <v>15713305</v>
      </c>
      <c r="F10277">
        <v>0</v>
      </c>
    </row>
    <row r="10278" spans="1:6" x14ac:dyDescent="0.3">
      <c r="A10278" s="1" t="s">
        <v>11</v>
      </c>
      <c r="B10278" t="b">
        <v>0</v>
      </c>
      <c r="C10278">
        <v>996165694030</v>
      </c>
      <c r="D10278">
        <v>996181918238</v>
      </c>
      <c r="E10278">
        <v>16224208</v>
      </c>
      <c r="F10278">
        <v>0</v>
      </c>
    </row>
    <row r="10279" spans="1:6" x14ac:dyDescent="0.3">
      <c r="A10279" s="1" t="s">
        <v>13</v>
      </c>
      <c r="B10279" t="b">
        <v>0</v>
      </c>
      <c r="C10279">
        <v>996182622459</v>
      </c>
      <c r="D10279">
        <v>996199849353</v>
      </c>
      <c r="E10279">
        <v>17226894</v>
      </c>
      <c r="F10279">
        <v>0</v>
      </c>
    </row>
    <row r="10280" spans="1:6" x14ac:dyDescent="0.3">
      <c r="A10280" s="1" t="s">
        <v>11</v>
      </c>
      <c r="B10280" t="b">
        <v>0</v>
      </c>
      <c r="C10280">
        <v>996201125280</v>
      </c>
      <c r="D10280">
        <v>996213257863</v>
      </c>
      <c r="E10280">
        <v>12132583</v>
      </c>
      <c r="F10280">
        <v>0</v>
      </c>
    </row>
    <row r="10281" spans="1:6" x14ac:dyDescent="0.3">
      <c r="A10281" s="1" t="s">
        <v>15</v>
      </c>
      <c r="B10281" t="b">
        <v>0</v>
      </c>
      <c r="C10281">
        <v>996213295113</v>
      </c>
      <c r="D10281">
        <v>996228018411</v>
      </c>
      <c r="E10281">
        <v>14723298</v>
      </c>
      <c r="F10281">
        <v>0</v>
      </c>
    </row>
    <row r="10282" spans="1:6" x14ac:dyDescent="0.3">
      <c r="A10282" s="1" t="s">
        <v>10</v>
      </c>
      <c r="B10282" t="b">
        <v>0</v>
      </c>
      <c r="C10282">
        <v>996228218486</v>
      </c>
      <c r="D10282">
        <v>996243799842</v>
      </c>
      <c r="E10282">
        <v>15581356</v>
      </c>
      <c r="F10282">
        <v>0</v>
      </c>
    </row>
    <row r="10283" spans="1:6" x14ac:dyDescent="0.3">
      <c r="A10283" s="1" t="s">
        <v>14</v>
      </c>
      <c r="B10283" t="b">
        <v>0</v>
      </c>
      <c r="C10283">
        <v>996243844773</v>
      </c>
      <c r="D10283">
        <v>996259245993</v>
      </c>
      <c r="E10283">
        <v>15401220</v>
      </c>
      <c r="F10283">
        <v>0</v>
      </c>
    </row>
    <row r="10284" spans="1:6" x14ac:dyDescent="0.3">
      <c r="A10284" s="1" t="s">
        <v>10</v>
      </c>
      <c r="B10284" t="b">
        <v>0</v>
      </c>
      <c r="C10284">
        <v>996259440663</v>
      </c>
      <c r="D10284">
        <v>996275185054</v>
      </c>
      <c r="E10284">
        <v>15744391</v>
      </c>
      <c r="F10284">
        <v>0</v>
      </c>
    </row>
    <row r="10285" spans="1:6" x14ac:dyDescent="0.3">
      <c r="A10285" s="1" t="s">
        <v>8</v>
      </c>
      <c r="B10285" t="b">
        <v>0</v>
      </c>
      <c r="C10285">
        <v>996275228301</v>
      </c>
      <c r="D10285">
        <v>996290395001</v>
      </c>
      <c r="E10285">
        <v>15166700</v>
      </c>
      <c r="F10285">
        <v>0</v>
      </c>
    </row>
    <row r="10286" spans="1:6" x14ac:dyDescent="0.3">
      <c r="A10286" s="1" t="s">
        <v>11</v>
      </c>
      <c r="B10286" t="b">
        <v>0</v>
      </c>
      <c r="C10286">
        <v>996290427631</v>
      </c>
      <c r="D10286">
        <v>996306941290</v>
      </c>
      <c r="E10286">
        <v>16513659</v>
      </c>
      <c r="F10286">
        <v>0</v>
      </c>
    </row>
    <row r="10287" spans="1:6" x14ac:dyDescent="0.3">
      <c r="A10287" s="1" t="s">
        <v>15</v>
      </c>
      <c r="B10287" t="b">
        <v>0</v>
      </c>
      <c r="C10287">
        <v>996306975248</v>
      </c>
      <c r="D10287">
        <v>996321740699</v>
      </c>
      <c r="E10287">
        <v>14765451</v>
      </c>
      <c r="F10287">
        <v>0</v>
      </c>
    </row>
    <row r="10288" spans="1:6" x14ac:dyDescent="0.3">
      <c r="A10288" s="1" t="s">
        <v>15</v>
      </c>
      <c r="B10288" t="b">
        <v>0</v>
      </c>
      <c r="C10288">
        <v>996321766707</v>
      </c>
      <c r="D10288">
        <v>996337336531</v>
      </c>
      <c r="E10288">
        <v>15569824</v>
      </c>
      <c r="F10288">
        <v>0</v>
      </c>
    </row>
    <row r="10289" spans="1:6" x14ac:dyDescent="0.3">
      <c r="A10289" s="1" t="s">
        <v>14</v>
      </c>
      <c r="B10289" t="b">
        <v>0</v>
      </c>
      <c r="C10289">
        <v>996337360471</v>
      </c>
      <c r="D10289">
        <v>996352969630</v>
      </c>
      <c r="E10289">
        <v>15609159</v>
      </c>
      <c r="F10289">
        <v>0</v>
      </c>
    </row>
    <row r="10290" spans="1:6" x14ac:dyDescent="0.3">
      <c r="A10290" s="1" t="s">
        <v>8</v>
      </c>
      <c r="B10290" t="b">
        <v>0</v>
      </c>
      <c r="C10290">
        <v>996352992589</v>
      </c>
      <c r="D10290">
        <v>996368605130</v>
      </c>
      <c r="E10290">
        <v>15612541</v>
      </c>
      <c r="F10290">
        <v>0</v>
      </c>
    </row>
    <row r="10291" spans="1:6" x14ac:dyDescent="0.3">
      <c r="A10291" s="1" t="s">
        <v>15</v>
      </c>
      <c r="B10291" t="b">
        <v>0</v>
      </c>
      <c r="C10291">
        <v>996368618513</v>
      </c>
      <c r="D10291">
        <v>996384508590</v>
      </c>
      <c r="E10291">
        <v>15890077</v>
      </c>
      <c r="F10291">
        <v>0</v>
      </c>
    </row>
    <row r="10292" spans="1:6" x14ac:dyDescent="0.3">
      <c r="A10292" s="1" t="s">
        <v>7</v>
      </c>
      <c r="B10292" t="b">
        <v>0</v>
      </c>
      <c r="C10292">
        <v>996384775723</v>
      </c>
      <c r="D10292">
        <v>996400077438</v>
      </c>
      <c r="E10292">
        <v>15301715</v>
      </c>
      <c r="F10292">
        <v>0</v>
      </c>
    </row>
    <row r="10293" spans="1:6" x14ac:dyDescent="0.3">
      <c r="A10293" s="1" t="s">
        <v>11</v>
      </c>
      <c r="B10293" t="b">
        <v>0</v>
      </c>
      <c r="C10293">
        <v>996400129758</v>
      </c>
      <c r="D10293">
        <v>996416370143</v>
      </c>
      <c r="E10293">
        <v>16240385</v>
      </c>
      <c r="F10293">
        <v>0</v>
      </c>
    </row>
    <row r="10294" spans="1:6" x14ac:dyDescent="0.3">
      <c r="A10294" s="1" t="s">
        <v>10</v>
      </c>
      <c r="B10294" t="b">
        <v>0</v>
      </c>
      <c r="C10294">
        <v>996416583095</v>
      </c>
      <c r="D10294">
        <v>996431288382</v>
      </c>
      <c r="E10294">
        <v>14705287</v>
      </c>
      <c r="F10294">
        <v>0</v>
      </c>
    </row>
    <row r="10295" spans="1:6" x14ac:dyDescent="0.3">
      <c r="A10295" s="1" t="s">
        <v>7</v>
      </c>
      <c r="B10295" t="b">
        <v>0</v>
      </c>
      <c r="C10295">
        <v>996431540853</v>
      </c>
      <c r="D10295">
        <v>996446850126</v>
      </c>
      <c r="E10295">
        <v>15309273</v>
      </c>
      <c r="F10295">
        <v>0</v>
      </c>
    </row>
    <row r="10296" spans="1:6" x14ac:dyDescent="0.3">
      <c r="A10296" s="1" t="s">
        <v>6</v>
      </c>
      <c r="B10296" t="b">
        <v>0</v>
      </c>
      <c r="C10296">
        <v>996446887226</v>
      </c>
      <c r="D10296">
        <v>996462408966</v>
      </c>
      <c r="E10296">
        <v>15521740</v>
      </c>
      <c r="F10296">
        <v>0</v>
      </c>
    </row>
    <row r="10297" spans="1:6" x14ac:dyDescent="0.3">
      <c r="A10297" s="1" t="s">
        <v>9</v>
      </c>
      <c r="B10297" t="b">
        <v>0</v>
      </c>
      <c r="C10297">
        <v>996463249222</v>
      </c>
      <c r="D10297">
        <v>996480320914</v>
      </c>
      <c r="E10297">
        <v>17071692</v>
      </c>
      <c r="F10297">
        <v>0</v>
      </c>
    </row>
    <row r="10298" spans="1:6" x14ac:dyDescent="0.3">
      <c r="A10298" s="1" t="s">
        <v>11</v>
      </c>
      <c r="B10298" t="b">
        <v>0</v>
      </c>
      <c r="C10298">
        <v>996480751842</v>
      </c>
      <c r="D10298">
        <v>996494774617</v>
      </c>
      <c r="E10298">
        <v>14022775</v>
      </c>
      <c r="F10298">
        <v>0</v>
      </c>
    </row>
    <row r="10299" spans="1:6" x14ac:dyDescent="0.3">
      <c r="A10299" s="1" t="s">
        <v>11</v>
      </c>
      <c r="B10299" t="b">
        <v>0</v>
      </c>
      <c r="C10299">
        <v>996494832476</v>
      </c>
      <c r="D10299">
        <v>996510156565</v>
      </c>
      <c r="E10299">
        <v>15324089</v>
      </c>
      <c r="F10299">
        <v>0</v>
      </c>
    </row>
    <row r="10300" spans="1:6" x14ac:dyDescent="0.3">
      <c r="A10300" s="1" t="s">
        <v>8</v>
      </c>
      <c r="B10300" t="b">
        <v>0</v>
      </c>
      <c r="C10300">
        <v>996510180366</v>
      </c>
      <c r="D10300">
        <v>996524926611</v>
      </c>
      <c r="E10300">
        <v>14746245</v>
      </c>
      <c r="F10300">
        <v>0</v>
      </c>
    </row>
    <row r="10301" spans="1:6" x14ac:dyDescent="0.3">
      <c r="A10301" s="1" t="s">
        <v>12</v>
      </c>
      <c r="B10301" t="b">
        <v>0</v>
      </c>
      <c r="C10301">
        <v>996525205399</v>
      </c>
      <c r="D10301">
        <v>996540805828</v>
      </c>
      <c r="E10301">
        <v>15600429</v>
      </c>
      <c r="F10301">
        <v>0</v>
      </c>
    </row>
    <row r="10302" spans="1:6" x14ac:dyDescent="0.3">
      <c r="A10302" s="1" t="s">
        <v>15</v>
      </c>
      <c r="B10302" t="b">
        <v>0</v>
      </c>
      <c r="C10302">
        <v>996540845204</v>
      </c>
      <c r="D10302">
        <v>996556199274</v>
      </c>
      <c r="E10302">
        <v>15354070</v>
      </c>
      <c r="F10302">
        <v>0</v>
      </c>
    </row>
    <row r="10303" spans="1:6" x14ac:dyDescent="0.3">
      <c r="A10303" s="1" t="s">
        <v>11</v>
      </c>
      <c r="B10303" t="b">
        <v>0</v>
      </c>
      <c r="C10303">
        <v>996556235632</v>
      </c>
      <c r="D10303">
        <v>996572670487</v>
      </c>
      <c r="E10303">
        <v>16434855</v>
      </c>
      <c r="F10303">
        <v>0</v>
      </c>
    </row>
    <row r="10304" spans="1:6" x14ac:dyDescent="0.3">
      <c r="A10304" s="1" t="s">
        <v>7</v>
      </c>
      <c r="B10304" t="b">
        <v>0</v>
      </c>
      <c r="C10304">
        <v>996572933322</v>
      </c>
      <c r="D10304">
        <v>996587479371</v>
      </c>
      <c r="E10304">
        <v>14546049</v>
      </c>
      <c r="F10304">
        <v>0</v>
      </c>
    </row>
    <row r="10305" spans="1:6" x14ac:dyDescent="0.3">
      <c r="A10305" s="1" t="s">
        <v>15</v>
      </c>
      <c r="B10305" t="b">
        <v>0</v>
      </c>
      <c r="C10305">
        <v>996587517117</v>
      </c>
      <c r="D10305">
        <v>996603282219</v>
      </c>
      <c r="E10305">
        <v>15765102</v>
      </c>
      <c r="F10305">
        <v>0</v>
      </c>
    </row>
    <row r="10306" spans="1:6" x14ac:dyDescent="0.3">
      <c r="A10306" s="1" t="s">
        <v>15</v>
      </c>
      <c r="B10306" t="b">
        <v>0</v>
      </c>
      <c r="C10306">
        <v>996603313114</v>
      </c>
      <c r="D10306">
        <v>996618701190</v>
      </c>
      <c r="E10306">
        <v>15388076</v>
      </c>
      <c r="F10306">
        <v>0</v>
      </c>
    </row>
    <row r="10307" spans="1:6" x14ac:dyDescent="0.3">
      <c r="A10307" s="1" t="s">
        <v>13</v>
      </c>
      <c r="B10307" t="b">
        <v>0</v>
      </c>
      <c r="C10307">
        <v>996619408014</v>
      </c>
      <c r="D10307">
        <v>996637444074</v>
      </c>
      <c r="E10307">
        <v>18036060</v>
      </c>
      <c r="F10307">
        <v>0</v>
      </c>
    </row>
    <row r="10308" spans="1:6" x14ac:dyDescent="0.3">
      <c r="A10308" s="1" t="s">
        <v>10</v>
      </c>
      <c r="B10308" t="b">
        <v>0</v>
      </c>
      <c r="C10308">
        <v>996638892575</v>
      </c>
      <c r="D10308">
        <v>996650058100</v>
      </c>
      <c r="E10308">
        <v>11165525</v>
      </c>
      <c r="F10308">
        <v>0</v>
      </c>
    </row>
    <row r="10309" spans="1:6" x14ac:dyDescent="0.3">
      <c r="A10309" s="1" t="s">
        <v>13</v>
      </c>
      <c r="B10309" t="b">
        <v>0</v>
      </c>
      <c r="C10309">
        <v>996650753653</v>
      </c>
      <c r="D10309">
        <v>996668620625</v>
      </c>
      <c r="E10309">
        <v>17866972</v>
      </c>
      <c r="F10309">
        <v>0</v>
      </c>
    </row>
    <row r="10310" spans="1:6" x14ac:dyDescent="0.3">
      <c r="A10310" s="1" t="s">
        <v>10</v>
      </c>
      <c r="B10310" t="b">
        <v>0</v>
      </c>
      <c r="C10310">
        <v>996670048946</v>
      </c>
      <c r="D10310">
        <v>996681325171</v>
      </c>
      <c r="E10310">
        <v>11276225</v>
      </c>
      <c r="F10310">
        <v>0</v>
      </c>
    </row>
    <row r="10311" spans="1:6" x14ac:dyDescent="0.3">
      <c r="A10311" s="1" t="s">
        <v>8</v>
      </c>
      <c r="B10311" t="b">
        <v>0</v>
      </c>
      <c r="C10311">
        <v>996681361436</v>
      </c>
      <c r="D10311">
        <v>996696778921</v>
      </c>
      <c r="E10311">
        <v>15417485</v>
      </c>
      <c r="F10311">
        <v>0</v>
      </c>
    </row>
    <row r="10312" spans="1:6" x14ac:dyDescent="0.3">
      <c r="A10312" s="1" t="s">
        <v>7</v>
      </c>
      <c r="B10312" t="b">
        <v>0</v>
      </c>
      <c r="C10312">
        <v>996697035796</v>
      </c>
      <c r="D10312">
        <v>996712696766</v>
      </c>
      <c r="E10312">
        <v>15660970</v>
      </c>
      <c r="F10312">
        <v>0</v>
      </c>
    </row>
    <row r="10313" spans="1:6" x14ac:dyDescent="0.3">
      <c r="A10313" s="1" t="s">
        <v>12</v>
      </c>
      <c r="B10313" t="b">
        <v>0</v>
      </c>
      <c r="C10313">
        <v>996712970706</v>
      </c>
      <c r="D10313">
        <v>996728379625</v>
      </c>
      <c r="E10313">
        <v>15408919</v>
      </c>
      <c r="F10313">
        <v>0</v>
      </c>
    </row>
    <row r="10314" spans="1:6" x14ac:dyDescent="0.3">
      <c r="A10314" s="1" t="s">
        <v>15</v>
      </c>
      <c r="B10314" t="b">
        <v>0</v>
      </c>
      <c r="C10314">
        <v>996728410603</v>
      </c>
      <c r="D10314">
        <v>996743736670</v>
      </c>
      <c r="E10314">
        <v>15326067</v>
      </c>
      <c r="F10314">
        <v>0</v>
      </c>
    </row>
    <row r="10315" spans="1:6" x14ac:dyDescent="0.3">
      <c r="A10315" s="1" t="s">
        <v>13</v>
      </c>
      <c r="B10315" t="b">
        <v>0</v>
      </c>
      <c r="C10315">
        <v>996744428578</v>
      </c>
      <c r="D10315">
        <v>996762516227</v>
      </c>
      <c r="E10315">
        <v>18087649</v>
      </c>
      <c r="F10315">
        <v>0</v>
      </c>
    </row>
    <row r="10316" spans="1:6" x14ac:dyDescent="0.3">
      <c r="A10316" s="1" t="s">
        <v>6</v>
      </c>
      <c r="B10316" t="b">
        <v>0</v>
      </c>
      <c r="C10316">
        <v>996763776289</v>
      </c>
      <c r="D10316">
        <v>996775011369</v>
      </c>
      <c r="E10316">
        <v>11235080</v>
      </c>
      <c r="F10316">
        <v>0</v>
      </c>
    </row>
    <row r="10317" spans="1:6" x14ac:dyDescent="0.3">
      <c r="A10317" s="1" t="s">
        <v>6</v>
      </c>
      <c r="B10317" t="b">
        <v>0</v>
      </c>
      <c r="C10317">
        <v>996775039332</v>
      </c>
      <c r="D10317">
        <v>996790542483</v>
      </c>
      <c r="E10317">
        <v>15503151</v>
      </c>
      <c r="F10317">
        <v>0</v>
      </c>
    </row>
    <row r="10318" spans="1:6" x14ac:dyDescent="0.3">
      <c r="A10318" s="1" t="s">
        <v>15</v>
      </c>
      <c r="B10318" t="b">
        <v>0</v>
      </c>
      <c r="C10318">
        <v>996790555969</v>
      </c>
      <c r="D10318">
        <v>996806166693</v>
      </c>
      <c r="E10318">
        <v>15610724</v>
      </c>
      <c r="F10318">
        <v>0</v>
      </c>
    </row>
    <row r="10319" spans="1:6" x14ac:dyDescent="0.3">
      <c r="A10319" s="1" t="s">
        <v>8</v>
      </c>
      <c r="B10319" t="b">
        <v>0</v>
      </c>
      <c r="C10319">
        <v>996806192360</v>
      </c>
      <c r="D10319">
        <v>996821951491</v>
      </c>
      <c r="E10319">
        <v>15759131</v>
      </c>
      <c r="F10319">
        <v>0</v>
      </c>
    </row>
    <row r="10320" spans="1:6" x14ac:dyDescent="0.3">
      <c r="A10320" s="1" t="s">
        <v>12</v>
      </c>
      <c r="B10320" t="b">
        <v>0</v>
      </c>
      <c r="C10320">
        <v>996822217114</v>
      </c>
      <c r="D10320">
        <v>996837714754</v>
      </c>
      <c r="E10320">
        <v>15497640</v>
      </c>
      <c r="F10320">
        <v>0</v>
      </c>
    </row>
    <row r="10321" spans="1:6" x14ac:dyDescent="0.3">
      <c r="A10321" s="1" t="s">
        <v>13</v>
      </c>
      <c r="B10321" t="b">
        <v>0</v>
      </c>
      <c r="C10321">
        <v>996838422881</v>
      </c>
      <c r="D10321">
        <v>996856051619</v>
      </c>
      <c r="E10321">
        <v>17628738</v>
      </c>
      <c r="F10321">
        <v>0</v>
      </c>
    </row>
    <row r="10322" spans="1:6" x14ac:dyDescent="0.3">
      <c r="A10322" s="1" t="s">
        <v>10</v>
      </c>
      <c r="B10322" t="b">
        <v>0</v>
      </c>
      <c r="C10322">
        <v>996857496643</v>
      </c>
      <c r="D10322">
        <v>996868912007</v>
      </c>
      <c r="E10322">
        <v>11415364</v>
      </c>
      <c r="F10322">
        <v>0</v>
      </c>
    </row>
    <row r="10323" spans="1:6" x14ac:dyDescent="0.3">
      <c r="A10323" s="1" t="s">
        <v>8</v>
      </c>
      <c r="B10323" t="b">
        <v>0</v>
      </c>
      <c r="C10323">
        <v>996868947647</v>
      </c>
      <c r="D10323">
        <v>996884290798</v>
      </c>
      <c r="E10323">
        <v>15343151</v>
      </c>
      <c r="F10323">
        <v>0</v>
      </c>
    </row>
    <row r="10324" spans="1:6" x14ac:dyDescent="0.3">
      <c r="A10324" s="1" t="s">
        <v>9</v>
      </c>
      <c r="B10324" t="b">
        <v>0</v>
      </c>
      <c r="C10324">
        <v>996885123265</v>
      </c>
      <c r="D10324">
        <v>996902291661</v>
      </c>
      <c r="E10324">
        <v>17168396</v>
      </c>
      <c r="F10324">
        <v>0</v>
      </c>
    </row>
    <row r="10325" spans="1:6" x14ac:dyDescent="0.3">
      <c r="A10325" s="1" t="s">
        <v>7</v>
      </c>
      <c r="B10325" t="b">
        <v>0</v>
      </c>
      <c r="C10325">
        <v>996902910883</v>
      </c>
      <c r="D10325">
        <v>996915676182</v>
      </c>
      <c r="E10325">
        <v>12765299</v>
      </c>
      <c r="F10325">
        <v>0</v>
      </c>
    </row>
    <row r="10326" spans="1:6" x14ac:dyDescent="0.3">
      <c r="A10326" s="1" t="s">
        <v>12</v>
      </c>
      <c r="B10326" t="b">
        <v>0</v>
      </c>
      <c r="C10326">
        <v>996915921758</v>
      </c>
      <c r="D10326">
        <v>996931617670</v>
      </c>
      <c r="E10326">
        <v>15695912</v>
      </c>
      <c r="F10326">
        <v>0</v>
      </c>
    </row>
    <row r="10327" spans="1:6" x14ac:dyDescent="0.3">
      <c r="A10327" s="1" t="s">
        <v>8</v>
      </c>
      <c r="B10327" t="b">
        <v>0</v>
      </c>
      <c r="C10327">
        <v>996931660615</v>
      </c>
      <c r="D10327">
        <v>996946892069</v>
      </c>
      <c r="E10327">
        <v>15231454</v>
      </c>
      <c r="F10327">
        <v>0</v>
      </c>
    </row>
    <row r="10328" spans="1:6" x14ac:dyDescent="0.3">
      <c r="A10328" s="1" t="s">
        <v>15</v>
      </c>
      <c r="B10328" t="b">
        <v>0</v>
      </c>
      <c r="C10328">
        <v>996946913563</v>
      </c>
      <c r="D10328">
        <v>996962485792</v>
      </c>
      <c r="E10328">
        <v>15572229</v>
      </c>
      <c r="F10328">
        <v>0</v>
      </c>
    </row>
    <row r="10329" spans="1:6" x14ac:dyDescent="0.3">
      <c r="A10329" s="1" t="s">
        <v>8</v>
      </c>
      <c r="B10329" t="b">
        <v>0</v>
      </c>
      <c r="C10329">
        <v>996962500998</v>
      </c>
      <c r="D10329">
        <v>996977993682</v>
      </c>
      <c r="E10329">
        <v>15492684</v>
      </c>
      <c r="F10329">
        <v>0</v>
      </c>
    </row>
    <row r="10330" spans="1:6" x14ac:dyDescent="0.3">
      <c r="A10330" s="1" t="s">
        <v>15</v>
      </c>
      <c r="B10330" t="b">
        <v>0</v>
      </c>
      <c r="C10330">
        <v>996978013616</v>
      </c>
      <c r="D10330">
        <v>996993771784</v>
      </c>
      <c r="E10330">
        <v>15758168</v>
      </c>
      <c r="F10330">
        <v>0</v>
      </c>
    </row>
    <row r="10331" spans="1:6" x14ac:dyDescent="0.3">
      <c r="A10331" s="1" t="s">
        <v>10</v>
      </c>
      <c r="B10331" t="b">
        <v>0</v>
      </c>
      <c r="C10331">
        <v>996993973246</v>
      </c>
      <c r="D10331">
        <v>997009418821</v>
      </c>
      <c r="E10331">
        <v>15445575</v>
      </c>
      <c r="F10331">
        <v>0</v>
      </c>
    </row>
    <row r="10332" spans="1:6" x14ac:dyDescent="0.3">
      <c r="A10332" s="1" t="s">
        <v>7</v>
      </c>
      <c r="B10332" t="b">
        <v>0</v>
      </c>
      <c r="C10332">
        <v>997009648351</v>
      </c>
      <c r="D10332">
        <v>997025113075</v>
      </c>
      <c r="E10332">
        <v>15464724</v>
      </c>
      <c r="F10332">
        <v>0</v>
      </c>
    </row>
    <row r="10333" spans="1:6" x14ac:dyDescent="0.3">
      <c r="A10333" s="1" t="s">
        <v>9</v>
      </c>
      <c r="B10333" t="b">
        <v>0</v>
      </c>
      <c r="C10333">
        <v>997025955301</v>
      </c>
      <c r="D10333">
        <v>997043002246</v>
      </c>
      <c r="E10333">
        <v>17046945</v>
      </c>
      <c r="F10333">
        <v>0</v>
      </c>
    </row>
    <row r="10334" spans="1:6" x14ac:dyDescent="0.3">
      <c r="A10334" s="1" t="s">
        <v>10</v>
      </c>
      <c r="B10334" t="b">
        <v>0</v>
      </c>
      <c r="C10334">
        <v>997043561224</v>
      </c>
      <c r="D10334">
        <v>997056428924</v>
      </c>
      <c r="E10334">
        <v>12867700</v>
      </c>
      <c r="F10334">
        <v>0</v>
      </c>
    </row>
    <row r="10335" spans="1:6" x14ac:dyDescent="0.3">
      <c r="A10335" s="1" t="s">
        <v>15</v>
      </c>
      <c r="B10335" t="b">
        <v>0</v>
      </c>
      <c r="C10335">
        <v>997056465440</v>
      </c>
      <c r="D10335">
        <v>997071842703</v>
      </c>
      <c r="E10335">
        <v>15377263</v>
      </c>
      <c r="F10335">
        <v>0</v>
      </c>
    </row>
    <row r="10336" spans="1:6" x14ac:dyDescent="0.3">
      <c r="A10336" s="1" t="s">
        <v>9</v>
      </c>
      <c r="B10336" t="b">
        <v>0</v>
      </c>
      <c r="C10336">
        <v>997072668790</v>
      </c>
      <c r="D10336">
        <v>997089695791</v>
      </c>
      <c r="E10336">
        <v>17027001</v>
      </c>
      <c r="F10336">
        <v>0</v>
      </c>
    </row>
    <row r="10337" spans="1:6" x14ac:dyDescent="0.3">
      <c r="A10337" s="1" t="s">
        <v>11</v>
      </c>
      <c r="B10337" t="b">
        <v>0</v>
      </c>
      <c r="C10337">
        <v>997090098662</v>
      </c>
      <c r="D10337">
        <v>997103963086</v>
      </c>
      <c r="E10337">
        <v>13864424</v>
      </c>
      <c r="F10337">
        <v>0</v>
      </c>
    </row>
    <row r="10338" spans="1:6" x14ac:dyDescent="0.3">
      <c r="A10338" s="1" t="s">
        <v>14</v>
      </c>
      <c r="B10338" t="b">
        <v>0</v>
      </c>
      <c r="C10338">
        <v>997103989947</v>
      </c>
      <c r="D10338">
        <v>997118788600</v>
      </c>
      <c r="E10338">
        <v>14798653</v>
      </c>
      <c r="F10338">
        <v>0</v>
      </c>
    </row>
    <row r="10339" spans="1:6" x14ac:dyDescent="0.3">
      <c r="A10339" s="1" t="s">
        <v>11</v>
      </c>
      <c r="B10339" t="b">
        <v>0</v>
      </c>
      <c r="C10339">
        <v>997118922770</v>
      </c>
      <c r="D10339">
        <v>997135261788</v>
      </c>
      <c r="E10339">
        <v>16339018</v>
      </c>
      <c r="F10339">
        <v>0</v>
      </c>
    </row>
    <row r="10340" spans="1:6" x14ac:dyDescent="0.3">
      <c r="A10340" s="1" t="s">
        <v>12</v>
      </c>
      <c r="B10340" t="b">
        <v>0</v>
      </c>
      <c r="C10340">
        <v>997135535899</v>
      </c>
      <c r="D10340">
        <v>997150406004</v>
      </c>
      <c r="E10340">
        <v>14870105</v>
      </c>
      <c r="F10340">
        <v>0</v>
      </c>
    </row>
    <row r="10341" spans="1:6" x14ac:dyDescent="0.3">
      <c r="A10341" s="1" t="s">
        <v>9</v>
      </c>
      <c r="B10341" t="b">
        <v>0</v>
      </c>
      <c r="C10341">
        <v>997151246088</v>
      </c>
      <c r="D10341">
        <v>997167930233</v>
      </c>
      <c r="E10341">
        <v>16684145</v>
      </c>
      <c r="F10341">
        <v>0</v>
      </c>
    </row>
    <row r="10342" spans="1:6" x14ac:dyDescent="0.3">
      <c r="A10342" s="1" t="s">
        <v>9</v>
      </c>
      <c r="B10342" t="b">
        <v>0</v>
      </c>
      <c r="C10342">
        <v>997169155526</v>
      </c>
      <c r="D10342">
        <v>997183522707</v>
      </c>
      <c r="E10342">
        <v>14367181</v>
      </c>
      <c r="F10342">
        <v>0</v>
      </c>
    </row>
    <row r="10343" spans="1:6" x14ac:dyDescent="0.3">
      <c r="A10343" s="1" t="s">
        <v>15</v>
      </c>
      <c r="B10343" t="b">
        <v>0</v>
      </c>
      <c r="C10343">
        <v>997183907370</v>
      </c>
      <c r="D10343">
        <v>997196934432</v>
      </c>
      <c r="E10343">
        <v>13027062</v>
      </c>
      <c r="F10343">
        <v>0</v>
      </c>
    </row>
    <row r="10344" spans="1:6" x14ac:dyDescent="0.3">
      <c r="A10344" s="1" t="s">
        <v>9</v>
      </c>
      <c r="B10344" t="b">
        <v>0</v>
      </c>
      <c r="C10344">
        <v>997197773360</v>
      </c>
      <c r="D10344">
        <v>997214784202</v>
      </c>
      <c r="E10344">
        <v>17010842</v>
      </c>
      <c r="F10344">
        <v>0</v>
      </c>
    </row>
    <row r="10345" spans="1:6" x14ac:dyDescent="0.3">
      <c r="A10345" s="1" t="s">
        <v>14</v>
      </c>
      <c r="B10345" t="b">
        <v>0</v>
      </c>
      <c r="C10345">
        <v>997215163267</v>
      </c>
      <c r="D10345">
        <v>997228250936</v>
      </c>
      <c r="E10345">
        <v>13087669</v>
      </c>
      <c r="F10345">
        <v>0</v>
      </c>
    </row>
    <row r="10346" spans="1:6" x14ac:dyDescent="0.3">
      <c r="A10346" s="1" t="s">
        <v>6</v>
      </c>
      <c r="B10346" t="b">
        <v>0</v>
      </c>
      <c r="C10346">
        <v>997228277372</v>
      </c>
      <c r="D10346">
        <v>997243729281</v>
      </c>
      <c r="E10346">
        <v>15451909</v>
      </c>
      <c r="F10346">
        <v>0</v>
      </c>
    </row>
    <row r="10347" spans="1:6" x14ac:dyDescent="0.3">
      <c r="A10347" s="1" t="s">
        <v>9</v>
      </c>
      <c r="B10347" t="b">
        <v>0</v>
      </c>
      <c r="C10347">
        <v>997244574988</v>
      </c>
      <c r="D10347">
        <v>997261776982</v>
      </c>
      <c r="E10347">
        <v>17201994</v>
      </c>
      <c r="F10347">
        <v>0</v>
      </c>
    </row>
    <row r="10348" spans="1:6" x14ac:dyDescent="0.3">
      <c r="A10348" s="1" t="s">
        <v>13</v>
      </c>
      <c r="B10348" t="b">
        <v>0</v>
      </c>
      <c r="C10348">
        <v>997262833820</v>
      </c>
      <c r="D10348">
        <v>997278257426</v>
      </c>
      <c r="E10348">
        <v>15423606</v>
      </c>
      <c r="F10348">
        <v>0</v>
      </c>
    </row>
    <row r="10349" spans="1:6" x14ac:dyDescent="0.3">
      <c r="A10349" s="1" t="s">
        <v>9</v>
      </c>
      <c r="B10349" t="b">
        <v>0</v>
      </c>
      <c r="C10349">
        <v>997279927602</v>
      </c>
      <c r="D10349">
        <v>997292836682</v>
      </c>
      <c r="E10349">
        <v>12909080</v>
      </c>
      <c r="F10349">
        <v>0</v>
      </c>
    </row>
    <row r="10350" spans="1:6" x14ac:dyDescent="0.3">
      <c r="A10350" s="1" t="s">
        <v>10</v>
      </c>
      <c r="B10350" t="b">
        <v>0</v>
      </c>
      <c r="C10350">
        <v>997293078958</v>
      </c>
      <c r="D10350">
        <v>997306449209</v>
      </c>
      <c r="E10350">
        <v>13370251</v>
      </c>
      <c r="F10350">
        <v>0</v>
      </c>
    </row>
    <row r="10351" spans="1:6" x14ac:dyDescent="0.3">
      <c r="A10351" s="1" t="s">
        <v>15</v>
      </c>
      <c r="B10351" t="b">
        <v>0</v>
      </c>
      <c r="C10351">
        <v>997306486522</v>
      </c>
      <c r="D10351">
        <v>997321888975</v>
      </c>
      <c r="E10351">
        <v>15402453</v>
      </c>
      <c r="F10351">
        <v>0</v>
      </c>
    </row>
    <row r="10352" spans="1:6" x14ac:dyDescent="0.3">
      <c r="A10352" s="1" t="s">
        <v>15</v>
      </c>
      <c r="B10352" t="b">
        <v>0</v>
      </c>
      <c r="C10352">
        <v>997321913207</v>
      </c>
      <c r="D10352">
        <v>997337468728</v>
      </c>
      <c r="E10352">
        <v>15555521</v>
      </c>
      <c r="F10352">
        <v>0</v>
      </c>
    </row>
    <row r="10353" spans="1:6" x14ac:dyDescent="0.3">
      <c r="A10353" s="1" t="s">
        <v>8</v>
      </c>
      <c r="B10353" t="b">
        <v>0</v>
      </c>
      <c r="C10353">
        <v>997337491866</v>
      </c>
      <c r="D10353">
        <v>997353013474</v>
      </c>
      <c r="E10353">
        <v>15521608</v>
      </c>
      <c r="F10353">
        <v>0</v>
      </c>
    </row>
    <row r="10354" spans="1:6" x14ac:dyDescent="0.3">
      <c r="A10354" s="1" t="s">
        <v>6</v>
      </c>
      <c r="B10354" t="b">
        <v>0</v>
      </c>
      <c r="C10354">
        <v>997353025840</v>
      </c>
      <c r="D10354">
        <v>997369054575</v>
      </c>
      <c r="E10354">
        <v>16028735</v>
      </c>
      <c r="F10354">
        <v>0</v>
      </c>
    </row>
    <row r="10355" spans="1:6" x14ac:dyDescent="0.3">
      <c r="A10355" s="1" t="s">
        <v>10</v>
      </c>
      <c r="B10355" t="b">
        <v>0</v>
      </c>
      <c r="C10355">
        <v>997369269062</v>
      </c>
      <c r="D10355">
        <v>997384627141</v>
      </c>
      <c r="E10355">
        <v>15358079</v>
      </c>
      <c r="F10355">
        <v>0</v>
      </c>
    </row>
    <row r="10356" spans="1:6" x14ac:dyDescent="0.3">
      <c r="A10356" s="1" t="s">
        <v>14</v>
      </c>
      <c r="B10356" t="b">
        <v>0</v>
      </c>
      <c r="C10356">
        <v>997384662526</v>
      </c>
      <c r="D10356">
        <v>997400032949</v>
      </c>
      <c r="E10356">
        <v>15370423</v>
      </c>
      <c r="F10356">
        <v>0</v>
      </c>
    </row>
    <row r="10357" spans="1:6" x14ac:dyDescent="0.3">
      <c r="A10357" s="1" t="s">
        <v>14</v>
      </c>
      <c r="B10357" t="b">
        <v>0</v>
      </c>
      <c r="C10357">
        <v>997400053251</v>
      </c>
      <c r="D10357">
        <v>997415729051</v>
      </c>
      <c r="E10357">
        <v>15675800</v>
      </c>
      <c r="F10357">
        <v>0</v>
      </c>
    </row>
    <row r="10358" spans="1:6" x14ac:dyDescent="0.3">
      <c r="A10358" s="1" t="s">
        <v>10</v>
      </c>
      <c r="B10358" t="b">
        <v>0</v>
      </c>
      <c r="C10358">
        <v>997415933577</v>
      </c>
      <c r="D10358">
        <v>997431372303</v>
      </c>
      <c r="E10358">
        <v>15438726</v>
      </c>
      <c r="F10358">
        <v>0</v>
      </c>
    </row>
    <row r="10359" spans="1:6" x14ac:dyDescent="0.3">
      <c r="A10359" s="1" t="s">
        <v>6</v>
      </c>
      <c r="B10359" t="b">
        <v>0</v>
      </c>
      <c r="C10359">
        <v>997431400205</v>
      </c>
      <c r="D10359">
        <v>997446991998</v>
      </c>
      <c r="E10359">
        <v>15591793</v>
      </c>
      <c r="F10359">
        <v>0</v>
      </c>
    </row>
    <row r="10360" spans="1:6" x14ac:dyDescent="0.3">
      <c r="A10360" s="1" t="s">
        <v>7</v>
      </c>
      <c r="B10360" t="b">
        <v>0</v>
      </c>
      <c r="C10360">
        <v>997447241156</v>
      </c>
      <c r="D10360">
        <v>997462663431</v>
      </c>
      <c r="E10360">
        <v>15422275</v>
      </c>
      <c r="F10360">
        <v>0</v>
      </c>
    </row>
    <row r="10361" spans="1:6" x14ac:dyDescent="0.3">
      <c r="A10361" s="1" t="s">
        <v>13</v>
      </c>
      <c r="B10361" t="b">
        <v>0</v>
      </c>
      <c r="C10361">
        <v>997463371935</v>
      </c>
      <c r="D10361">
        <v>997481445750</v>
      </c>
      <c r="E10361">
        <v>18073815</v>
      </c>
      <c r="F10361">
        <v>0</v>
      </c>
    </row>
    <row r="10362" spans="1:6" x14ac:dyDescent="0.3">
      <c r="A10362" s="1" t="s">
        <v>8</v>
      </c>
      <c r="B10362" t="b">
        <v>0</v>
      </c>
      <c r="C10362">
        <v>997482687572</v>
      </c>
      <c r="D10362">
        <v>997493742448</v>
      </c>
      <c r="E10362">
        <v>11054876</v>
      </c>
      <c r="F10362">
        <v>0</v>
      </c>
    </row>
    <row r="10363" spans="1:6" x14ac:dyDescent="0.3">
      <c r="A10363" s="1" t="s">
        <v>13</v>
      </c>
      <c r="B10363" t="b">
        <v>0</v>
      </c>
      <c r="C10363">
        <v>997494433311</v>
      </c>
      <c r="D10363">
        <v>997512576793</v>
      </c>
      <c r="E10363">
        <v>18143482</v>
      </c>
      <c r="F10363">
        <v>0</v>
      </c>
    </row>
    <row r="10364" spans="1:6" x14ac:dyDescent="0.3">
      <c r="A10364" s="1" t="s">
        <v>8</v>
      </c>
      <c r="B10364" t="b">
        <v>0</v>
      </c>
      <c r="C10364">
        <v>997513399163</v>
      </c>
      <c r="D10364">
        <v>997525031039</v>
      </c>
      <c r="E10364">
        <v>11631876</v>
      </c>
      <c r="F10364">
        <v>0</v>
      </c>
    </row>
    <row r="10365" spans="1:6" x14ac:dyDescent="0.3">
      <c r="A10365" s="1" t="s">
        <v>13</v>
      </c>
      <c r="B10365" t="b">
        <v>0</v>
      </c>
      <c r="C10365">
        <v>997525754152</v>
      </c>
      <c r="D10365">
        <v>997543814985</v>
      </c>
      <c r="E10365">
        <v>18060833</v>
      </c>
      <c r="F10365">
        <v>0</v>
      </c>
    </row>
    <row r="10366" spans="1:6" x14ac:dyDescent="0.3">
      <c r="A10366" s="1" t="s">
        <v>15</v>
      </c>
      <c r="B10366" t="b">
        <v>0</v>
      </c>
      <c r="C10366">
        <v>997545059438</v>
      </c>
      <c r="D10366">
        <v>997556371431</v>
      </c>
      <c r="E10366">
        <v>11311993</v>
      </c>
      <c r="F10366">
        <v>0</v>
      </c>
    </row>
    <row r="10367" spans="1:6" x14ac:dyDescent="0.3">
      <c r="A10367" s="1" t="s">
        <v>8</v>
      </c>
      <c r="B10367" t="b">
        <v>0</v>
      </c>
      <c r="C10367">
        <v>997556398831</v>
      </c>
      <c r="D10367">
        <v>997571652488</v>
      </c>
      <c r="E10367">
        <v>15253657</v>
      </c>
      <c r="F10367">
        <v>0</v>
      </c>
    </row>
    <row r="10368" spans="1:6" x14ac:dyDescent="0.3">
      <c r="A10368" s="1" t="s">
        <v>13</v>
      </c>
      <c r="B10368" t="b">
        <v>0</v>
      </c>
      <c r="C10368">
        <v>997572353034</v>
      </c>
      <c r="D10368">
        <v>997590758653</v>
      </c>
      <c r="E10368">
        <v>18405619</v>
      </c>
      <c r="F10368">
        <v>0</v>
      </c>
    </row>
    <row r="10369" spans="1:6" x14ac:dyDescent="0.3">
      <c r="A10369" s="1" t="s">
        <v>12</v>
      </c>
      <c r="B10369" t="b">
        <v>0</v>
      </c>
      <c r="C10369">
        <v>997592260049</v>
      </c>
      <c r="D10369">
        <v>997603108204</v>
      </c>
      <c r="E10369">
        <v>10848155</v>
      </c>
      <c r="F10369">
        <v>0</v>
      </c>
    </row>
    <row r="10370" spans="1:6" x14ac:dyDescent="0.3">
      <c r="A10370" s="1" t="s">
        <v>11</v>
      </c>
      <c r="B10370" t="b">
        <v>0</v>
      </c>
      <c r="C10370">
        <v>997603157713</v>
      </c>
      <c r="D10370">
        <v>997619669943</v>
      </c>
      <c r="E10370">
        <v>16512230</v>
      </c>
      <c r="F10370">
        <v>0</v>
      </c>
    </row>
    <row r="10371" spans="1:6" x14ac:dyDescent="0.3">
      <c r="A10371" s="1" t="s">
        <v>15</v>
      </c>
      <c r="B10371" t="b">
        <v>0</v>
      </c>
      <c r="C10371">
        <v>997619706147</v>
      </c>
      <c r="D10371">
        <v>997634450155</v>
      </c>
      <c r="E10371">
        <v>14744008</v>
      </c>
      <c r="F10371">
        <v>0</v>
      </c>
    </row>
    <row r="10372" spans="1:6" x14ac:dyDescent="0.3">
      <c r="A10372" s="1" t="s">
        <v>13</v>
      </c>
      <c r="B10372" t="b">
        <v>0</v>
      </c>
      <c r="C10372">
        <v>997635146467</v>
      </c>
      <c r="D10372">
        <v>997653235948</v>
      </c>
      <c r="E10372">
        <v>18089481</v>
      </c>
      <c r="F10372">
        <v>0</v>
      </c>
    </row>
    <row r="10373" spans="1:6" x14ac:dyDescent="0.3">
      <c r="A10373" s="1" t="s">
        <v>6</v>
      </c>
      <c r="B10373" t="b">
        <v>0</v>
      </c>
      <c r="C10373">
        <v>997654059118</v>
      </c>
      <c r="D10373">
        <v>997665747038</v>
      </c>
      <c r="E10373">
        <v>11687920</v>
      </c>
      <c r="F10373">
        <v>0</v>
      </c>
    </row>
    <row r="10374" spans="1:6" x14ac:dyDescent="0.3">
      <c r="A10374" s="1" t="s">
        <v>6</v>
      </c>
      <c r="B10374" t="b">
        <v>0</v>
      </c>
      <c r="C10374">
        <v>997665774667</v>
      </c>
      <c r="D10374">
        <v>997681401057</v>
      </c>
      <c r="E10374">
        <v>15626390</v>
      </c>
      <c r="F10374">
        <v>0</v>
      </c>
    </row>
    <row r="10375" spans="1:6" x14ac:dyDescent="0.3">
      <c r="A10375" s="1" t="s">
        <v>13</v>
      </c>
      <c r="B10375" t="b">
        <v>0</v>
      </c>
      <c r="C10375">
        <v>997682112833</v>
      </c>
      <c r="D10375">
        <v>997700156298</v>
      </c>
      <c r="E10375">
        <v>18043465</v>
      </c>
      <c r="F10375">
        <v>0</v>
      </c>
    </row>
    <row r="10376" spans="1:6" x14ac:dyDescent="0.3">
      <c r="A10376" s="1" t="s">
        <v>13</v>
      </c>
      <c r="B10376" t="b">
        <v>0</v>
      </c>
      <c r="C10376">
        <v>997701683783</v>
      </c>
      <c r="D10376">
        <v>997715674069</v>
      </c>
      <c r="E10376">
        <v>13990286</v>
      </c>
      <c r="F10376">
        <v>0</v>
      </c>
    </row>
    <row r="10377" spans="1:6" x14ac:dyDescent="0.3">
      <c r="A10377" s="1" t="s">
        <v>10</v>
      </c>
      <c r="B10377" t="b">
        <v>0</v>
      </c>
      <c r="C10377">
        <v>997716661364</v>
      </c>
      <c r="D10377">
        <v>997728381311</v>
      </c>
      <c r="E10377">
        <v>11719947</v>
      </c>
      <c r="F10377">
        <v>0</v>
      </c>
    </row>
    <row r="10378" spans="1:6" x14ac:dyDescent="0.3">
      <c r="A10378" s="1" t="s">
        <v>7</v>
      </c>
      <c r="B10378" t="b">
        <v>0</v>
      </c>
      <c r="C10378">
        <v>997728649867</v>
      </c>
      <c r="D10378">
        <v>997743937018</v>
      </c>
      <c r="E10378">
        <v>15287151</v>
      </c>
      <c r="F10378">
        <v>0</v>
      </c>
    </row>
    <row r="10379" spans="1:6" x14ac:dyDescent="0.3">
      <c r="A10379" s="1" t="s">
        <v>10</v>
      </c>
      <c r="B10379" t="b">
        <v>0</v>
      </c>
      <c r="C10379">
        <v>997744144093</v>
      </c>
      <c r="D10379">
        <v>997759599581</v>
      </c>
      <c r="E10379">
        <v>15455488</v>
      </c>
      <c r="F10379">
        <v>0</v>
      </c>
    </row>
    <row r="10380" spans="1:6" x14ac:dyDescent="0.3">
      <c r="A10380" s="1" t="s">
        <v>11</v>
      </c>
      <c r="B10380" t="b">
        <v>0</v>
      </c>
      <c r="C10380">
        <v>997759656680</v>
      </c>
      <c r="D10380">
        <v>997776113292</v>
      </c>
      <c r="E10380">
        <v>16456612</v>
      </c>
      <c r="F10380">
        <v>0</v>
      </c>
    </row>
    <row r="10381" spans="1:6" x14ac:dyDescent="0.3">
      <c r="A10381" s="1" t="s">
        <v>14</v>
      </c>
      <c r="B10381" t="b">
        <v>0</v>
      </c>
      <c r="C10381">
        <v>997776165341</v>
      </c>
      <c r="D10381">
        <v>997790853978</v>
      </c>
      <c r="E10381">
        <v>14688637</v>
      </c>
      <c r="F10381">
        <v>0</v>
      </c>
    </row>
    <row r="10382" spans="1:6" x14ac:dyDescent="0.3">
      <c r="A10382" s="1" t="s">
        <v>9</v>
      </c>
      <c r="B10382" t="b">
        <v>0</v>
      </c>
      <c r="C10382">
        <v>997791689826</v>
      </c>
      <c r="D10382">
        <v>997808748335</v>
      </c>
      <c r="E10382">
        <v>17058509</v>
      </c>
      <c r="F10382">
        <v>0</v>
      </c>
    </row>
    <row r="10383" spans="1:6" x14ac:dyDescent="0.3">
      <c r="A10383" s="1" t="s">
        <v>8</v>
      </c>
      <c r="B10383" t="b">
        <v>0</v>
      </c>
      <c r="C10383">
        <v>997809120761</v>
      </c>
      <c r="D10383">
        <v>997821875764</v>
      </c>
      <c r="E10383">
        <v>12755003</v>
      </c>
      <c r="F10383">
        <v>0</v>
      </c>
    </row>
    <row r="10384" spans="1:6" x14ac:dyDescent="0.3">
      <c r="A10384" s="1" t="s">
        <v>8</v>
      </c>
      <c r="B10384" t="b">
        <v>0</v>
      </c>
      <c r="C10384">
        <v>997821889982</v>
      </c>
      <c r="D10384">
        <v>997837564446</v>
      </c>
      <c r="E10384">
        <v>15674464</v>
      </c>
      <c r="F10384">
        <v>0</v>
      </c>
    </row>
    <row r="10385" spans="1:6" x14ac:dyDescent="0.3">
      <c r="A10385" s="1" t="s">
        <v>6</v>
      </c>
      <c r="B10385" t="b">
        <v>0</v>
      </c>
      <c r="C10385">
        <v>997837587108</v>
      </c>
      <c r="D10385">
        <v>997853225530</v>
      </c>
      <c r="E10385">
        <v>15638422</v>
      </c>
      <c r="F10385">
        <v>0</v>
      </c>
    </row>
    <row r="10386" spans="1:6" x14ac:dyDescent="0.3">
      <c r="A10386" s="1" t="s">
        <v>12</v>
      </c>
      <c r="B10386" t="b">
        <v>0</v>
      </c>
      <c r="C10386">
        <v>997853485790</v>
      </c>
      <c r="D10386">
        <v>997869201079</v>
      </c>
      <c r="E10386">
        <v>15715289</v>
      </c>
      <c r="F10386">
        <v>0</v>
      </c>
    </row>
    <row r="10387" spans="1:6" x14ac:dyDescent="0.3">
      <c r="A10387" s="1" t="s">
        <v>9</v>
      </c>
      <c r="B10387" t="b">
        <v>0</v>
      </c>
      <c r="C10387">
        <v>997870042781</v>
      </c>
      <c r="D10387">
        <v>997886764312</v>
      </c>
      <c r="E10387">
        <v>16721531</v>
      </c>
      <c r="F10387">
        <v>0</v>
      </c>
    </row>
    <row r="10388" spans="1:6" x14ac:dyDescent="0.3">
      <c r="A10388" s="1" t="s">
        <v>9</v>
      </c>
      <c r="B10388" t="b">
        <v>0</v>
      </c>
      <c r="C10388">
        <v>997887974726</v>
      </c>
      <c r="D10388">
        <v>997902445127</v>
      </c>
      <c r="E10388">
        <v>14470401</v>
      </c>
      <c r="F10388">
        <v>0</v>
      </c>
    </row>
    <row r="10389" spans="1:6" x14ac:dyDescent="0.3">
      <c r="A10389" s="1" t="s">
        <v>13</v>
      </c>
      <c r="B10389" t="b">
        <v>0</v>
      </c>
      <c r="C10389">
        <v>997903537376</v>
      </c>
      <c r="D10389">
        <v>997919073380</v>
      </c>
      <c r="E10389">
        <v>15536004</v>
      </c>
      <c r="F10389">
        <v>0</v>
      </c>
    </row>
    <row r="10390" spans="1:6" x14ac:dyDescent="0.3">
      <c r="A10390" s="1" t="s">
        <v>13</v>
      </c>
      <c r="B10390" t="b">
        <v>0</v>
      </c>
      <c r="C10390">
        <v>997920595446</v>
      </c>
      <c r="D10390">
        <v>997934517329</v>
      </c>
      <c r="E10390">
        <v>13921883</v>
      </c>
      <c r="F10390">
        <v>0</v>
      </c>
    </row>
    <row r="10391" spans="1:6" x14ac:dyDescent="0.3">
      <c r="A10391" s="1" t="s">
        <v>12</v>
      </c>
      <c r="B10391" t="b">
        <v>0</v>
      </c>
      <c r="C10391">
        <v>997935582650</v>
      </c>
      <c r="D10391">
        <v>997947387954</v>
      </c>
      <c r="E10391">
        <v>11805304</v>
      </c>
      <c r="F10391">
        <v>0</v>
      </c>
    </row>
    <row r="10392" spans="1:6" x14ac:dyDescent="0.3">
      <c r="A10392" s="1" t="s">
        <v>14</v>
      </c>
      <c r="B10392" t="b">
        <v>0</v>
      </c>
      <c r="C10392">
        <v>997947426401</v>
      </c>
      <c r="D10392">
        <v>997962645317</v>
      </c>
      <c r="E10392">
        <v>15218916</v>
      </c>
      <c r="F10392">
        <v>0</v>
      </c>
    </row>
    <row r="10393" spans="1:6" x14ac:dyDescent="0.3">
      <c r="A10393" s="1" t="s">
        <v>15</v>
      </c>
      <c r="B10393" t="b">
        <v>0</v>
      </c>
      <c r="C10393">
        <v>997962669869</v>
      </c>
      <c r="D10393">
        <v>997978077438</v>
      </c>
      <c r="E10393">
        <v>15407569</v>
      </c>
      <c r="F10393">
        <v>0</v>
      </c>
    </row>
    <row r="10394" spans="1:6" x14ac:dyDescent="0.3">
      <c r="A10394" s="1" t="s">
        <v>14</v>
      </c>
      <c r="B10394" t="b">
        <v>0</v>
      </c>
      <c r="C10394">
        <v>997978101235</v>
      </c>
      <c r="D10394">
        <v>997993970212</v>
      </c>
      <c r="E10394">
        <v>15868977</v>
      </c>
      <c r="F10394">
        <v>0</v>
      </c>
    </row>
    <row r="10395" spans="1:6" x14ac:dyDescent="0.3">
      <c r="A10395" s="1" t="s">
        <v>13</v>
      </c>
      <c r="B10395" t="b">
        <v>0</v>
      </c>
      <c r="C10395">
        <v>997994669644</v>
      </c>
      <c r="D10395">
        <v>998012679042</v>
      </c>
      <c r="E10395">
        <v>18009398</v>
      </c>
      <c r="F10395">
        <v>0</v>
      </c>
    </row>
    <row r="10396" spans="1:6" x14ac:dyDescent="0.3">
      <c r="A10396" s="1" t="s">
        <v>8</v>
      </c>
      <c r="B10396" t="b">
        <v>0</v>
      </c>
      <c r="C10396">
        <v>998013936716</v>
      </c>
      <c r="D10396">
        <v>998025238983</v>
      </c>
      <c r="E10396">
        <v>11302267</v>
      </c>
      <c r="F10396">
        <v>0</v>
      </c>
    </row>
    <row r="10397" spans="1:6" x14ac:dyDescent="0.3">
      <c r="A10397" s="1" t="s">
        <v>13</v>
      </c>
      <c r="B10397" t="b">
        <v>0</v>
      </c>
      <c r="C10397">
        <v>998025941555</v>
      </c>
      <c r="D10397">
        <v>998043947689</v>
      </c>
      <c r="E10397">
        <v>18006134</v>
      </c>
      <c r="F10397">
        <v>0</v>
      </c>
    </row>
    <row r="10398" spans="1:6" x14ac:dyDescent="0.3">
      <c r="A10398" s="1" t="s">
        <v>10</v>
      </c>
      <c r="B10398" t="b">
        <v>0</v>
      </c>
      <c r="C10398">
        <v>998044958753</v>
      </c>
      <c r="D10398">
        <v>998056610309</v>
      </c>
      <c r="E10398">
        <v>11651556</v>
      </c>
      <c r="F10398">
        <v>0</v>
      </c>
    </row>
    <row r="10399" spans="1:6" x14ac:dyDescent="0.3">
      <c r="A10399" s="1" t="s">
        <v>13</v>
      </c>
      <c r="B10399" t="b">
        <v>0</v>
      </c>
      <c r="C10399">
        <v>998057315904</v>
      </c>
      <c r="D10399">
        <v>998075142933</v>
      </c>
      <c r="E10399">
        <v>17827029</v>
      </c>
      <c r="F10399">
        <v>0</v>
      </c>
    </row>
    <row r="10400" spans="1:6" x14ac:dyDescent="0.3">
      <c r="A10400" s="1" t="s">
        <v>8</v>
      </c>
      <c r="B10400" t="b">
        <v>0</v>
      </c>
      <c r="C10400">
        <v>998075964880</v>
      </c>
      <c r="D10400">
        <v>998087544566</v>
      </c>
      <c r="E10400">
        <v>11579686</v>
      </c>
      <c r="F10400">
        <v>0</v>
      </c>
    </row>
    <row r="10401" spans="1:6" x14ac:dyDescent="0.3">
      <c r="A10401" s="1" t="s">
        <v>7</v>
      </c>
      <c r="B10401" t="b">
        <v>0</v>
      </c>
      <c r="C10401">
        <v>998087803207</v>
      </c>
      <c r="D10401">
        <v>998103364409</v>
      </c>
      <c r="E10401">
        <v>15561202</v>
      </c>
      <c r="F10401">
        <v>0</v>
      </c>
    </row>
    <row r="10402" spans="1:6" x14ac:dyDescent="0.3">
      <c r="A10402" s="1" t="s">
        <v>6</v>
      </c>
      <c r="B10402" t="b">
        <v>0</v>
      </c>
      <c r="C10402">
        <v>998103401425</v>
      </c>
      <c r="D10402">
        <v>998118982654</v>
      </c>
      <c r="E10402">
        <v>15581229</v>
      </c>
      <c r="F10402">
        <v>0</v>
      </c>
    </row>
    <row r="10403" spans="1:6" x14ac:dyDescent="0.3">
      <c r="A10403" s="1" t="s">
        <v>11</v>
      </c>
      <c r="B10403" t="b">
        <v>0</v>
      </c>
      <c r="C10403">
        <v>998119009597</v>
      </c>
      <c r="D10403">
        <v>998135546914</v>
      </c>
      <c r="E10403">
        <v>16537317</v>
      </c>
      <c r="F10403">
        <v>0</v>
      </c>
    </row>
    <row r="10404" spans="1:6" x14ac:dyDescent="0.3">
      <c r="A10404" s="1" t="s">
        <v>7</v>
      </c>
      <c r="B10404" t="b">
        <v>0</v>
      </c>
      <c r="C10404">
        <v>998135822567</v>
      </c>
      <c r="D10404">
        <v>998150257357</v>
      </c>
      <c r="E10404">
        <v>14434790</v>
      </c>
      <c r="F10404">
        <v>0</v>
      </c>
    </row>
    <row r="10405" spans="1:6" x14ac:dyDescent="0.3">
      <c r="A10405" s="1" t="s">
        <v>12</v>
      </c>
      <c r="B10405" t="b">
        <v>0</v>
      </c>
      <c r="C10405">
        <v>998150521257</v>
      </c>
      <c r="D10405">
        <v>998166035339</v>
      </c>
      <c r="E10405">
        <v>15514082</v>
      </c>
      <c r="F10405">
        <v>0</v>
      </c>
    </row>
    <row r="10406" spans="1:6" x14ac:dyDescent="0.3">
      <c r="A10406" s="1" t="s">
        <v>12</v>
      </c>
      <c r="B10406" t="b">
        <v>0</v>
      </c>
      <c r="C10406">
        <v>998166296978</v>
      </c>
      <c r="D10406">
        <v>998181656792</v>
      </c>
      <c r="E10406">
        <v>15359814</v>
      </c>
      <c r="F10406">
        <v>0</v>
      </c>
    </row>
    <row r="10407" spans="1:6" x14ac:dyDescent="0.3">
      <c r="A10407" s="1" t="s">
        <v>7</v>
      </c>
      <c r="B10407" t="b">
        <v>0</v>
      </c>
      <c r="C10407">
        <v>998181915514</v>
      </c>
      <c r="D10407">
        <v>998197169884</v>
      </c>
      <c r="E10407">
        <v>15254370</v>
      </c>
      <c r="F10407">
        <v>0</v>
      </c>
    </row>
    <row r="10408" spans="1:6" x14ac:dyDescent="0.3">
      <c r="A10408" s="1" t="s">
        <v>10</v>
      </c>
      <c r="B10408" t="b">
        <v>0</v>
      </c>
      <c r="C10408">
        <v>998197374573</v>
      </c>
      <c r="D10408">
        <v>998212880933</v>
      </c>
      <c r="E10408">
        <v>15506360</v>
      </c>
      <c r="F10408">
        <v>0</v>
      </c>
    </row>
    <row r="10409" spans="1:6" x14ac:dyDescent="0.3">
      <c r="A10409" s="1" t="s">
        <v>15</v>
      </c>
      <c r="B10409" t="b">
        <v>0</v>
      </c>
      <c r="C10409">
        <v>998212917157</v>
      </c>
      <c r="D10409">
        <v>998228386328</v>
      </c>
      <c r="E10409">
        <v>15469171</v>
      </c>
      <c r="F10409">
        <v>0</v>
      </c>
    </row>
    <row r="10410" spans="1:6" x14ac:dyDescent="0.3">
      <c r="A10410" s="1" t="s">
        <v>11</v>
      </c>
      <c r="B10410" t="b">
        <v>0</v>
      </c>
      <c r="C10410">
        <v>998228456079</v>
      </c>
      <c r="D10410">
        <v>998245160157</v>
      </c>
      <c r="E10410">
        <v>16704078</v>
      </c>
      <c r="F10410">
        <v>0</v>
      </c>
    </row>
    <row r="10411" spans="1:6" x14ac:dyDescent="0.3">
      <c r="A10411" s="1" t="s">
        <v>10</v>
      </c>
      <c r="B10411" t="b">
        <v>0</v>
      </c>
      <c r="C10411">
        <v>998245383555</v>
      </c>
      <c r="D10411">
        <v>998259814793</v>
      </c>
      <c r="E10411">
        <v>14431238</v>
      </c>
      <c r="F10411">
        <v>0</v>
      </c>
    </row>
    <row r="10412" spans="1:6" x14ac:dyDescent="0.3">
      <c r="A10412" s="1" t="s">
        <v>14</v>
      </c>
      <c r="B10412" t="b">
        <v>0</v>
      </c>
      <c r="C10412">
        <v>998259859047</v>
      </c>
      <c r="D10412">
        <v>998275262819</v>
      </c>
      <c r="E10412">
        <v>15403772</v>
      </c>
      <c r="F10412">
        <v>0</v>
      </c>
    </row>
    <row r="10413" spans="1:6" x14ac:dyDescent="0.3">
      <c r="A10413" s="1" t="s">
        <v>12</v>
      </c>
      <c r="B10413" t="b">
        <v>0</v>
      </c>
      <c r="C10413">
        <v>998275523611</v>
      </c>
      <c r="D10413">
        <v>998291049270</v>
      </c>
      <c r="E10413">
        <v>15525659</v>
      </c>
      <c r="F10413">
        <v>0</v>
      </c>
    </row>
    <row r="10414" spans="1:6" x14ac:dyDescent="0.3">
      <c r="A10414" s="1" t="s">
        <v>9</v>
      </c>
      <c r="B10414" t="b">
        <v>0</v>
      </c>
      <c r="C10414">
        <v>998291884386</v>
      </c>
      <c r="D10414">
        <v>998308689711</v>
      </c>
      <c r="E10414">
        <v>16805325</v>
      </c>
      <c r="F10414">
        <v>0</v>
      </c>
    </row>
    <row r="10415" spans="1:6" x14ac:dyDescent="0.3">
      <c r="A10415" s="1" t="s">
        <v>10</v>
      </c>
      <c r="B10415" t="b">
        <v>0</v>
      </c>
      <c r="C10415">
        <v>998309294392</v>
      </c>
      <c r="D10415">
        <v>998322223378</v>
      </c>
      <c r="E10415">
        <v>12928986</v>
      </c>
      <c r="F10415">
        <v>0</v>
      </c>
    </row>
    <row r="10416" spans="1:6" x14ac:dyDescent="0.3">
      <c r="A10416" s="1" t="s">
        <v>9</v>
      </c>
      <c r="B10416" t="b">
        <v>0</v>
      </c>
      <c r="C10416">
        <v>998323061434</v>
      </c>
      <c r="D10416">
        <v>998339958801</v>
      </c>
      <c r="E10416">
        <v>16897367</v>
      </c>
      <c r="F10416">
        <v>0</v>
      </c>
    </row>
    <row r="10417" spans="1:6" x14ac:dyDescent="0.3">
      <c r="A10417" s="1" t="s">
        <v>9</v>
      </c>
      <c r="B10417" t="b">
        <v>0</v>
      </c>
      <c r="C10417">
        <v>998341192001</v>
      </c>
      <c r="D10417">
        <v>998355708331</v>
      </c>
      <c r="E10417">
        <v>14516330</v>
      </c>
      <c r="F10417">
        <v>0</v>
      </c>
    </row>
    <row r="10418" spans="1:6" x14ac:dyDescent="0.3">
      <c r="A10418" s="1" t="s">
        <v>9</v>
      </c>
      <c r="B10418" t="b">
        <v>0</v>
      </c>
      <c r="C10418">
        <v>998356904537</v>
      </c>
      <c r="D10418">
        <v>998371271364</v>
      </c>
      <c r="E10418">
        <v>14366827</v>
      </c>
      <c r="F10418">
        <v>0</v>
      </c>
    </row>
    <row r="10419" spans="1:6" x14ac:dyDescent="0.3">
      <c r="A10419" s="1" t="s">
        <v>10</v>
      </c>
      <c r="B10419" t="b">
        <v>0</v>
      </c>
      <c r="C10419">
        <v>998371512743</v>
      </c>
      <c r="D10419">
        <v>998384783467</v>
      </c>
      <c r="E10419">
        <v>13270724</v>
      </c>
      <c r="F10419">
        <v>0</v>
      </c>
    </row>
    <row r="10420" spans="1:6" x14ac:dyDescent="0.3">
      <c r="A10420" s="1" t="s">
        <v>15</v>
      </c>
      <c r="B10420" t="b">
        <v>0</v>
      </c>
      <c r="C10420">
        <v>998384820815</v>
      </c>
      <c r="D10420">
        <v>998400181634</v>
      </c>
      <c r="E10420">
        <v>15360819</v>
      </c>
      <c r="F10420">
        <v>0</v>
      </c>
    </row>
    <row r="10421" spans="1:6" x14ac:dyDescent="0.3">
      <c r="A10421" s="1" t="s">
        <v>10</v>
      </c>
      <c r="B10421" t="b">
        <v>0</v>
      </c>
      <c r="C10421">
        <v>998400373909</v>
      </c>
      <c r="D10421">
        <v>998416004347</v>
      </c>
      <c r="E10421">
        <v>15630438</v>
      </c>
      <c r="F10421">
        <v>0</v>
      </c>
    </row>
    <row r="10422" spans="1:6" x14ac:dyDescent="0.3">
      <c r="A10422" s="1" t="s">
        <v>13</v>
      </c>
      <c r="B10422" t="b">
        <v>0</v>
      </c>
      <c r="C10422">
        <v>998416699485</v>
      </c>
      <c r="D10422">
        <v>998434567581</v>
      </c>
      <c r="E10422">
        <v>17868096</v>
      </c>
      <c r="F10422">
        <v>0</v>
      </c>
    </row>
    <row r="10423" spans="1:6" x14ac:dyDescent="0.3">
      <c r="A10423" s="1" t="s">
        <v>13</v>
      </c>
      <c r="B10423" t="b">
        <v>0</v>
      </c>
      <c r="C10423">
        <v>998436520618</v>
      </c>
      <c r="D10423">
        <v>998450112812</v>
      </c>
      <c r="E10423">
        <v>13592194</v>
      </c>
      <c r="F10423">
        <v>0</v>
      </c>
    </row>
    <row r="10424" spans="1:6" x14ac:dyDescent="0.3">
      <c r="A10424" s="1" t="s">
        <v>12</v>
      </c>
      <c r="B10424" t="b">
        <v>0</v>
      </c>
      <c r="C10424">
        <v>998451179683</v>
      </c>
      <c r="D10424">
        <v>998463117516</v>
      </c>
      <c r="E10424">
        <v>11937833</v>
      </c>
      <c r="F10424">
        <v>0</v>
      </c>
    </row>
    <row r="10425" spans="1:6" x14ac:dyDescent="0.3">
      <c r="A10425" s="1" t="s">
        <v>9</v>
      </c>
      <c r="B10425" t="b">
        <v>0</v>
      </c>
      <c r="C10425">
        <v>998463988872</v>
      </c>
      <c r="D10425">
        <v>998480565511</v>
      </c>
      <c r="E10425">
        <v>16576639</v>
      </c>
      <c r="F10425">
        <v>0</v>
      </c>
    </row>
    <row r="10426" spans="1:6" x14ac:dyDescent="0.3">
      <c r="A10426" s="1" t="s">
        <v>7</v>
      </c>
      <c r="B10426" t="b">
        <v>0</v>
      </c>
      <c r="C10426">
        <v>998481171645</v>
      </c>
      <c r="D10426">
        <v>998494029364</v>
      </c>
      <c r="E10426">
        <v>12857719</v>
      </c>
      <c r="F10426">
        <v>0</v>
      </c>
    </row>
    <row r="10427" spans="1:6" x14ac:dyDescent="0.3">
      <c r="A10427" s="1" t="s">
        <v>7</v>
      </c>
      <c r="B10427" t="b">
        <v>0</v>
      </c>
      <c r="C10427">
        <v>998494262420</v>
      </c>
      <c r="D10427">
        <v>998509595874</v>
      </c>
      <c r="E10427">
        <v>15333454</v>
      </c>
      <c r="F10427">
        <v>0</v>
      </c>
    </row>
    <row r="10428" spans="1:6" x14ac:dyDescent="0.3">
      <c r="A10428" s="1" t="s">
        <v>7</v>
      </c>
      <c r="B10428" t="b">
        <v>0</v>
      </c>
      <c r="C10428">
        <v>998509812658</v>
      </c>
      <c r="D10428">
        <v>998525312739</v>
      </c>
      <c r="E10428">
        <v>15500081</v>
      </c>
      <c r="F10428">
        <v>0</v>
      </c>
    </row>
    <row r="10429" spans="1:6" x14ac:dyDescent="0.3">
      <c r="A10429" s="1" t="s">
        <v>8</v>
      </c>
      <c r="B10429" t="b">
        <v>0</v>
      </c>
      <c r="C10429">
        <v>998525351541</v>
      </c>
      <c r="D10429">
        <v>998540818439</v>
      </c>
      <c r="E10429">
        <v>15466898</v>
      </c>
      <c r="F10429">
        <v>0</v>
      </c>
    </row>
    <row r="10430" spans="1:6" x14ac:dyDescent="0.3">
      <c r="A10430" s="1" t="s">
        <v>12</v>
      </c>
      <c r="B10430" t="b">
        <v>0</v>
      </c>
      <c r="C10430">
        <v>998541071794</v>
      </c>
      <c r="D10430">
        <v>998556761966</v>
      </c>
      <c r="E10430">
        <v>15690172</v>
      </c>
      <c r="F10430">
        <v>0</v>
      </c>
    </row>
    <row r="10431" spans="1:6" x14ac:dyDescent="0.3">
      <c r="A10431" s="1" t="s">
        <v>11</v>
      </c>
      <c r="B10431" t="b">
        <v>0</v>
      </c>
      <c r="C10431">
        <v>998556811470</v>
      </c>
      <c r="D10431">
        <v>998573220035</v>
      </c>
      <c r="E10431">
        <v>16408565</v>
      </c>
      <c r="F10431">
        <v>0</v>
      </c>
    </row>
    <row r="10432" spans="1:6" x14ac:dyDescent="0.3">
      <c r="A10432" s="1" t="s">
        <v>14</v>
      </c>
      <c r="B10432" t="b">
        <v>0</v>
      </c>
      <c r="C10432">
        <v>998573268075</v>
      </c>
      <c r="D10432">
        <v>998587770844</v>
      </c>
      <c r="E10432">
        <v>14502769</v>
      </c>
      <c r="F10432">
        <v>0</v>
      </c>
    </row>
    <row r="10433" spans="1:6" x14ac:dyDescent="0.3">
      <c r="A10433" s="1" t="s">
        <v>13</v>
      </c>
      <c r="B10433" t="b">
        <v>0</v>
      </c>
      <c r="C10433">
        <v>998588490687</v>
      </c>
      <c r="D10433">
        <v>998606539884</v>
      </c>
      <c r="E10433">
        <v>18049197</v>
      </c>
      <c r="F10433">
        <v>0</v>
      </c>
    </row>
    <row r="10434" spans="1:6" x14ac:dyDescent="0.3">
      <c r="A10434" s="1" t="s">
        <v>9</v>
      </c>
      <c r="B10434" t="b">
        <v>0</v>
      </c>
      <c r="C10434">
        <v>998608625214</v>
      </c>
      <c r="D10434">
        <v>998621205450</v>
      </c>
      <c r="E10434">
        <v>12580236</v>
      </c>
      <c r="F10434">
        <v>0</v>
      </c>
    </row>
    <row r="10435" spans="1:6" x14ac:dyDescent="0.3">
      <c r="A10435" s="1" t="s">
        <v>11</v>
      </c>
      <c r="B10435" t="b">
        <v>0</v>
      </c>
      <c r="C10435">
        <v>998621591121</v>
      </c>
      <c r="D10435">
        <v>998635495226</v>
      </c>
      <c r="E10435">
        <v>13904105</v>
      </c>
      <c r="F10435">
        <v>0</v>
      </c>
    </row>
    <row r="10436" spans="1:6" x14ac:dyDescent="0.3">
      <c r="A10436" s="1" t="s">
        <v>7</v>
      </c>
      <c r="B10436" t="b">
        <v>0</v>
      </c>
      <c r="C10436">
        <v>998635763587</v>
      </c>
      <c r="D10436">
        <v>998650320033</v>
      </c>
      <c r="E10436">
        <v>14556446</v>
      </c>
      <c r="F10436">
        <v>0</v>
      </c>
    </row>
    <row r="10437" spans="1:6" x14ac:dyDescent="0.3">
      <c r="A10437" s="1" t="s">
        <v>10</v>
      </c>
      <c r="B10437" t="b">
        <v>0</v>
      </c>
      <c r="C10437">
        <v>998650537013</v>
      </c>
      <c r="D10437">
        <v>998666015299</v>
      </c>
      <c r="E10437">
        <v>15478286</v>
      </c>
      <c r="F10437">
        <v>0</v>
      </c>
    </row>
    <row r="10438" spans="1:6" x14ac:dyDescent="0.3">
      <c r="A10438" s="1" t="s">
        <v>10</v>
      </c>
      <c r="B10438" t="b">
        <v>0</v>
      </c>
      <c r="C10438">
        <v>998666214758</v>
      </c>
      <c r="D10438">
        <v>998681802393</v>
      </c>
      <c r="E10438">
        <v>15587635</v>
      </c>
      <c r="F10438">
        <v>0</v>
      </c>
    </row>
    <row r="10439" spans="1:6" x14ac:dyDescent="0.3">
      <c r="A10439" s="1" t="s">
        <v>9</v>
      </c>
      <c r="B10439" t="b">
        <v>0</v>
      </c>
      <c r="C10439">
        <v>998682654132</v>
      </c>
      <c r="D10439">
        <v>998699377811</v>
      </c>
      <c r="E10439">
        <v>16723679</v>
      </c>
      <c r="F10439">
        <v>0</v>
      </c>
    </row>
    <row r="10440" spans="1:6" x14ac:dyDescent="0.3">
      <c r="A10440" s="1" t="s">
        <v>15</v>
      </c>
      <c r="B10440" t="b">
        <v>0</v>
      </c>
      <c r="C10440">
        <v>998699770869</v>
      </c>
      <c r="D10440">
        <v>998712801315</v>
      </c>
      <c r="E10440">
        <v>13030446</v>
      </c>
      <c r="F10440">
        <v>0</v>
      </c>
    </row>
    <row r="10441" spans="1:6" x14ac:dyDescent="0.3">
      <c r="A10441" s="1" t="s">
        <v>8</v>
      </c>
      <c r="B10441" t="b">
        <v>0</v>
      </c>
      <c r="C10441">
        <v>998712816791</v>
      </c>
      <c r="D10441">
        <v>998728306224</v>
      </c>
      <c r="E10441">
        <v>15489433</v>
      </c>
      <c r="F10441">
        <v>0</v>
      </c>
    </row>
    <row r="10442" spans="1:6" x14ac:dyDescent="0.3">
      <c r="A10442" s="1" t="s">
        <v>7</v>
      </c>
      <c r="B10442" t="b">
        <v>0</v>
      </c>
      <c r="C10442">
        <v>998728573066</v>
      </c>
      <c r="D10442">
        <v>998744023172</v>
      </c>
      <c r="E10442">
        <v>15450106</v>
      </c>
      <c r="F10442">
        <v>0</v>
      </c>
    </row>
    <row r="10443" spans="1:6" x14ac:dyDescent="0.3">
      <c r="A10443" s="1" t="s">
        <v>15</v>
      </c>
      <c r="B10443" t="b">
        <v>0</v>
      </c>
      <c r="C10443">
        <v>998744053445</v>
      </c>
      <c r="D10443">
        <v>998759605866</v>
      </c>
      <c r="E10443">
        <v>15552421</v>
      </c>
      <c r="F10443">
        <v>0</v>
      </c>
    </row>
    <row r="10444" spans="1:6" x14ac:dyDescent="0.3">
      <c r="A10444" s="1" t="s">
        <v>15</v>
      </c>
      <c r="B10444" t="b">
        <v>0</v>
      </c>
      <c r="C10444">
        <v>998759626117</v>
      </c>
      <c r="D10444">
        <v>998775300892</v>
      </c>
      <c r="E10444">
        <v>15674775</v>
      </c>
      <c r="F10444">
        <v>0</v>
      </c>
    </row>
    <row r="10445" spans="1:6" x14ac:dyDescent="0.3">
      <c r="A10445" s="1" t="s">
        <v>9</v>
      </c>
      <c r="B10445" t="b">
        <v>0</v>
      </c>
      <c r="C10445">
        <v>998776145492</v>
      </c>
      <c r="D10445">
        <v>998793331756</v>
      </c>
      <c r="E10445">
        <v>17186264</v>
      </c>
      <c r="F10445">
        <v>0</v>
      </c>
    </row>
    <row r="10446" spans="1:6" x14ac:dyDescent="0.3">
      <c r="A10446" s="1" t="s">
        <v>13</v>
      </c>
      <c r="B10446" t="b">
        <v>0</v>
      </c>
      <c r="C10446">
        <v>998794411873</v>
      </c>
      <c r="D10446">
        <v>998809710106</v>
      </c>
      <c r="E10446">
        <v>15298233</v>
      </c>
      <c r="F10446">
        <v>0</v>
      </c>
    </row>
    <row r="10447" spans="1:6" x14ac:dyDescent="0.3">
      <c r="A10447" s="1" t="s">
        <v>10</v>
      </c>
      <c r="B10447" t="b">
        <v>0</v>
      </c>
      <c r="C10447">
        <v>998811155471</v>
      </c>
      <c r="D10447">
        <v>998822319162</v>
      </c>
      <c r="E10447">
        <v>11163691</v>
      </c>
      <c r="F10447">
        <v>0</v>
      </c>
    </row>
    <row r="10448" spans="1:6" x14ac:dyDescent="0.3">
      <c r="A10448" s="1" t="s">
        <v>7</v>
      </c>
      <c r="B10448" t="b">
        <v>0</v>
      </c>
      <c r="C10448">
        <v>998822573647</v>
      </c>
      <c r="D10448">
        <v>998837869876</v>
      </c>
      <c r="E10448">
        <v>15296229</v>
      </c>
      <c r="F10448">
        <v>0</v>
      </c>
    </row>
    <row r="10449" spans="1:6" x14ac:dyDescent="0.3">
      <c r="A10449" s="1" t="s">
        <v>9</v>
      </c>
      <c r="B10449" t="b">
        <v>0</v>
      </c>
      <c r="C10449">
        <v>998838704431</v>
      </c>
      <c r="D10449">
        <v>998855431764</v>
      </c>
      <c r="E10449">
        <v>16727333</v>
      </c>
      <c r="F10449">
        <v>0</v>
      </c>
    </row>
    <row r="10450" spans="1:6" x14ac:dyDescent="0.3">
      <c r="A10450" s="1" t="s">
        <v>12</v>
      </c>
      <c r="B10450" t="b">
        <v>0</v>
      </c>
      <c r="C10450">
        <v>998856084354</v>
      </c>
      <c r="D10450">
        <v>998869301586</v>
      </c>
      <c r="E10450">
        <v>13217232</v>
      </c>
      <c r="F10450">
        <v>0</v>
      </c>
    </row>
    <row r="10451" spans="1:6" x14ac:dyDescent="0.3">
      <c r="A10451" s="1" t="s">
        <v>11</v>
      </c>
      <c r="B10451" t="b">
        <v>0</v>
      </c>
      <c r="C10451">
        <v>998869351480</v>
      </c>
      <c r="D10451">
        <v>998885546011</v>
      </c>
      <c r="E10451">
        <v>16194531</v>
      </c>
      <c r="F10451">
        <v>0</v>
      </c>
    </row>
    <row r="10452" spans="1:6" x14ac:dyDescent="0.3">
      <c r="A10452" s="1" t="s">
        <v>6</v>
      </c>
      <c r="B10452" t="b">
        <v>0</v>
      </c>
      <c r="C10452">
        <v>998885575210</v>
      </c>
      <c r="D10452">
        <v>998900603005</v>
      </c>
      <c r="E10452">
        <v>15027795</v>
      </c>
      <c r="F10452">
        <v>0</v>
      </c>
    </row>
    <row r="10453" spans="1:6" x14ac:dyDescent="0.3">
      <c r="A10453" s="1" t="s">
        <v>10</v>
      </c>
      <c r="B10453" t="b">
        <v>0</v>
      </c>
      <c r="C10453">
        <v>998900817959</v>
      </c>
      <c r="D10453">
        <v>998916054383</v>
      </c>
      <c r="E10453">
        <v>15236424</v>
      </c>
      <c r="F10453">
        <v>0</v>
      </c>
    </row>
    <row r="10454" spans="1:6" x14ac:dyDescent="0.3">
      <c r="A10454" s="1" t="s">
        <v>15</v>
      </c>
      <c r="B10454" t="b">
        <v>0</v>
      </c>
      <c r="C10454">
        <v>998916091595</v>
      </c>
      <c r="D10454">
        <v>998931518261</v>
      </c>
      <c r="E10454">
        <v>15426666</v>
      </c>
      <c r="F10454">
        <v>0</v>
      </c>
    </row>
    <row r="10455" spans="1:6" x14ac:dyDescent="0.3">
      <c r="A10455" s="1" t="s">
        <v>11</v>
      </c>
      <c r="B10455" t="b">
        <v>0</v>
      </c>
      <c r="C10455">
        <v>998931554187</v>
      </c>
      <c r="D10455">
        <v>998948088187</v>
      </c>
      <c r="E10455">
        <v>16534000</v>
      </c>
      <c r="F10455">
        <v>0</v>
      </c>
    </row>
    <row r="10456" spans="1:6" x14ac:dyDescent="0.3">
      <c r="A10456" s="1" t="s">
        <v>11</v>
      </c>
      <c r="B10456" t="b">
        <v>0</v>
      </c>
      <c r="C10456">
        <v>998948127311</v>
      </c>
      <c r="D10456">
        <v>998963607053</v>
      </c>
      <c r="E10456">
        <v>15479742</v>
      </c>
      <c r="F10456">
        <v>0</v>
      </c>
    </row>
    <row r="10457" spans="1:6" x14ac:dyDescent="0.3">
      <c r="A10457" s="1" t="s">
        <v>14</v>
      </c>
      <c r="B10457" t="b">
        <v>0</v>
      </c>
      <c r="C10457">
        <v>998963640056</v>
      </c>
      <c r="D10457">
        <v>998978416595</v>
      </c>
      <c r="E10457">
        <v>14776539</v>
      </c>
      <c r="F10457">
        <v>0</v>
      </c>
    </row>
    <row r="10458" spans="1:6" x14ac:dyDescent="0.3">
      <c r="A10458" s="1" t="s">
        <v>9</v>
      </c>
      <c r="B10458" t="b">
        <v>0</v>
      </c>
      <c r="C10458">
        <v>998979256783</v>
      </c>
      <c r="D10458">
        <v>998996438534</v>
      </c>
      <c r="E10458">
        <v>17181751</v>
      </c>
      <c r="F10458">
        <v>0</v>
      </c>
    </row>
    <row r="10459" spans="1:6" x14ac:dyDescent="0.3">
      <c r="A10459" s="1" t="s">
        <v>12</v>
      </c>
      <c r="B10459" t="b">
        <v>0</v>
      </c>
      <c r="C10459">
        <v>998997045549</v>
      </c>
      <c r="D10459">
        <v>999010037326</v>
      </c>
      <c r="E10459">
        <v>12991777</v>
      </c>
      <c r="F10459">
        <v>0</v>
      </c>
    </row>
    <row r="10460" spans="1:6" x14ac:dyDescent="0.3">
      <c r="A10460" s="1" t="s">
        <v>13</v>
      </c>
      <c r="B10460" t="b">
        <v>0</v>
      </c>
      <c r="C10460">
        <v>999010744441</v>
      </c>
      <c r="D10460">
        <v>999028349374</v>
      </c>
      <c r="E10460">
        <v>17604933</v>
      </c>
      <c r="F10460">
        <v>0</v>
      </c>
    </row>
    <row r="10461" spans="1:6" x14ac:dyDescent="0.3">
      <c r="A10461" s="1" t="s">
        <v>15</v>
      </c>
      <c r="B10461" t="b">
        <v>0</v>
      </c>
      <c r="C10461">
        <v>999029201096</v>
      </c>
      <c r="D10461">
        <v>999040997037</v>
      </c>
      <c r="E10461">
        <v>11795941</v>
      </c>
      <c r="F10461">
        <v>0</v>
      </c>
    </row>
    <row r="10462" spans="1:6" x14ac:dyDescent="0.3">
      <c r="A10462" s="1" t="s">
        <v>11</v>
      </c>
      <c r="B10462" t="b">
        <v>0</v>
      </c>
      <c r="C10462">
        <v>999041043852</v>
      </c>
      <c r="D10462">
        <v>999057323398</v>
      </c>
      <c r="E10462">
        <v>16279546</v>
      </c>
      <c r="F10462">
        <v>0</v>
      </c>
    </row>
    <row r="10463" spans="1:6" x14ac:dyDescent="0.3">
      <c r="A10463" s="1" t="s">
        <v>7</v>
      </c>
      <c r="B10463" t="b">
        <v>0</v>
      </c>
      <c r="C10463">
        <v>999057587186</v>
      </c>
      <c r="D10463">
        <v>999071889132</v>
      </c>
      <c r="E10463">
        <v>14301946</v>
      </c>
      <c r="F10463">
        <v>0</v>
      </c>
    </row>
    <row r="10464" spans="1:6" x14ac:dyDescent="0.3">
      <c r="A10464" s="1" t="s">
        <v>11</v>
      </c>
      <c r="B10464" t="b">
        <v>0</v>
      </c>
      <c r="C10464">
        <v>999071938126</v>
      </c>
      <c r="D10464">
        <v>999088124710</v>
      </c>
      <c r="E10464">
        <v>16186584</v>
      </c>
      <c r="F10464">
        <v>0</v>
      </c>
    </row>
    <row r="10465" spans="1:6" x14ac:dyDescent="0.3">
      <c r="A10465" s="1" t="s">
        <v>7</v>
      </c>
      <c r="B10465" t="b">
        <v>0</v>
      </c>
      <c r="C10465">
        <v>999088382042</v>
      </c>
      <c r="D10465">
        <v>999103061217</v>
      </c>
      <c r="E10465">
        <v>14679175</v>
      </c>
      <c r="F10465">
        <v>0</v>
      </c>
    </row>
    <row r="10466" spans="1:6" x14ac:dyDescent="0.3">
      <c r="A10466" s="1" t="s">
        <v>15</v>
      </c>
      <c r="B10466" t="b">
        <v>0</v>
      </c>
      <c r="C10466">
        <v>999103099355</v>
      </c>
      <c r="D10466">
        <v>999118784123</v>
      </c>
      <c r="E10466">
        <v>15684768</v>
      </c>
      <c r="F10466">
        <v>0</v>
      </c>
    </row>
    <row r="10467" spans="1:6" x14ac:dyDescent="0.3">
      <c r="A10467" s="1" t="s">
        <v>13</v>
      </c>
      <c r="B10467" t="b">
        <v>0</v>
      </c>
      <c r="C10467">
        <v>999119485207</v>
      </c>
      <c r="D10467">
        <v>999137740706</v>
      </c>
      <c r="E10467">
        <v>18255499</v>
      </c>
      <c r="F10467">
        <v>0</v>
      </c>
    </row>
    <row r="10468" spans="1:6" x14ac:dyDescent="0.3">
      <c r="A10468" s="1" t="s">
        <v>11</v>
      </c>
      <c r="B10468" t="b">
        <v>0</v>
      </c>
      <c r="C10468">
        <v>999139010646</v>
      </c>
      <c r="D10468">
        <v>999151165444</v>
      </c>
      <c r="E10468">
        <v>12154798</v>
      </c>
      <c r="F10468">
        <v>0</v>
      </c>
    </row>
    <row r="10469" spans="1:6" x14ac:dyDescent="0.3">
      <c r="A10469" s="1" t="s">
        <v>13</v>
      </c>
      <c r="B10469" t="b">
        <v>0</v>
      </c>
      <c r="C10469">
        <v>999151899927</v>
      </c>
      <c r="D10469">
        <v>999169066554</v>
      </c>
      <c r="E10469">
        <v>17166627</v>
      </c>
      <c r="F10469">
        <v>0</v>
      </c>
    </row>
    <row r="10470" spans="1:6" x14ac:dyDescent="0.3">
      <c r="A10470" s="1" t="s">
        <v>14</v>
      </c>
      <c r="B10470" t="b">
        <v>0</v>
      </c>
      <c r="C10470">
        <v>999169889805</v>
      </c>
      <c r="D10470">
        <v>999181627355</v>
      </c>
      <c r="E10470">
        <v>11737550</v>
      </c>
      <c r="F10470">
        <v>0</v>
      </c>
    </row>
    <row r="10471" spans="1:6" x14ac:dyDescent="0.3">
      <c r="A10471" s="1" t="s">
        <v>9</v>
      </c>
      <c r="B10471" t="b">
        <v>0</v>
      </c>
      <c r="C10471">
        <v>999182466067</v>
      </c>
      <c r="D10471">
        <v>999199516396</v>
      </c>
      <c r="E10471">
        <v>17050329</v>
      </c>
      <c r="F10471">
        <v>0</v>
      </c>
    </row>
    <row r="10472" spans="1:6" x14ac:dyDescent="0.3">
      <c r="A10472" s="1" t="s">
        <v>7</v>
      </c>
      <c r="B10472" t="b">
        <v>0</v>
      </c>
      <c r="C10472">
        <v>999200145016</v>
      </c>
      <c r="D10472">
        <v>999212954513</v>
      </c>
      <c r="E10472">
        <v>12809497</v>
      </c>
      <c r="F10472">
        <v>0</v>
      </c>
    </row>
    <row r="10473" spans="1:6" x14ac:dyDescent="0.3">
      <c r="A10473" s="1" t="s">
        <v>8</v>
      </c>
      <c r="B10473" t="b">
        <v>0</v>
      </c>
      <c r="C10473">
        <v>999212992456</v>
      </c>
      <c r="D10473">
        <v>999228495619</v>
      </c>
      <c r="E10473">
        <v>15503163</v>
      </c>
      <c r="F10473">
        <v>0</v>
      </c>
    </row>
    <row r="10474" spans="1:6" x14ac:dyDescent="0.3">
      <c r="A10474" s="1" t="s">
        <v>9</v>
      </c>
      <c r="B10474" t="b">
        <v>0</v>
      </c>
      <c r="C10474">
        <v>999229326231</v>
      </c>
      <c r="D10474">
        <v>999246252540</v>
      </c>
      <c r="E10474">
        <v>16926309</v>
      </c>
      <c r="F10474">
        <v>0</v>
      </c>
    </row>
    <row r="10475" spans="1:6" x14ac:dyDescent="0.3">
      <c r="A10475" s="1" t="s">
        <v>12</v>
      </c>
      <c r="B10475" t="b">
        <v>0</v>
      </c>
      <c r="C10475">
        <v>999246914277</v>
      </c>
      <c r="D10475">
        <v>999259972682</v>
      </c>
      <c r="E10475">
        <v>13058405</v>
      </c>
      <c r="F10475">
        <v>0</v>
      </c>
    </row>
    <row r="10476" spans="1:6" x14ac:dyDescent="0.3">
      <c r="A10476" s="1" t="s">
        <v>7</v>
      </c>
      <c r="B10476" t="b">
        <v>0</v>
      </c>
      <c r="C10476">
        <v>999260241888</v>
      </c>
      <c r="D10476">
        <v>999275400556</v>
      </c>
      <c r="E10476">
        <v>15158668</v>
      </c>
      <c r="F10476">
        <v>0</v>
      </c>
    </row>
    <row r="10477" spans="1:6" x14ac:dyDescent="0.3">
      <c r="A10477" s="1" t="s">
        <v>10</v>
      </c>
      <c r="B10477" t="b">
        <v>0</v>
      </c>
      <c r="C10477">
        <v>999275616147</v>
      </c>
      <c r="D10477">
        <v>999291032756</v>
      </c>
      <c r="E10477">
        <v>15416609</v>
      </c>
      <c r="F10477">
        <v>0</v>
      </c>
    </row>
    <row r="10478" spans="1:6" x14ac:dyDescent="0.3">
      <c r="A10478" s="1" t="s">
        <v>14</v>
      </c>
      <c r="B10478" t="b">
        <v>0</v>
      </c>
      <c r="C10478">
        <v>999291061235</v>
      </c>
      <c r="D10478">
        <v>999306599725</v>
      </c>
      <c r="E10478">
        <v>15538490</v>
      </c>
      <c r="F10478">
        <v>0</v>
      </c>
    </row>
    <row r="10479" spans="1:6" x14ac:dyDescent="0.3">
      <c r="A10479" s="1" t="s">
        <v>15</v>
      </c>
      <c r="B10479" t="b">
        <v>0</v>
      </c>
      <c r="C10479">
        <v>999306626803</v>
      </c>
      <c r="D10479">
        <v>999322205128</v>
      </c>
      <c r="E10479">
        <v>15578325</v>
      </c>
      <c r="F10479">
        <v>0</v>
      </c>
    </row>
    <row r="10480" spans="1:6" x14ac:dyDescent="0.3">
      <c r="A10480" s="1" t="s">
        <v>11</v>
      </c>
      <c r="B10480" t="b">
        <v>0</v>
      </c>
      <c r="C10480">
        <v>999322240841</v>
      </c>
      <c r="D10480">
        <v>999338821714</v>
      </c>
      <c r="E10480">
        <v>16580873</v>
      </c>
      <c r="F10480">
        <v>0</v>
      </c>
    </row>
    <row r="10481" spans="1:6" x14ac:dyDescent="0.3">
      <c r="A10481" s="1" t="s">
        <v>6</v>
      </c>
      <c r="B10481" t="b">
        <v>0</v>
      </c>
      <c r="C10481">
        <v>999338869139</v>
      </c>
      <c r="D10481">
        <v>999353515651</v>
      </c>
      <c r="E10481">
        <v>14646512</v>
      </c>
      <c r="F10481">
        <v>0</v>
      </c>
    </row>
    <row r="10482" spans="1:6" x14ac:dyDescent="0.3">
      <c r="A10482" s="1" t="s">
        <v>11</v>
      </c>
      <c r="B10482" t="b">
        <v>0</v>
      </c>
      <c r="C10482">
        <v>999353553918</v>
      </c>
      <c r="D10482">
        <v>999370001325</v>
      </c>
      <c r="E10482">
        <v>16447407</v>
      </c>
      <c r="F10482">
        <v>0</v>
      </c>
    </row>
    <row r="10483" spans="1:6" x14ac:dyDescent="0.3">
      <c r="A10483" s="1" t="s">
        <v>12</v>
      </c>
      <c r="B10483" t="b">
        <v>0</v>
      </c>
      <c r="C10483">
        <v>999370269211</v>
      </c>
      <c r="D10483">
        <v>999385030785</v>
      </c>
      <c r="E10483">
        <v>14761574</v>
      </c>
      <c r="F10483">
        <v>0</v>
      </c>
    </row>
    <row r="10484" spans="1:6" x14ac:dyDescent="0.3">
      <c r="A10484" s="1" t="s">
        <v>13</v>
      </c>
      <c r="B10484" t="b">
        <v>0</v>
      </c>
      <c r="C10484">
        <v>999385732923</v>
      </c>
      <c r="D10484">
        <v>999403536628</v>
      </c>
      <c r="E10484">
        <v>17803705</v>
      </c>
      <c r="F10484">
        <v>0</v>
      </c>
    </row>
    <row r="10485" spans="1:6" x14ac:dyDescent="0.3">
      <c r="A10485" s="1" t="s">
        <v>11</v>
      </c>
      <c r="B10485" t="b">
        <v>0</v>
      </c>
      <c r="C10485">
        <v>999404807238</v>
      </c>
      <c r="D10485">
        <v>999416892844</v>
      </c>
      <c r="E10485">
        <v>12085606</v>
      </c>
      <c r="F10485">
        <v>0</v>
      </c>
    </row>
    <row r="10486" spans="1:6" x14ac:dyDescent="0.3">
      <c r="A10486" s="1" t="s">
        <v>12</v>
      </c>
      <c r="B10486" t="b">
        <v>0</v>
      </c>
      <c r="C10486">
        <v>999417164751</v>
      </c>
      <c r="D10486">
        <v>999431759308</v>
      </c>
      <c r="E10486">
        <v>14594557</v>
      </c>
      <c r="F10486">
        <v>0</v>
      </c>
    </row>
    <row r="10487" spans="1:6" x14ac:dyDescent="0.3">
      <c r="A10487" s="1" t="s">
        <v>6</v>
      </c>
      <c r="B10487" t="b">
        <v>0</v>
      </c>
      <c r="C10487">
        <v>999431790317</v>
      </c>
      <c r="D10487">
        <v>999447475869</v>
      </c>
      <c r="E10487">
        <v>15685552</v>
      </c>
      <c r="F10487">
        <v>0</v>
      </c>
    </row>
    <row r="10488" spans="1:6" x14ac:dyDescent="0.3">
      <c r="A10488" s="1" t="s">
        <v>15</v>
      </c>
      <c r="B10488" t="b">
        <v>0</v>
      </c>
      <c r="C10488">
        <v>999447517139</v>
      </c>
      <c r="D10488">
        <v>999462849252</v>
      </c>
      <c r="E10488">
        <v>15332113</v>
      </c>
      <c r="F10488">
        <v>0</v>
      </c>
    </row>
    <row r="10489" spans="1:6" x14ac:dyDescent="0.3">
      <c r="A10489" s="1" t="s">
        <v>15</v>
      </c>
      <c r="B10489" t="b">
        <v>0</v>
      </c>
      <c r="C10489">
        <v>999462876164</v>
      </c>
      <c r="D10489">
        <v>999478461046</v>
      </c>
      <c r="E10489">
        <v>15584882</v>
      </c>
      <c r="F10489">
        <v>0</v>
      </c>
    </row>
    <row r="10490" spans="1:6" x14ac:dyDescent="0.3">
      <c r="A10490" s="1" t="s">
        <v>14</v>
      </c>
      <c r="B10490" t="b">
        <v>0</v>
      </c>
      <c r="C10490">
        <v>999478475450</v>
      </c>
      <c r="D10490">
        <v>999494116466</v>
      </c>
      <c r="E10490">
        <v>15641016</v>
      </c>
      <c r="F10490">
        <v>0</v>
      </c>
    </row>
    <row r="10491" spans="1:6" x14ac:dyDescent="0.3">
      <c r="A10491" s="1" t="s">
        <v>10</v>
      </c>
      <c r="B10491" t="b">
        <v>0</v>
      </c>
      <c r="C10491">
        <v>999494481658</v>
      </c>
      <c r="D10491">
        <v>999509898988</v>
      </c>
      <c r="E10491">
        <v>15417330</v>
      </c>
      <c r="F10491">
        <v>0</v>
      </c>
    </row>
    <row r="10492" spans="1:6" x14ac:dyDescent="0.3">
      <c r="A10492" s="1" t="s">
        <v>10</v>
      </c>
      <c r="B10492" t="b">
        <v>0</v>
      </c>
      <c r="C10492">
        <v>999510108195</v>
      </c>
      <c r="D10492">
        <v>999525557701</v>
      </c>
      <c r="E10492">
        <v>15449506</v>
      </c>
      <c r="F10492">
        <v>0</v>
      </c>
    </row>
    <row r="10493" spans="1:6" x14ac:dyDescent="0.3">
      <c r="A10493" s="1" t="s">
        <v>14</v>
      </c>
      <c r="B10493" t="b">
        <v>0</v>
      </c>
      <c r="C10493">
        <v>999525596866</v>
      </c>
      <c r="D10493">
        <v>999541046220</v>
      </c>
      <c r="E10493">
        <v>15449354</v>
      </c>
      <c r="F10493">
        <v>0</v>
      </c>
    </row>
    <row r="10494" spans="1:6" x14ac:dyDescent="0.3">
      <c r="A10494" s="1" t="s">
        <v>14</v>
      </c>
      <c r="B10494" t="b">
        <v>0</v>
      </c>
      <c r="C10494">
        <v>999541071694</v>
      </c>
      <c r="D10494">
        <v>999556868118</v>
      </c>
      <c r="E10494">
        <v>15796424</v>
      </c>
      <c r="F10494">
        <v>0</v>
      </c>
    </row>
    <row r="10495" spans="1:6" x14ac:dyDescent="0.3">
      <c r="A10495" s="1" t="s">
        <v>8</v>
      </c>
      <c r="B10495" t="b">
        <v>0</v>
      </c>
      <c r="C10495">
        <v>999556908588</v>
      </c>
      <c r="D10495">
        <v>999571958803</v>
      </c>
      <c r="E10495">
        <v>15050215</v>
      </c>
      <c r="F10495">
        <v>0</v>
      </c>
    </row>
    <row r="10496" spans="1:6" x14ac:dyDescent="0.3">
      <c r="A10496" s="1" t="s">
        <v>14</v>
      </c>
      <c r="B10496" t="b">
        <v>0</v>
      </c>
      <c r="C10496">
        <v>999571980596</v>
      </c>
      <c r="D10496">
        <v>999587531647</v>
      </c>
      <c r="E10496">
        <v>15551051</v>
      </c>
      <c r="F10496">
        <v>0</v>
      </c>
    </row>
    <row r="10497" spans="1:6" x14ac:dyDescent="0.3">
      <c r="A10497" s="1" t="s">
        <v>6</v>
      </c>
      <c r="B10497" t="b">
        <v>0</v>
      </c>
      <c r="C10497">
        <v>999587555215</v>
      </c>
      <c r="D10497">
        <v>999603515797</v>
      </c>
      <c r="E10497">
        <v>15960582</v>
      </c>
      <c r="F10497">
        <v>0</v>
      </c>
    </row>
    <row r="10498" spans="1:6" x14ac:dyDescent="0.3">
      <c r="A10498" s="1" t="s">
        <v>11</v>
      </c>
      <c r="B10498" t="b">
        <v>0</v>
      </c>
      <c r="C10498">
        <v>999603551402</v>
      </c>
      <c r="D10498">
        <v>999619949051</v>
      </c>
      <c r="E10498">
        <v>16397649</v>
      </c>
      <c r="F10498">
        <v>0</v>
      </c>
    </row>
    <row r="10499" spans="1:6" x14ac:dyDescent="0.3">
      <c r="A10499" s="1" t="s">
        <v>6</v>
      </c>
      <c r="B10499" t="b">
        <v>0</v>
      </c>
      <c r="C10499">
        <v>999619984582</v>
      </c>
      <c r="D10499">
        <v>999634784566</v>
      </c>
      <c r="E10499">
        <v>14799984</v>
      </c>
      <c r="F10499">
        <v>0</v>
      </c>
    </row>
    <row r="10500" spans="1:6" x14ac:dyDescent="0.3">
      <c r="A10500" s="1" t="s">
        <v>8</v>
      </c>
      <c r="B10500" t="b">
        <v>0</v>
      </c>
      <c r="C10500">
        <v>999634810288</v>
      </c>
      <c r="D10500">
        <v>999650280495</v>
      </c>
      <c r="E10500">
        <v>15470207</v>
      </c>
      <c r="F10500">
        <v>0</v>
      </c>
    </row>
    <row r="10501" spans="1:6" x14ac:dyDescent="0.3">
      <c r="A10501" s="1" t="s">
        <v>6</v>
      </c>
      <c r="B10501" t="b">
        <v>0</v>
      </c>
      <c r="C10501">
        <v>999650300138</v>
      </c>
      <c r="D10501">
        <v>999666150744</v>
      </c>
      <c r="E10501">
        <v>15850606</v>
      </c>
      <c r="F10501">
        <v>0</v>
      </c>
    </row>
    <row r="10502" spans="1:6" x14ac:dyDescent="0.3">
      <c r="A10502" s="1" t="s">
        <v>10</v>
      </c>
      <c r="B10502" t="b">
        <v>0</v>
      </c>
      <c r="C10502">
        <v>999666367763</v>
      </c>
      <c r="D10502">
        <v>999681771340</v>
      </c>
      <c r="E10502">
        <v>15403577</v>
      </c>
      <c r="F10502">
        <v>0</v>
      </c>
    </row>
    <row r="10503" spans="1:6" x14ac:dyDescent="0.3">
      <c r="A10503" s="1" t="s">
        <v>11</v>
      </c>
      <c r="B10503" t="b">
        <v>0</v>
      </c>
      <c r="C10503">
        <v>999681820013</v>
      </c>
      <c r="D10503">
        <v>999698164643</v>
      </c>
      <c r="E10503">
        <v>16344630</v>
      </c>
      <c r="F10503">
        <v>0</v>
      </c>
    </row>
    <row r="10504" spans="1:6" x14ac:dyDescent="0.3">
      <c r="A10504" s="1" t="s">
        <v>10</v>
      </c>
      <c r="B10504" t="b">
        <v>0</v>
      </c>
      <c r="C10504">
        <v>999698372767</v>
      </c>
      <c r="D10504">
        <v>999713253294</v>
      </c>
      <c r="E10504">
        <v>14880527</v>
      </c>
      <c r="F10504">
        <v>0</v>
      </c>
    </row>
    <row r="10505" spans="1:6" x14ac:dyDescent="0.3">
      <c r="A10505" s="1" t="s">
        <v>13</v>
      </c>
      <c r="B10505" t="b">
        <v>0</v>
      </c>
      <c r="C10505">
        <v>999713972942</v>
      </c>
      <c r="D10505">
        <v>999731849640</v>
      </c>
      <c r="E10505">
        <v>17876698</v>
      </c>
      <c r="F10505">
        <v>0</v>
      </c>
    </row>
    <row r="10506" spans="1:6" x14ac:dyDescent="0.3">
      <c r="A10506" s="1" t="s">
        <v>8</v>
      </c>
      <c r="B10506" t="b">
        <v>0</v>
      </c>
      <c r="C10506">
        <v>999733093262</v>
      </c>
      <c r="D10506">
        <v>999744089095</v>
      </c>
      <c r="E10506">
        <v>10995833</v>
      </c>
      <c r="F10506">
        <v>0</v>
      </c>
    </row>
    <row r="10507" spans="1:6" x14ac:dyDescent="0.3">
      <c r="A10507" s="1" t="s">
        <v>14</v>
      </c>
      <c r="B10507" t="b">
        <v>0</v>
      </c>
      <c r="C10507">
        <v>999744111550</v>
      </c>
      <c r="D10507">
        <v>999759818776</v>
      </c>
      <c r="E10507">
        <v>15707226</v>
      </c>
      <c r="F10507">
        <v>0</v>
      </c>
    </row>
    <row r="10508" spans="1:6" x14ac:dyDescent="0.3">
      <c r="A10508" s="1" t="s">
        <v>8</v>
      </c>
      <c r="B10508" t="b">
        <v>0</v>
      </c>
      <c r="C10508">
        <v>999759850773</v>
      </c>
      <c r="D10508">
        <v>999775558278</v>
      </c>
      <c r="E10508">
        <v>15707505</v>
      </c>
      <c r="F10508">
        <v>0</v>
      </c>
    </row>
    <row r="10509" spans="1:6" x14ac:dyDescent="0.3">
      <c r="A10509" s="1" t="s">
        <v>9</v>
      </c>
      <c r="B10509" t="b">
        <v>0</v>
      </c>
      <c r="C10509">
        <v>999776397389</v>
      </c>
      <c r="D10509">
        <v>999793298354</v>
      </c>
      <c r="E10509">
        <v>16900965</v>
      </c>
      <c r="F10509">
        <v>0</v>
      </c>
    </row>
    <row r="10510" spans="1:6" x14ac:dyDescent="0.3">
      <c r="A10510" s="1" t="s">
        <v>14</v>
      </c>
      <c r="B10510" t="b">
        <v>0</v>
      </c>
      <c r="C10510">
        <v>999793676131</v>
      </c>
      <c r="D10510">
        <v>999806743797</v>
      </c>
      <c r="E10510">
        <v>13067666</v>
      </c>
      <c r="F10510">
        <v>0</v>
      </c>
    </row>
    <row r="10511" spans="1:6" x14ac:dyDescent="0.3">
      <c r="A10511" s="1" t="s">
        <v>12</v>
      </c>
      <c r="B10511" t="b">
        <v>0</v>
      </c>
      <c r="C10511">
        <v>999807010809</v>
      </c>
      <c r="D10511">
        <v>999822559478</v>
      </c>
      <c r="E10511">
        <v>15548669</v>
      </c>
      <c r="F10511">
        <v>0</v>
      </c>
    </row>
    <row r="10512" spans="1:6" x14ac:dyDescent="0.3">
      <c r="A10512" s="1" t="s">
        <v>8</v>
      </c>
      <c r="B10512" t="b">
        <v>0</v>
      </c>
      <c r="C10512">
        <v>999822597358</v>
      </c>
      <c r="D10512">
        <v>999837839781</v>
      </c>
      <c r="E10512">
        <v>15242423</v>
      </c>
      <c r="F10512">
        <v>0</v>
      </c>
    </row>
    <row r="10513" spans="1:6" x14ac:dyDescent="0.3">
      <c r="A10513" s="1" t="s">
        <v>15</v>
      </c>
      <c r="B10513" t="b">
        <v>0</v>
      </c>
      <c r="C10513">
        <v>999837861945</v>
      </c>
      <c r="D10513">
        <v>999853538248</v>
      </c>
      <c r="E10513">
        <v>15676303</v>
      </c>
      <c r="F10513">
        <v>0</v>
      </c>
    </row>
    <row r="10514" spans="1:6" x14ac:dyDescent="0.3">
      <c r="A10514" s="1" t="s">
        <v>7</v>
      </c>
      <c r="B10514" t="b">
        <v>0</v>
      </c>
      <c r="C10514">
        <v>999853796804</v>
      </c>
      <c r="D10514">
        <v>999869318282</v>
      </c>
      <c r="E10514">
        <v>15521478</v>
      </c>
      <c r="F10514">
        <v>0</v>
      </c>
    </row>
    <row r="10515" spans="1:6" x14ac:dyDescent="0.3">
      <c r="A10515" s="1" t="s">
        <v>14</v>
      </c>
      <c r="B10515" t="b">
        <v>0</v>
      </c>
      <c r="C10515">
        <v>999869355190</v>
      </c>
      <c r="D10515">
        <v>999885019431</v>
      </c>
      <c r="E10515">
        <v>15664241</v>
      </c>
      <c r="F10515">
        <v>0</v>
      </c>
    </row>
    <row r="10516" spans="1:6" x14ac:dyDescent="0.3">
      <c r="A10516" s="1" t="s">
        <v>11</v>
      </c>
      <c r="B10516" t="b">
        <v>0</v>
      </c>
      <c r="C10516">
        <v>999885070936</v>
      </c>
      <c r="D10516">
        <v>999901334533</v>
      </c>
      <c r="E10516">
        <v>16263597</v>
      </c>
      <c r="F10516">
        <v>0</v>
      </c>
    </row>
    <row r="10517" spans="1:6" x14ac:dyDescent="0.3">
      <c r="A10517" s="1" t="s">
        <v>10</v>
      </c>
      <c r="B10517" t="b">
        <v>0</v>
      </c>
      <c r="C10517">
        <v>999901547862</v>
      </c>
      <c r="D10517">
        <v>999916215631</v>
      </c>
      <c r="E10517">
        <v>14667769</v>
      </c>
      <c r="F10517">
        <v>0</v>
      </c>
    </row>
    <row r="10518" spans="1:6" x14ac:dyDescent="0.3">
      <c r="A10518" s="1" t="s">
        <v>10</v>
      </c>
      <c r="B10518" t="b">
        <v>0</v>
      </c>
      <c r="C10518">
        <v>999916420415</v>
      </c>
      <c r="D10518">
        <v>999931795706</v>
      </c>
      <c r="E10518">
        <v>15375291</v>
      </c>
      <c r="F10518">
        <v>0</v>
      </c>
    </row>
    <row r="10519" spans="1:6" x14ac:dyDescent="0.3">
      <c r="A10519" s="1" t="s">
        <v>8</v>
      </c>
      <c r="B10519" t="b">
        <v>0</v>
      </c>
      <c r="C10519">
        <v>999931832959</v>
      </c>
      <c r="D10519">
        <v>999947458277</v>
      </c>
      <c r="E10519">
        <v>15625318</v>
      </c>
      <c r="F10519">
        <v>0</v>
      </c>
    </row>
    <row r="10520" spans="1:6" x14ac:dyDescent="0.3">
      <c r="A10520" s="1" t="s">
        <v>13</v>
      </c>
      <c r="B10520" t="b">
        <v>0</v>
      </c>
      <c r="C10520">
        <v>999948148600</v>
      </c>
      <c r="D10520">
        <v>999966191835</v>
      </c>
      <c r="E10520">
        <v>18043235</v>
      </c>
      <c r="F10520">
        <v>0</v>
      </c>
    </row>
    <row r="10521" spans="1:6" x14ac:dyDescent="0.3">
      <c r="A10521" s="1" t="s">
        <v>15</v>
      </c>
      <c r="B10521" t="b">
        <v>0</v>
      </c>
      <c r="C10521">
        <v>999967449488</v>
      </c>
      <c r="D10521">
        <v>999978589793</v>
      </c>
      <c r="E10521">
        <v>11140305</v>
      </c>
      <c r="F10521">
        <v>0</v>
      </c>
    </row>
    <row r="10522" spans="1:6" x14ac:dyDescent="0.3">
      <c r="A10522" s="1" t="s">
        <v>12</v>
      </c>
      <c r="B10522" t="b">
        <v>0</v>
      </c>
      <c r="C10522">
        <v>999978858758</v>
      </c>
      <c r="D10522">
        <v>999994591763</v>
      </c>
      <c r="E10522">
        <v>15733005</v>
      </c>
      <c r="F10522">
        <v>0</v>
      </c>
    </row>
    <row r="10523" spans="1:6" x14ac:dyDescent="0.3">
      <c r="A10523" s="1" t="s">
        <v>7</v>
      </c>
      <c r="B10523" t="b">
        <v>0</v>
      </c>
      <c r="C10523">
        <v>999994870795</v>
      </c>
      <c r="D10523">
        <v>1000009933540</v>
      </c>
      <c r="E10523">
        <v>15062745</v>
      </c>
      <c r="F10523">
        <v>0</v>
      </c>
    </row>
    <row r="10524" spans="1:6" x14ac:dyDescent="0.3">
      <c r="A10524" s="1" t="s">
        <v>15</v>
      </c>
      <c r="B10524" t="b">
        <v>0</v>
      </c>
      <c r="C10524">
        <v>1000009972008</v>
      </c>
      <c r="D10524">
        <v>1000025471571</v>
      </c>
      <c r="E10524">
        <v>15499563</v>
      </c>
      <c r="F10524">
        <v>0</v>
      </c>
    </row>
    <row r="10525" spans="1:6" x14ac:dyDescent="0.3">
      <c r="A10525" s="1" t="s">
        <v>12</v>
      </c>
      <c r="B10525" t="b">
        <v>0</v>
      </c>
      <c r="C10525">
        <v>1000025729974</v>
      </c>
      <c r="D10525">
        <v>1000041274131</v>
      </c>
      <c r="E10525">
        <v>15544157</v>
      </c>
      <c r="F10525">
        <v>0</v>
      </c>
    </row>
    <row r="10526" spans="1:6" x14ac:dyDescent="0.3">
      <c r="A10526" s="1" t="s">
        <v>8</v>
      </c>
      <c r="B10526" t="b">
        <v>0</v>
      </c>
      <c r="C10526">
        <v>1000041305052</v>
      </c>
      <c r="D10526">
        <v>1000056488812</v>
      </c>
      <c r="E10526">
        <v>15183760</v>
      </c>
      <c r="F10526">
        <v>0</v>
      </c>
    </row>
    <row r="10527" spans="1:6" x14ac:dyDescent="0.3">
      <c r="A10527" s="1" t="s">
        <v>14</v>
      </c>
      <c r="B10527" t="b">
        <v>0</v>
      </c>
      <c r="C10527">
        <v>1000056501950</v>
      </c>
      <c r="D10527">
        <v>1000072213700</v>
      </c>
      <c r="E10527">
        <v>15711750</v>
      </c>
      <c r="F10527">
        <v>0</v>
      </c>
    </row>
    <row r="10528" spans="1:6" x14ac:dyDescent="0.3">
      <c r="A10528" s="1" t="s">
        <v>7</v>
      </c>
      <c r="B10528" t="b">
        <v>0</v>
      </c>
      <c r="C10528">
        <v>1000072466372</v>
      </c>
      <c r="D10528">
        <v>1000087729705</v>
      </c>
      <c r="E10528">
        <v>15263333</v>
      </c>
      <c r="F10528">
        <v>0</v>
      </c>
    </row>
    <row r="10529" spans="1:6" x14ac:dyDescent="0.3">
      <c r="A10529" s="1" t="s">
        <v>11</v>
      </c>
      <c r="B10529" t="b">
        <v>0</v>
      </c>
      <c r="C10529">
        <v>1000087777231</v>
      </c>
      <c r="D10529">
        <v>1000104256449</v>
      </c>
      <c r="E10529">
        <v>16479218</v>
      </c>
      <c r="F10529">
        <v>0</v>
      </c>
    </row>
    <row r="10530" spans="1:6" x14ac:dyDescent="0.3">
      <c r="A10530" s="1" t="s">
        <v>14</v>
      </c>
      <c r="B10530" t="b">
        <v>0</v>
      </c>
      <c r="C10530">
        <v>1000104304451</v>
      </c>
      <c r="D10530">
        <v>1000118843341</v>
      </c>
      <c r="E10530">
        <v>14538890</v>
      </c>
      <c r="F10530">
        <v>0</v>
      </c>
    </row>
    <row r="10531" spans="1:6" x14ac:dyDescent="0.3">
      <c r="A10531" s="1" t="s">
        <v>10</v>
      </c>
      <c r="B10531" t="b">
        <v>0</v>
      </c>
      <c r="C10531">
        <v>1000119049585</v>
      </c>
      <c r="D10531">
        <v>1000134989255</v>
      </c>
      <c r="E10531">
        <v>15939670</v>
      </c>
      <c r="F10531">
        <v>0</v>
      </c>
    </row>
    <row r="10532" spans="1:6" x14ac:dyDescent="0.3">
      <c r="A10532" s="1" t="s">
        <v>10</v>
      </c>
      <c r="B10532" t="b">
        <v>0</v>
      </c>
      <c r="C10532">
        <v>1000135190705</v>
      </c>
      <c r="D10532">
        <v>1000150626391</v>
      </c>
      <c r="E10532">
        <v>15435686</v>
      </c>
      <c r="F10532">
        <v>0</v>
      </c>
    </row>
    <row r="10533" spans="1:6" x14ac:dyDescent="0.3">
      <c r="A10533" s="1" t="s">
        <v>11</v>
      </c>
      <c r="B10533" t="b">
        <v>0</v>
      </c>
      <c r="C10533">
        <v>1000150673319</v>
      </c>
      <c r="D10533">
        <v>1000166673417</v>
      </c>
      <c r="E10533">
        <v>16000098</v>
      </c>
      <c r="F10533">
        <v>0</v>
      </c>
    </row>
    <row r="10534" spans="1:6" x14ac:dyDescent="0.3">
      <c r="A10534" s="1" t="s">
        <v>15</v>
      </c>
      <c r="B10534" t="b">
        <v>0</v>
      </c>
      <c r="C10534">
        <v>1000166700267</v>
      </c>
      <c r="D10534">
        <v>1000181693521</v>
      </c>
      <c r="E10534">
        <v>14993254</v>
      </c>
      <c r="F10534">
        <v>0</v>
      </c>
    </row>
    <row r="10535" spans="1:6" x14ac:dyDescent="0.3">
      <c r="A10535" s="1" t="s">
        <v>10</v>
      </c>
      <c r="B10535" t="b">
        <v>0</v>
      </c>
      <c r="C10535">
        <v>1000181895748</v>
      </c>
      <c r="D10535">
        <v>1000197520165</v>
      </c>
      <c r="E10535">
        <v>15624417</v>
      </c>
      <c r="F10535">
        <v>0</v>
      </c>
    </row>
    <row r="10536" spans="1:6" x14ac:dyDescent="0.3">
      <c r="A10536" s="1" t="s">
        <v>12</v>
      </c>
      <c r="B10536" t="b">
        <v>0</v>
      </c>
      <c r="C10536">
        <v>1000197779492</v>
      </c>
      <c r="D10536">
        <v>1000213397990</v>
      </c>
      <c r="E10536">
        <v>15618498</v>
      </c>
      <c r="F10536">
        <v>0</v>
      </c>
    </row>
    <row r="10537" spans="1:6" x14ac:dyDescent="0.3">
      <c r="A10537" s="1" t="s">
        <v>12</v>
      </c>
      <c r="B10537" t="b">
        <v>0</v>
      </c>
      <c r="C10537">
        <v>1000213691984</v>
      </c>
      <c r="D10537">
        <v>1000228935870</v>
      </c>
      <c r="E10537">
        <v>15243886</v>
      </c>
      <c r="F10537">
        <v>0</v>
      </c>
    </row>
    <row r="10538" spans="1:6" x14ac:dyDescent="0.3">
      <c r="A10538" s="1" t="s">
        <v>10</v>
      </c>
      <c r="B10538" t="b">
        <v>0</v>
      </c>
      <c r="C10538">
        <v>1000229145137</v>
      </c>
      <c r="D10538">
        <v>1000244329779</v>
      </c>
      <c r="E10538">
        <v>15184642</v>
      </c>
      <c r="F10538">
        <v>0</v>
      </c>
    </row>
    <row r="10539" spans="1:6" x14ac:dyDescent="0.3">
      <c r="A10539" s="1" t="s">
        <v>13</v>
      </c>
      <c r="B10539" t="b">
        <v>0</v>
      </c>
      <c r="C10539">
        <v>1000244991809</v>
      </c>
      <c r="D10539">
        <v>1000262923114</v>
      </c>
      <c r="E10539">
        <v>17931305</v>
      </c>
      <c r="F10539">
        <v>0</v>
      </c>
    </row>
    <row r="10540" spans="1:6" x14ac:dyDescent="0.3">
      <c r="A10540" s="1" t="s">
        <v>14</v>
      </c>
      <c r="B10540" t="b">
        <v>0</v>
      </c>
      <c r="C10540">
        <v>1000264169395</v>
      </c>
      <c r="D10540">
        <v>1000275543281</v>
      </c>
      <c r="E10540">
        <v>11373886</v>
      </c>
      <c r="F10540">
        <v>0</v>
      </c>
    </row>
    <row r="10541" spans="1:6" x14ac:dyDescent="0.3">
      <c r="A10541" s="1" t="s">
        <v>11</v>
      </c>
      <c r="B10541" t="b">
        <v>0</v>
      </c>
      <c r="C10541">
        <v>1000275582869</v>
      </c>
      <c r="D10541">
        <v>1000291952438</v>
      </c>
      <c r="E10541">
        <v>16369569</v>
      </c>
      <c r="F10541">
        <v>0</v>
      </c>
    </row>
    <row r="10542" spans="1:6" x14ac:dyDescent="0.3">
      <c r="A10542" s="1" t="s">
        <v>10</v>
      </c>
      <c r="B10542" t="b">
        <v>0</v>
      </c>
      <c r="C10542">
        <v>1000292166584</v>
      </c>
      <c r="D10542">
        <v>1000306864291</v>
      </c>
      <c r="E10542">
        <v>14697707</v>
      </c>
      <c r="F10542">
        <v>0</v>
      </c>
    </row>
    <row r="10543" spans="1:6" x14ac:dyDescent="0.3">
      <c r="A10543" s="1" t="s">
        <v>15</v>
      </c>
      <c r="B10543" t="b">
        <v>0</v>
      </c>
      <c r="C10543">
        <v>1000306902898</v>
      </c>
      <c r="D10543">
        <v>1000322548013</v>
      </c>
      <c r="E10543">
        <v>15645115</v>
      </c>
      <c r="F10543">
        <v>0</v>
      </c>
    </row>
    <row r="10544" spans="1:6" x14ac:dyDescent="0.3">
      <c r="A10544" s="1" t="s">
        <v>14</v>
      </c>
      <c r="B10544" t="b">
        <v>0</v>
      </c>
      <c r="C10544">
        <v>1000322590562</v>
      </c>
      <c r="D10544">
        <v>1000337984083</v>
      </c>
      <c r="E10544">
        <v>15393521</v>
      </c>
      <c r="F10544">
        <v>0</v>
      </c>
    </row>
    <row r="10545" spans="1:6" x14ac:dyDescent="0.3">
      <c r="A10545" s="1" t="s">
        <v>8</v>
      </c>
      <c r="B10545" t="b">
        <v>0</v>
      </c>
      <c r="C10545">
        <v>1000338009230</v>
      </c>
      <c r="D10545">
        <v>1000353493550</v>
      </c>
      <c r="E10545">
        <v>15484320</v>
      </c>
      <c r="F10545">
        <v>0</v>
      </c>
    </row>
    <row r="10546" spans="1:6" x14ac:dyDescent="0.3">
      <c r="A10546" s="1" t="s">
        <v>10</v>
      </c>
      <c r="B10546" t="b">
        <v>0</v>
      </c>
      <c r="C10546">
        <v>1000353694440</v>
      </c>
      <c r="D10546">
        <v>1000369406758</v>
      </c>
      <c r="E10546">
        <v>15712318</v>
      </c>
      <c r="F10546">
        <v>0</v>
      </c>
    </row>
    <row r="10547" spans="1:6" x14ac:dyDescent="0.3">
      <c r="A10547" s="1" t="s">
        <v>13</v>
      </c>
      <c r="B10547" t="b">
        <v>0</v>
      </c>
      <c r="C10547">
        <v>1000370107421</v>
      </c>
      <c r="D10547">
        <v>1000388012716</v>
      </c>
      <c r="E10547">
        <v>17905295</v>
      </c>
      <c r="F10547">
        <v>0</v>
      </c>
    </row>
    <row r="10548" spans="1:6" x14ac:dyDescent="0.3">
      <c r="A10548" s="1" t="s">
        <v>12</v>
      </c>
      <c r="B10548" t="b">
        <v>0</v>
      </c>
      <c r="C10548">
        <v>1000389517420</v>
      </c>
      <c r="D10548">
        <v>1000400825594</v>
      </c>
      <c r="E10548">
        <v>11308174</v>
      </c>
      <c r="F10548">
        <v>0</v>
      </c>
    </row>
    <row r="10549" spans="1:6" x14ac:dyDescent="0.3">
      <c r="A10549" s="1" t="s">
        <v>6</v>
      </c>
      <c r="B10549" t="b">
        <v>0</v>
      </c>
      <c r="C10549">
        <v>1000400862778</v>
      </c>
      <c r="D10549">
        <v>1000416189109</v>
      </c>
      <c r="E10549">
        <v>15326331</v>
      </c>
      <c r="F10549">
        <v>0</v>
      </c>
    </row>
    <row r="10550" spans="1:6" x14ac:dyDescent="0.3">
      <c r="A10550" s="1" t="s">
        <v>13</v>
      </c>
      <c r="B10550" t="b">
        <v>0</v>
      </c>
      <c r="C10550">
        <v>1000416895341</v>
      </c>
      <c r="D10550">
        <v>1000435134739</v>
      </c>
      <c r="E10550">
        <v>18239398</v>
      </c>
      <c r="F10550">
        <v>0</v>
      </c>
    </row>
    <row r="10551" spans="1:6" x14ac:dyDescent="0.3">
      <c r="A10551" s="1" t="s">
        <v>9</v>
      </c>
      <c r="B10551" t="b">
        <v>0</v>
      </c>
      <c r="C10551">
        <v>1000437252953</v>
      </c>
      <c r="D10551">
        <v>1000449697140</v>
      </c>
      <c r="E10551">
        <v>12444187</v>
      </c>
      <c r="F10551">
        <v>0</v>
      </c>
    </row>
    <row r="10552" spans="1:6" x14ac:dyDescent="0.3">
      <c r="A10552" s="1" t="s">
        <v>11</v>
      </c>
      <c r="B10552" t="b">
        <v>0</v>
      </c>
      <c r="C10552">
        <v>1000450099898</v>
      </c>
      <c r="D10552">
        <v>1000463877247</v>
      </c>
      <c r="E10552">
        <v>13777349</v>
      </c>
      <c r="F10552">
        <v>0</v>
      </c>
    </row>
    <row r="10553" spans="1:6" x14ac:dyDescent="0.3">
      <c r="A10553" s="1" t="s">
        <v>8</v>
      </c>
      <c r="B10553" t="b">
        <v>0</v>
      </c>
      <c r="C10553">
        <v>1000463912150</v>
      </c>
      <c r="D10553">
        <v>1000478581431</v>
      </c>
      <c r="E10553">
        <v>14669281</v>
      </c>
      <c r="F10553">
        <v>0</v>
      </c>
    </row>
    <row r="10554" spans="1:6" x14ac:dyDescent="0.3">
      <c r="A10554" s="1" t="s">
        <v>9</v>
      </c>
      <c r="B10554" t="b">
        <v>0</v>
      </c>
      <c r="C10554">
        <v>1000479418453</v>
      </c>
      <c r="D10554">
        <v>1000496513170</v>
      </c>
      <c r="E10554">
        <v>17094717</v>
      </c>
      <c r="F10554">
        <v>0</v>
      </c>
    </row>
    <row r="10555" spans="1:6" x14ac:dyDescent="0.3">
      <c r="A10555" s="1" t="s">
        <v>14</v>
      </c>
      <c r="B10555" t="b">
        <v>0</v>
      </c>
      <c r="C10555">
        <v>1000496912539</v>
      </c>
      <c r="D10555">
        <v>1000509831440</v>
      </c>
      <c r="E10555">
        <v>12918901</v>
      </c>
      <c r="F10555">
        <v>0</v>
      </c>
    </row>
    <row r="10556" spans="1:6" x14ac:dyDescent="0.3">
      <c r="A10556" s="1" t="s">
        <v>10</v>
      </c>
      <c r="B10556" t="b">
        <v>0</v>
      </c>
      <c r="C10556">
        <v>1000510032691</v>
      </c>
      <c r="D10556">
        <v>1000525640493</v>
      </c>
      <c r="E10556">
        <v>15607802</v>
      </c>
      <c r="F10556">
        <v>0</v>
      </c>
    </row>
    <row r="10557" spans="1:6" x14ac:dyDescent="0.3">
      <c r="A10557" s="1" t="s">
        <v>8</v>
      </c>
      <c r="B10557" t="b">
        <v>0</v>
      </c>
      <c r="C10557">
        <v>1000525679863</v>
      </c>
      <c r="D10557">
        <v>1000541445711</v>
      </c>
      <c r="E10557">
        <v>15765848</v>
      </c>
      <c r="F10557">
        <v>0</v>
      </c>
    </row>
    <row r="10558" spans="1:6" x14ac:dyDescent="0.3">
      <c r="A10558" s="1" t="s">
        <v>13</v>
      </c>
      <c r="B10558" t="b">
        <v>0</v>
      </c>
      <c r="C10558">
        <v>1000542150551</v>
      </c>
      <c r="D10558">
        <v>1000559895157</v>
      </c>
      <c r="E10558">
        <v>17744606</v>
      </c>
      <c r="F10558">
        <v>0</v>
      </c>
    </row>
    <row r="10559" spans="1:6" x14ac:dyDescent="0.3">
      <c r="A10559" s="1" t="s">
        <v>13</v>
      </c>
      <c r="B10559" t="b">
        <v>0</v>
      </c>
      <c r="C10559">
        <v>1000561869113</v>
      </c>
      <c r="D10559">
        <v>1000575598397</v>
      </c>
      <c r="E10559">
        <v>13729284</v>
      </c>
      <c r="F10559">
        <v>0</v>
      </c>
    </row>
    <row r="10560" spans="1:6" x14ac:dyDescent="0.3">
      <c r="A10560" s="1" t="s">
        <v>6</v>
      </c>
      <c r="B10560" t="b">
        <v>0</v>
      </c>
      <c r="C10560">
        <v>1000576421569</v>
      </c>
      <c r="D10560">
        <v>1000588093742</v>
      </c>
      <c r="E10560">
        <v>11672173</v>
      </c>
      <c r="F10560">
        <v>0</v>
      </c>
    </row>
    <row r="10561" spans="1:6" x14ac:dyDescent="0.3">
      <c r="A10561" s="1" t="s">
        <v>8</v>
      </c>
      <c r="B10561" t="b">
        <v>0</v>
      </c>
      <c r="C10561">
        <v>1000588120911</v>
      </c>
      <c r="D10561">
        <v>1000603536790</v>
      </c>
      <c r="E10561">
        <v>15415879</v>
      </c>
      <c r="F10561">
        <v>0</v>
      </c>
    </row>
    <row r="10562" spans="1:6" x14ac:dyDescent="0.3">
      <c r="A10562" s="1" t="s">
        <v>7</v>
      </c>
      <c r="B10562" t="b">
        <v>0</v>
      </c>
      <c r="C10562">
        <v>1000603790427</v>
      </c>
      <c r="D10562">
        <v>1000619387724</v>
      </c>
      <c r="E10562">
        <v>15597297</v>
      </c>
      <c r="F10562">
        <v>0</v>
      </c>
    </row>
    <row r="10563" spans="1:6" x14ac:dyDescent="0.3">
      <c r="A10563" s="1" t="s">
        <v>8</v>
      </c>
      <c r="B10563" t="b">
        <v>0</v>
      </c>
      <c r="C10563">
        <v>1000619424605</v>
      </c>
      <c r="D10563">
        <v>1000634807574</v>
      </c>
      <c r="E10563">
        <v>15382969</v>
      </c>
      <c r="F10563">
        <v>0</v>
      </c>
    </row>
    <row r="10564" spans="1:6" x14ac:dyDescent="0.3">
      <c r="A10564" s="1" t="s">
        <v>14</v>
      </c>
      <c r="B10564" t="b">
        <v>0</v>
      </c>
      <c r="C10564">
        <v>1000634822899</v>
      </c>
      <c r="D10564">
        <v>1000650790508</v>
      </c>
      <c r="E10564">
        <v>15967609</v>
      </c>
      <c r="F10564">
        <v>0</v>
      </c>
    </row>
    <row r="10565" spans="1:6" x14ac:dyDescent="0.3">
      <c r="A10565" s="1" t="s">
        <v>12</v>
      </c>
      <c r="B10565" t="b">
        <v>0</v>
      </c>
      <c r="C10565">
        <v>1000651064194</v>
      </c>
      <c r="D10565">
        <v>1000666378510</v>
      </c>
      <c r="E10565">
        <v>15314316</v>
      </c>
      <c r="F10565">
        <v>0</v>
      </c>
    </row>
    <row r="10566" spans="1:6" x14ac:dyDescent="0.3">
      <c r="A10566" s="1" t="s">
        <v>7</v>
      </c>
      <c r="B10566" t="b">
        <v>0</v>
      </c>
      <c r="C10566">
        <v>1000666641982</v>
      </c>
      <c r="D10566">
        <v>1000681857476</v>
      </c>
      <c r="E10566">
        <v>15215494</v>
      </c>
      <c r="F10566">
        <v>0</v>
      </c>
    </row>
    <row r="10567" spans="1:6" x14ac:dyDescent="0.3">
      <c r="A10567" s="1" t="s">
        <v>15</v>
      </c>
      <c r="B10567" t="b">
        <v>0</v>
      </c>
      <c r="C10567">
        <v>1000681894986</v>
      </c>
      <c r="D10567">
        <v>1000697487157</v>
      </c>
      <c r="E10567">
        <v>15592171</v>
      </c>
      <c r="F10567">
        <v>0</v>
      </c>
    </row>
    <row r="10568" spans="1:6" x14ac:dyDescent="0.3">
      <c r="A10568" s="1" t="s">
        <v>7</v>
      </c>
      <c r="B10568" t="b">
        <v>0</v>
      </c>
      <c r="C10568">
        <v>1000697733535</v>
      </c>
      <c r="D10568">
        <v>1000713202113</v>
      </c>
      <c r="E10568">
        <v>15468578</v>
      </c>
      <c r="F10568">
        <v>0</v>
      </c>
    </row>
    <row r="10569" spans="1:6" x14ac:dyDescent="0.3">
      <c r="A10569" s="1" t="s">
        <v>11</v>
      </c>
      <c r="B10569" t="b">
        <v>0</v>
      </c>
      <c r="C10569">
        <v>1000713250563</v>
      </c>
      <c r="D10569">
        <v>1000729688453</v>
      </c>
      <c r="E10569">
        <v>16437890</v>
      </c>
      <c r="F10569">
        <v>0</v>
      </c>
    </row>
    <row r="10570" spans="1:6" x14ac:dyDescent="0.3">
      <c r="A10570" s="1" t="s">
        <v>9</v>
      </c>
      <c r="B10570" t="b">
        <v>0</v>
      </c>
      <c r="C10570">
        <v>1000730545735</v>
      </c>
      <c r="D10570">
        <v>1000746507201</v>
      </c>
      <c r="E10570">
        <v>15961466</v>
      </c>
      <c r="F10570">
        <v>0</v>
      </c>
    </row>
    <row r="10571" spans="1:6" x14ac:dyDescent="0.3">
      <c r="A10571" s="1" t="s">
        <v>15</v>
      </c>
      <c r="B10571" t="b">
        <v>0</v>
      </c>
      <c r="C10571">
        <v>1000746896810</v>
      </c>
      <c r="D10571">
        <v>1000760155630</v>
      </c>
      <c r="E10571">
        <v>13258820</v>
      </c>
      <c r="F10571">
        <v>0</v>
      </c>
    </row>
    <row r="10572" spans="1:6" x14ac:dyDescent="0.3">
      <c r="A10572" s="1" t="s">
        <v>8</v>
      </c>
      <c r="B10572" t="b">
        <v>0</v>
      </c>
      <c r="C10572">
        <v>1000760197526</v>
      </c>
      <c r="D10572">
        <v>1000775531827</v>
      </c>
      <c r="E10572">
        <v>15334301</v>
      </c>
      <c r="F10572">
        <v>0</v>
      </c>
    </row>
    <row r="10573" spans="1:6" x14ac:dyDescent="0.3">
      <c r="A10573" s="1" t="s">
        <v>7</v>
      </c>
      <c r="B10573" t="b">
        <v>0</v>
      </c>
      <c r="C10573">
        <v>1000775873718</v>
      </c>
      <c r="D10573">
        <v>1000791428293</v>
      </c>
      <c r="E10573">
        <v>15554575</v>
      </c>
      <c r="F10573">
        <v>0</v>
      </c>
    </row>
    <row r="10574" spans="1:6" x14ac:dyDescent="0.3">
      <c r="A10574" s="1" t="s">
        <v>12</v>
      </c>
      <c r="B10574" t="b">
        <v>0</v>
      </c>
      <c r="C10574">
        <v>1000791708937</v>
      </c>
      <c r="D10574">
        <v>1000807089763</v>
      </c>
      <c r="E10574">
        <v>15380826</v>
      </c>
      <c r="F10574">
        <v>0</v>
      </c>
    </row>
    <row r="10575" spans="1:6" x14ac:dyDescent="0.3">
      <c r="A10575" s="1" t="s">
        <v>8</v>
      </c>
      <c r="B10575" t="b">
        <v>0</v>
      </c>
      <c r="C10575">
        <v>1000807127706</v>
      </c>
      <c r="D10575">
        <v>1000822362142</v>
      </c>
      <c r="E10575">
        <v>15234436</v>
      </c>
      <c r="F10575">
        <v>0</v>
      </c>
    </row>
    <row r="10576" spans="1:6" x14ac:dyDescent="0.3">
      <c r="A10576" s="1" t="s">
        <v>12</v>
      </c>
      <c r="B10576" t="b">
        <v>0</v>
      </c>
      <c r="C10576">
        <v>1000822616550</v>
      </c>
      <c r="D10576">
        <v>1000838351141</v>
      </c>
      <c r="E10576">
        <v>15734591</v>
      </c>
      <c r="F10576">
        <v>0</v>
      </c>
    </row>
    <row r="10577" spans="1:6" x14ac:dyDescent="0.3">
      <c r="A10577" s="1" t="s">
        <v>12</v>
      </c>
      <c r="B10577" t="b">
        <v>0</v>
      </c>
      <c r="C10577">
        <v>1000840034684</v>
      </c>
      <c r="D10577">
        <v>1000854005378</v>
      </c>
      <c r="E10577">
        <v>13970694</v>
      </c>
      <c r="F10577">
        <v>0</v>
      </c>
    </row>
    <row r="10578" spans="1:6" x14ac:dyDescent="0.3">
      <c r="A10578" s="1" t="s">
        <v>13</v>
      </c>
      <c r="B10578" t="b">
        <v>0</v>
      </c>
      <c r="C10578">
        <v>1000854702665</v>
      </c>
      <c r="D10578">
        <v>1000872845298</v>
      </c>
      <c r="E10578">
        <v>18142633</v>
      </c>
      <c r="F10578">
        <v>0</v>
      </c>
    </row>
    <row r="10579" spans="1:6" x14ac:dyDescent="0.3">
      <c r="A10579" s="1" t="s">
        <v>8</v>
      </c>
      <c r="B10579" t="b">
        <v>0</v>
      </c>
      <c r="C10579">
        <v>1000874103736</v>
      </c>
      <c r="D10579">
        <v>1000884954744</v>
      </c>
      <c r="E10579">
        <v>10851008</v>
      </c>
      <c r="F10579">
        <v>0</v>
      </c>
    </row>
    <row r="10580" spans="1:6" x14ac:dyDescent="0.3">
      <c r="A10580" s="1" t="s">
        <v>12</v>
      </c>
      <c r="B10580" t="b">
        <v>0</v>
      </c>
      <c r="C10580">
        <v>1000885220181</v>
      </c>
      <c r="D10580">
        <v>1000900899349</v>
      </c>
      <c r="E10580">
        <v>15679168</v>
      </c>
      <c r="F10580">
        <v>0</v>
      </c>
    </row>
    <row r="10581" spans="1:6" x14ac:dyDescent="0.3">
      <c r="A10581" s="1" t="s">
        <v>9</v>
      </c>
      <c r="B10581" t="b">
        <v>0</v>
      </c>
      <c r="C10581">
        <v>1000901767878</v>
      </c>
      <c r="D10581">
        <v>1000918387169</v>
      </c>
      <c r="E10581">
        <v>16619291</v>
      </c>
      <c r="F10581">
        <v>0</v>
      </c>
    </row>
    <row r="10582" spans="1:6" x14ac:dyDescent="0.3">
      <c r="A10582" s="1" t="s">
        <v>8</v>
      </c>
      <c r="B10582" t="b">
        <v>0</v>
      </c>
      <c r="C10582">
        <v>1000918809704</v>
      </c>
      <c r="D10582">
        <v>1000931740945</v>
      </c>
      <c r="E10582">
        <v>12931241</v>
      </c>
      <c r="F10582">
        <v>0</v>
      </c>
    </row>
    <row r="10583" spans="1:6" x14ac:dyDescent="0.3">
      <c r="A10583" s="1" t="s">
        <v>11</v>
      </c>
      <c r="B10583" t="b">
        <v>0</v>
      </c>
      <c r="C10583">
        <v>1000931767853</v>
      </c>
      <c r="D10583">
        <v>1000948500406</v>
      </c>
      <c r="E10583">
        <v>16732553</v>
      </c>
      <c r="F10583">
        <v>0</v>
      </c>
    </row>
    <row r="10584" spans="1:6" x14ac:dyDescent="0.3">
      <c r="A10584" s="1" t="s">
        <v>8</v>
      </c>
      <c r="B10584" t="b">
        <v>0</v>
      </c>
      <c r="C10584">
        <v>1000948535611</v>
      </c>
      <c r="D10584">
        <v>1000963013097</v>
      </c>
      <c r="E10584">
        <v>14477486</v>
      </c>
      <c r="F10584">
        <v>0</v>
      </c>
    </row>
    <row r="10585" spans="1:6" x14ac:dyDescent="0.3">
      <c r="A10585" s="1" t="s">
        <v>8</v>
      </c>
      <c r="B10585" t="b">
        <v>0</v>
      </c>
      <c r="C10585">
        <v>1000963034312</v>
      </c>
      <c r="D10585">
        <v>1000978774707</v>
      </c>
      <c r="E10585">
        <v>15740395</v>
      </c>
      <c r="F10585">
        <v>0</v>
      </c>
    </row>
    <row r="10586" spans="1:6" x14ac:dyDescent="0.3">
      <c r="A10586" s="1" t="s">
        <v>13</v>
      </c>
      <c r="B10586" t="b">
        <v>0</v>
      </c>
      <c r="C10586">
        <v>1000979475098</v>
      </c>
      <c r="D10586">
        <v>1000997476563</v>
      </c>
      <c r="E10586">
        <v>18001465</v>
      </c>
      <c r="F10586">
        <v>0</v>
      </c>
    </row>
    <row r="10587" spans="1:6" x14ac:dyDescent="0.3">
      <c r="A10587" s="1" t="s">
        <v>9</v>
      </c>
      <c r="B10587" t="b">
        <v>0</v>
      </c>
      <c r="C10587">
        <v>1000999567845</v>
      </c>
      <c r="D10587">
        <v>1001012284897</v>
      </c>
      <c r="E10587">
        <v>12717052</v>
      </c>
      <c r="F10587">
        <v>0</v>
      </c>
    </row>
    <row r="10588" spans="1:6" x14ac:dyDescent="0.3">
      <c r="A10588" s="1" t="s">
        <v>11</v>
      </c>
      <c r="B10588" t="b">
        <v>0</v>
      </c>
      <c r="C10588">
        <v>1001012704132</v>
      </c>
      <c r="D10588">
        <v>1001026426323</v>
      </c>
      <c r="E10588">
        <v>13722191</v>
      </c>
      <c r="F10588">
        <v>0</v>
      </c>
    </row>
    <row r="10589" spans="1:6" x14ac:dyDescent="0.3">
      <c r="A10589" s="1" t="s">
        <v>9</v>
      </c>
      <c r="B10589" t="b">
        <v>0</v>
      </c>
      <c r="C10589">
        <v>1001027289726</v>
      </c>
      <c r="D10589">
        <v>1001043394558</v>
      </c>
      <c r="E10589">
        <v>16104832</v>
      </c>
      <c r="F10589">
        <v>0</v>
      </c>
    </row>
    <row r="10590" spans="1:6" x14ac:dyDescent="0.3">
      <c r="A10590" s="1" t="s">
        <v>11</v>
      </c>
      <c r="B10590" t="b">
        <v>0</v>
      </c>
      <c r="C10590">
        <v>1001043464494</v>
      </c>
      <c r="D10590">
        <v>1001057604393</v>
      </c>
      <c r="E10590">
        <v>14139899</v>
      </c>
      <c r="F10590">
        <v>0</v>
      </c>
    </row>
    <row r="10591" spans="1:6" x14ac:dyDescent="0.3">
      <c r="A10591" s="1" t="s">
        <v>7</v>
      </c>
      <c r="B10591" t="b">
        <v>0</v>
      </c>
      <c r="C10591">
        <v>1001057877765</v>
      </c>
      <c r="D10591">
        <v>1001072270796</v>
      </c>
      <c r="E10591">
        <v>14393031</v>
      </c>
      <c r="F10591">
        <v>0</v>
      </c>
    </row>
    <row r="10592" spans="1:6" x14ac:dyDescent="0.3">
      <c r="A10592" s="1" t="s">
        <v>13</v>
      </c>
      <c r="B10592" t="b">
        <v>0</v>
      </c>
      <c r="C10592">
        <v>1001072979426</v>
      </c>
      <c r="D10592">
        <v>1001091278951</v>
      </c>
      <c r="E10592">
        <v>18299525</v>
      </c>
      <c r="F10592">
        <v>0</v>
      </c>
    </row>
    <row r="10593" spans="1:6" x14ac:dyDescent="0.3">
      <c r="A10593" s="1" t="s">
        <v>8</v>
      </c>
      <c r="B10593" t="b">
        <v>0</v>
      </c>
      <c r="C10593">
        <v>1001092097679</v>
      </c>
      <c r="D10593">
        <v>1001103280995</v>
      </c>
      <c r="E10593">
        <v>11183316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001103546916</v>
      </c>
      <c r="D10594">
        <v>1001119163882</v>
      </c>
      <c r="E10594">
        <v>15616966</v>
      </c>
      <c r="F10594">
        <v>0</v>
      </c>
    </row>
    <row r="10595" spans="1:6" x14ac:dyDescent="0.3">
      <c r="A10595" s="1" t="s">
        <v>12</v>
      </c>
      <c r="B10595" t="b">
        <v>0</v>
      </c>
      <c r="C10595">
        <v>1001119429208</v>
      </c>
      <c r="D10595">
        <v>1001134745861</v>
      </c>
      <c r="E10595">
        <v>15316653</v>
      </c>
      <c r="F10595">
        <v>0</v>
      </c>
    </row>
    <row r="10596" spans="1:6" x14ac:dyDescent="0.3">
      <c r="A10596" s="1" t="s">
        <v>15</v>
      </c>
      <c r="B10596" t="b">
        <v>0</v>
      </c>
      <c r="C10596">
        <v>1001134784549</v>
      </c>
      <c r="D10596">
        <v>1001150621163</v>
      </c>
      <c r="E10596">
        <v>15836614</v>
      </c>
      <c r="F10596">
        <v>0</v>
      </c>
    </row>
    <row r="10597" spans="1:6" x14ac:dyDescent="0.3">
      <c r="A10597" s="1" t="s">
        <v>13</v>
      </c>
      <c r="B10597" t="b">
        <v>0</v>
      </c>
      <c r="C10597">
        <v>1001151320311</v>
      </c>
      <c r="D10597">
        <v>1001169221603</v>
      </c>
      <c r="E10597">
        <v>17901292</v>
      </c>
      <c r="F10597">
        <v>0</v>
      </c>
    </row>
    <row r="10598" spans="1:6" x14ac:dyDescent="0.3">
      <c r="A10598" s="1" t="s">
        <v>11</v>
      </c>
      <c r="B10598" t="b">
        <v>0</v>
      </c>
      <c r="C10598">
        <v>1001170489511</v>
      </c>
      <c r="D10598">
        <v>1001182703176</v>
      </c>
      <c r="E10598">
        <v>12213665</v>
      </c>
      <c r="F10598">
        <v>0</v>
      </c>
    </row>
    <row r="10599" spans="1:6" x14ac:dyDescent="0.3">
      <c r="A10599" s="1" t="s">
        <v>9</v>
      </c>
      <c r="B10599" t="b">
        <v>0</v>
      </c>
      <c r="C10599">
        <v>1001183563089</v>
      </c>
      <c r="D10599">
        <v>1001199866659</v>
      </c>
      <c r="E10599">
        <v>16303570</v>
      </c>
      <c r="F10599">
        <v>0</v>
      </c>
    </row>
    <row r="10600" spans="1:6" x14ac:dyDescent="0.3">
      <c r="A10600" s="1" t="s">
        <v>9</v>
      </c>
      <c r="B10600" t="b">
        <v>0</v>
      </c>
      <c r="C10600">
        <v>1001200758149</v>
      </c>
      <c r="D10600">
        <v>1001215402224</v>
      </c>
      <c r="E10600">
        <v>14644075</v>
      </c>
      <c r="F10600">
        <v>0</v>
      </c>
    </row>
    <row r="10601" spans="1:6" x14ac:dyDescent="0.3">
      <c r="A10601" s="1" t="s">
        <v>9</v>
      </c>
      <c r="B10601" t="b">
        <v>0</v>
      </c>
      <c r="C10601">
        <v>1001216629474</v>
      </c>
      <c r="D10601">
        <v>1001231075364</v>
      </c>
      <c r="E10601">
        <v>14445890</v>
      </c>
      <c r="F10601">
        <v>0</v>
      </c>
    </row>
    <row r="10602" spans="1:6" x14ac:dyDescent="0.3">
      <c r="A10602" s="1" t="s">
        <v>9</v>
      </c>
      <c r="B10602" t="b">
        <v>0</v>
      </c>
      <c r="C10602">
        <v>1001231959851</v>
      </c>
      <c r="D10602">
        <v>1001246565012</v>
      </c>
      <c r="E10602">
        <v>14605161</v>
      </c>
      <c r="F10602">
        <v>0</v>
      </c>
    </row>
    <row r="10603" spans="1:6" x14ac:dyDescent="0.3">
      <c r="A10603" s="1" t="s">
        <v>10</v>
      </c>
      <c r="B10603" t="b">
        <v>0</v>
      </c>
      <c r="C10603">
        <v>1001246809853</v>
      </c>
      <c r="D10603">
        <v>1001260219099</v>
      </c>
      <c r="E10603">
        <v>13409246</v>
      </c>
      <c r="F10603">
        <v>0</v>
      </c>
    </row>
    <row r="10604" spans="1:6" x14ac:dyDescent="0.3">
      <c r="A10604" s="1" t="s">
        <v>11</v>
      </c>
      <c r="B10604" t="b">
        <v>0</v>
      </c>
      <c r="C10604">
        <v>1001260265887</v>
      </c>
      <c r="D10604">
        <v>1001276518636</v>
      </c>
      <c r="E10604">
        <v>16252749</v>
      </c>
      <c r="F10604">
        <v>0</v>
      </c>
    </row>
    <row r="10605" spans="1:6" x14ac:dyDescent="0.3">
      <c r="A10605" s="1" t="s">
        <v>14</v>
      </c>
      <c r="B10605" t="b">
        <v>0</v>
      </c>
      <c r="C10605">
        <v>1001276556699</v>
      </c>
      <c r="D10605">
        <v>1001291291942</v>
      </c>
      <c r="E10605">
        <v>14735243</v>
      </c>
      <c r="F10605">
        <v>0</v>
      </c>
    </row>
    <row r="10606" spans="1:6" x14ac:dyDescent="0.3">
      <c r="A10606" s="1" t="s">
        <v>9</v>
      </c>
      <c r="B10606" t="b">
        <v>0</v>
      </c>
      <c r="C10606">
        <v>1001292135649</v>
      </c>
      <c r="D10606">
        <v>1001309340791</v>
      </c>
      <c r="E10606">
        <v>17205142</v>
      </c>
      <c r="F10606">
        <v>0</v>
      </c>
    </row>
    <row r="10607" spans="1:6" x14ac:dyDescent="0.3">
      <c r="A10607" s="1" t="s">
        <v>7</v>
      </c>
      <c r="B10607" t="b">
        <v>0</v>
      </c>
      <c r="C10607">
        <v>1001309963637</v>
      </c>
      <c r="D10607">
        <v>1001322600698</v>
      </c>
      <c r="E10607">
        <v>12637061</v>
      </c>
      <c r="F10607">
        <v>0</v>
      </c>
    </row>
    <row r="10608" spans="1:6" x14ac:dyDescent="0.3">
      <c r="A10608" s="1" t="s">
        <v>8</v>
      </c>
      <c r="B10608" t="b">
        <v>0</v>
      </c>
      <c r="C10608">
        <v>1001322637566</v>
      </c>
      <c r="D10608">
        <v>1001338028738</v>
      </c>
      <c r="E10608">
        <v>15391172</v>
      </c>
      <c r="F10608">
        <v>0</v>
      </c>
    </row>
    <row r="10609" spans="1:6" x14ac:dyDescent="0.3">
      <c r="A10609" s="1" t="s">
        <v>13</v>
      </c>
      <c r="B10609" t="b">
        <v>0</v>
      </c>
      <c r="C10609">
        <v>1001338717446</v>
      </c>
      <c r="D10609">
        <v>1001356911919</v>
      </c>
      <c r="E10609">
        <v>18194473</v>
      </c>
      <c r="F10609">
        <v>0</v>
      </c>
    </row>
    <row r="10610" spans="1:6" x14ac:dyDescent="0.3">
      <c r="A10610" s="1" t="s">
        <v>12</v>
      </c>
      <c r="B10610" t="b">
        <v>0</v>
      </c>
      <c r="C10610">
        <v>1001358392987</v>
      </c>
      <c r="D10610">
        <v>1001369733903</v>
      </c>
      <c r="E10610">
        <v>11340916</v>
      </c>
      <c r="F10610">
        <v>0</v>
      </c>
    </row>
    <row r="10611" spans="1:6" x14ac:dyDescent="0.3">
      <c r="A10611" s="1" t="s">
        <v>8</v>
      </c>
      <c r="B10611" t="b">
        <v>0</v>
      </c>
      <c r="C10611">
        <v>1001369766392</v>
      </c>
      <c r="D10611">
        <v>1001384951158</v>
      </c>
      <c r="E10611">
        <v>15184766</v>
      </c>
      <c r="F10611">
        <v>0</v>
      </c>
    </row>
    <row r="10612" spans="1:6" x14ac:dyDescent="0.3">
      <c r="A10612" s="1" t="s">
        <v>8</v>
      </c>
      <c r="B10612" t="b">
        <v>0</v>
      </c>
      <c r="C10612">
        <v>1001384962907</v>
      </c>
      <c r="D10612">
        <v>1001400652687</v>
      </c>
      <c r="E10612">
        <v>15689780</v>
      </c>
      <c r="F10612">
        <v>0</v>
      </c>
    </row>
    <row r="10613" spans="1:6" x14ac:dyDescent="0.3">
      <c r="A10613" s="1" t="s">
        <v>8</v>
      </c>
      <c r="B10613" t="b">
        <v>0</v>
      </c>
      <c r="C10613">
        <v>1001400675333</v>
      </c>
      <c r="D10613">
        <v>1001416426081</v>
      </c>
      <c r="E10613">
        <v>15750748</v>
      </c>
      <c r="F10613">
        <v>0</v>
      </c>
    </row>
    <row r="10614" spans="1:6" x14ac:dyDescent="0.3">
      <c r="A10614" s="1" t="s">
        <v>12</v>
      </c>
      <c r="B10614" t="b">
        <v>0</v>
      </c>
      <c r="C10614">
        <v>1001416692547</v>
      </c>
      <c r="D10614">
        <v>1001432165061</v>
      </c>
      <c r="E10614">
        <v>15472514</v>
      </c>
      <c r="F10614">
        <v>0</v>
      </c>
    </row>
    <row r="10615" spans="1:6" x14ac:dyDescent="0.3">
      <c r="A10615" s="1" t="s">
        <v>9</v>
      </c>
      <c r="B10615" t="b">
        <v>0</v>
      </c>
      <c r="C10615">
        <v>1001432997986</v>
      </c>
      <c r="D10615">
        <v>1001449832020</v>
      </c>
      <c r="E10615">
        <v>16834034</v>
      </c>
      <c r="F10615">
        <v>0</v>
      </c>
    </row>
    <row r="10616" spans="1:6" x14ac:dyDescent="0.3">
      <c r="A10616" s="1" t="s">
        <v>13</v>
      </c>
      <c r="B10616" t="b">
        <v>0</v>
      </c>
      <c r="C10616">
        <v>1001459255809</v>
      </c>
      <c r="D10616">
        <v>1001466396203</v>
      </c>
      <c r="E10616">
        <v>7140394</v>
      </c>
      <c r="F10616">
        <v>0</v>
      </c>
    </row>
    <row r="10617" spans="1:6" x14ac:dyDescent="0.3">
      <c r="A10617" s="1" t="s">
        <v>14</v>
      </c>
      <c r="B10617" t="b">
        <v>0</v>
      </c>
      <c r="C10617">
        <v>1001467654689</v>
      </c>
      <c r="D10617">
        <v>1001478871848</v>
      </c>
      <c r="E10617">
        <v>11217159</v>
      </c>
      <c r="F10617">
        <v>0</v>
      </c>
    </row>
    <row r="10618" spans="1:6" x14ac:dyDescent="0.3">
      <c r="A10618" s="1" t="s">
        <v>8</v>
      </c>
      <c r="B10618" t="b">
        <v>0</v>
      </c>
      <c r="C10618">
        <v>1001478900458</v>
      </c>
      <c r="D10618">
        <v>1001494360204</v>
      </c>
      <c r="E10618">
        <v>15459746</v>
      </c>
      <c r="F10618">
        <v>0</v>
      </c>
    </row>
    <row r="10619" spans="1:6" x14ac:dyDescent="0.3">
      <c r="A10619" s="1" t="s">
        <v>14</v>
      </c>
      <c r="B10619" t="b">
        <v>0</v>
      </c>
      <c r="C10619">
        <v>1001494381857</v>
      </c>
      <c r="D10619">
        <v>1001510159130</v>
      </c>
      <c r="E10619">
        <v>15777273</v>
      </c>
      <c r="F10619">
        <v>0</v>
      </c>
    </row>
    <row r="10620" spans="1:6" x14ac:dyDescent="0.3">
      <c r="A10620" s="1" t="s">
        <v>6</v>
      </c>
      <c r="B10620" t="b">
        <v>0</v>
      </c>
      <c r="C10620">
        <v>1001510174823</v>
      </c>
      <c r="D10620">
        <v>1001525961853</v>
      </c>
      <c r="E10620">
        <v>15787030</v>
      </c>
      <c r="F10620">
        <v>0</v>
      </c>
    </row>
    <row r="10621" spans="1:6" x14ac:dyDescent="0.3">
      <c r="A10621" s="1" t="s">
        <v>15</v>
      </c>
      <c r="B10621" t="b">
        <v>0</v>
      </c>
      <c r="C10621">
        <v>1001526010617</v>
      </c>
      <c r="D10621">
        <v>1001541387673</v>
      </c>
      <c r="E10621">
        <v>15377056</v>
      </c>
      <c r="F10621">
        <v>0</v>
      </c>
    </row>
    <row r="10622" spans="1:6" x14ac:dyDescent="0.3">
      <c r="A10622" s="1" t="s">
        <v>11</v>
      </c>
      <c r="B10622" t="b">
        <v>0</v>
      </c>
      <c r="C10622">
        <v>1001541417432</v>
      </c>
      <c r="D10622">
        <v>1001557838090</v>
      </c>
      <c r="E10622">
        <v>16420658</v>
      </c>
      <c r="F10622">
        <v>0</v>
      </c>
    </row>
    <row r="10623" spans="1:6" x14ac:dyDescent="0.3">
      <c r="A10623" s="1" t="s">
        <v>6</v>
      </c>
      <c r="B10623" t="b">
        <v>0</v>
      </c>
      <c r="C10623">
        <v>1001557875061</v>
      </c>
      <c r="D10623">
        <v>1001572333793</v>
      </c>
      <c r="E10623">
        <v>14458732</v>
      </c>
      <c r="F10623">
        <v>0</v>
      </c>
    </row>
    <row r="10624" spans="1:6" x14ac:dyDescent="0.3">
      <c r="A10624" s="1" t="s">
        <v>11</v>
      </c>
      <c r="B10624" t="b">
        <v>0</v>
      </c>
      <c r="C10624">
        <v>1001572368947</v>
      </c>
      <c r="D10624">
        <v>1001588622169</v>
      </c>
      <c r="E10624">
        <v>16253222</v>
      </c>
      <c r="F10624">
        <v>0</v>
      </c>
    </row>
    <row r="10625" spans="1:6" x14ac:dyDescent="0.3">
      <c r="A10625" s="1" t="s">
        <v>10</v>
      </c>
      <c r="B10625" t="b">
        <v>0</v>
      </c>
      <c r="C10625">
        <v>1001588834611</v>
      </c>
      <c r="D10625">
        <v>1001603898154</v>
      </c>
      <c r="E10625">
        <v>15063543</v>
      </c>
      <c r="F10625">
        <v>0</v>
      </c>
    </row>
    <row r="10626" spans="1:6" x14ac:dyDescent="0.3">
      <c r="A10626" s="1" t="s">
        <v>15</v>
      </c>
      <c r="B10626" t="b">
        <v>0</v>
      </c>
      <c r="C10626">
        <v>1001603926196</v>
      </c>
      <c r="D10626">
        <v>1001619486455</v>
      </c>
      <c r="E10626">
        <v>15560259</v>
      </c>
      <c r="F10626">
        <v>0</v>
      </c>
    </row>
    <row r="10627" spans="1:6" x14ac:dyDescent="0.3">
      <c r="A10627" s="1" t="s">
        <v>10</v>
      </c>
      <c r="B10627" t="b">
        <v>0</v>
      </c>
      <c r="C10627">
        <v>1001619683489</v>
      </c>
      <c r="D10627">
        <v>1001635389440</v>
      </c>
      <c r="E10627">
        <v>15705951</v>
      </c>
      <c r="F10627">
        <v>0</v>
      </c>
    </row>
    <row r="10628" spans="1:6" x14ac:dyDescent="0.3">
      <c r="A10628" s="1" t="s">
        <v>13</v>
      </c>
      <c r="B10628" t="b">
        <v>0</v>
      </c>
      <c r="C10628">
        <v>1001636159475</v>
      </c>
      <c r="D10628">
        <v>1001653675139</v>
      </c>
      <c r="E10628">
        <v>17515664</v>
      </c>
      <c r="F10628">
        <v>0</v>
      </c>
    </row>
    <row r="10629" spans="1:6" x14ac:dyDescent="0.3">
      <c r="A10629" s="1" t="s">
        <v>10</v>
      </c>
      <c r="B10629" t="b">
        <v>0</v>
      </c>
      <c r="C10629">
        <v>1001655123924</v>
      </c>
      <c r="D10629">
        <v>1001666436169</v>
      </c>
      <c r="E10629">
        <v>11312245</v>
      </c>
      <c r="F10629">
        <v>0</v>
      </c>
    </row>
    <row r="10630" spans="1:6" x14ac:dyDescent="0.3">
      <c r="A10630" s="1" t="s">
        <v>10</v>
      </c>
      <c r="B10630" t="b">
        <v>0</v>
      </c>
      <c r="C10630">
        <v>1001666599255</v>
      </c>
      <c r="D10630">
        <v>1001682097424</v>
      </c>
      <c r="E10630">
        <v>15498169</v>
      </c>
      <c r="F10630">
        <v>0</v>
      </c>
    </row>
    <row r="10631" spans="1:6" x14ac:dyDescent="0.3">
      <c r="A10631" s="1" t="s">
        <v>6</v>
      </c>
      <c r="B10631" t="b">
        <v>0</v>
      </c>
      <c r="C10631">
        <v>1001682133907</v>
      </c>
      <c r="D10631">
        <v>1001697665606</v>
      </c>
      <c r="E10631">
        <v>15531699</v>
      </c>
      <c r="F10631">
        <v>0</v>
      </c>
    </row>
    <row r="10632" spans="1:6" x14ac:dyDescent="0.3">
      <c r="A10632" s="1" t="s">
        <v>8</v>
      </c>
      <c r="B10632" t="b">
        <v>0</v>
      </c>
      <c r="C10632">
        <v>1001697689436</v>
      </c>
      <c r="D10632">
        <v>1001713125456</v>
      </c>
      <c r="E10632">
        <v>15436020</v>
      </c>
      <c r="F10632">
        <v>0</v>
      </c>
    </row>
    <row r="10633" spans="1:6" x14ac:dyDescent="0.3">
      <c r="A10633" s="1" t="s">
        <v>9</v>
      </c>
      <c r="B10633" t="b">
        <v>0</v>
      </c>
      <c r="C10633">
        <v>1001713945157</v>
      </c>
      <c r="D10633">
        <v>1001731274408</v>
      </c>
      <c r="E10633">
        <v>17329251</v>
      </c>
      <c r="F10633">
        <v>0</v>
      </c>
    </row>
    <row r="10634" spans="1:6" x14ac:dyDescent="0.3">
      <c r="A10634" s="1" t="s">
        <v>11</v>
      </c>
      <c r="B10634" t="b">
        <v>0</v>
      </c>
      <c r="C10634">
        <v>1001731647250</v>
      </c>
      <c r="D10634">
        <v>1001745495682</v>
      </c>
      <c r="E10634">
        <v>13848432</v>
      </c>
      <c r="F10634">
        <v>0</v>
      </c>
    </row>
    <row r="10635" spans="1:6" x14ac:dyDescent="0.3">
      <c r="A10635" s="1" t="s">
        <v>9</v>
      </c>
      <c r="B10635" t="b">
        <v>0</v>
      </c>
      <c r="C10635">
        <v>1001746355951</v>
      </c>
      <c r="D10635">
        <v>1001762428260</v>
      </c>
      <c r="E10635">
        <v>16072309</v>
      </c>
      <c r="F10635">
        <v>0</v>
      </c>
    </row>
    <row r="10636" spans="1:6" x14ac:dyDescent="0.3">
      <c r="A10636" s="1" t="s">
        <v>10</v>
      </c>
      <c r="B10636" t="b">
        <v>0</v>
      </c>
      <c r="C10636">
        <v>1001763018406</v>
      </c>
      <c r="D10636">
        <v>1001775912869</v>
      </c>
      <c r="E10636">
        <v>12894463</v>
      </c>
      <c r="F10636">
        <v>0</v>
      </c>
    </row>
    <row r="10637" spans="1:6" x14ac:dyDescent="0.3">
      <c r="A10637" s="1" t="s">
        <v>13</v>
      </c>
      <c r="B10637" t="b">
        <v>0</v>
      </c>
      <c r="C10637">
        <v>1001776682633</v>
      </c>
      <c r="D10637">
        <v>1001794440590</v>
      </c>
      <c r="E10637">
        <v>17757957</v>
      </c>
      <c r="F10637">
        <v>0</v>
      </c>
    </row>
    <row r="10638" spans="1:6" x14ac:dyDescent="0.3">
      <c r="A10638" s="1" t="s">
        <v>13</v>
      </c>
      <c r="B10638" t="b">
        <v>0</v>
      </c>
      <c r="C10638">
        <v>1001795971707</v>
      </c>
      <c r="D10638">
        <v>1001810279834</v>
      </c>
      <c r="E10638">
        <v>14308127</v>
      </c>
      <c r="F10638">
        <v>0</v>
      </c>
    </row>
    <row r="10639" spans="1:6" x14ac:dyDescent="0.3">
      <c r="A10639" s="1" t="s">
        <v>6</v>
      </c>
      <c r="B10639" t="b">
        <v>0</v>
      </c>
      <c r="C10639">
        <v>1001811199942</v>
      </c>
      <c r="D10639">
        <v>1001822693283</v>
      </c>
      <c r="E10639">
        <v>11493341</v>
      </c>
      <c r="F10639">
        <v>0</v>
      </c>
    </row>
    <row r="10640" spans="1:6" x14ac:dyDescent="0.3">
      <c r="A10640" s="1" t="s">
        <v>14</v>
      </c>
      <c r="B10640" t="b">
        <v>0</v>
      </c>
      <c r="C10640">
        <v>1001822724521</v>
      </c>
      <c r="D10640">
        <v>1001838148621</v>
      </c>
      <c r="E10640">
        <v>15424100</v>
      </c>
      <c r="F10640">
        <v>0</v>
      </c>
    </row>
    <row r="10641" spans="1:6" x14ac:dyDescent="0.3">
      <c r="A10641" s="1" t="s">
        <v>15</v>
      </c>
      <c r="B10641" t="b">
        <v>0</v>
      </c>
      <c r="C10641">
        <v>1001838173991</v>
      </c>
      <c r="D10641">
        <v>1001854064857</v>
      </c>
      <c r="E10641">
        <v>15890866</v>
      </c>
      <c r="F10641">
        <v>0</v>
      </c>
    </row>
    <row r="10642" spans="1:6" x14ac:dyDescent="0.3">
      <c r="A10642" s="1" t="s">
        <v>13</v>
      </c>
      <c r="B10642" t="b">
        <v>0</v>
      </c>
      <c r="C10642">
        <v>1001854772846</v>
      </c>
      <c r="D10642">
        <v>1001872580791</v>
      </c>
      <c r="E10642">
        <v>17807945</v>
      </c>
      <c r="F10642">
        <v>0</v>
      </c>
    </row>
    <row r="10643" spans="1:6" x14ac:dyDescent="0.3">
      <c r="A10643" s="1" t="s">
        <v>7</v>
      </c>
      <c r="B10643" t="b">
        <v>0</v>
      </c>
      <c r="C10643">
        <v>1001873642241</v>
      </c>
      <c r="D10643">
        <v>1001885266884</v>
      </c>
      <c r="E10643">
        <v>11624643</v>
      </c>
      <c r="F10643">
        <v>0</v>
      </c>
    </row>
    <row r="10644" spans="1:6" x14ac:dyDescent="0.3">
      <c r="A10644" s="1" t="s">
        <v>13</v>
      </c>
      <c r="B10644" t="b">
        <v>0</v>
      </c>
      <c r="C10644">
        <v>1001885963737</v>
      </c>
      <c r="D10644">
        <v>1001903875819</v>
      </c>
      <c r="E10644">
        <v>17912082</v>
      </c>
      <c r="F10644">
        <v>0</v>
      </c>
    </row>
    <row r="10645" spans="1:6" x14ac:dyDescent="0.3">
      <c r="A10645" s="1" t="s">
        <v>6</v>
      </c>
      <c r="B10645" t="b">
        <v>0</v>
      </c>
      <c r="C10645">
        <v>1001904697309</v>
      </c>
      <c r="D10645">
        <v>1001916474209</v>
      </c>
      <c r="E10645">
        <v>11776900</v>
      </c>
      <c r="F10645">
        <v>0</v>
      </c>
    </row>
    <row r="10646" spans="1:6" x14ac:dyDescent="0.3">
      <c r="A10646" s="1" t="s">
        <v>10</v>
      </c>
      <c r="B10646" t="b">
        <v>0</v>
      </c>
      <c r="C10646">
        <v>1001916677761</v>
      </c>
      <c r="D10646">
        <v>1001932153673</v>
      </c>
      <c r="E10646">
        <v>15475912</v>
      </c>
      <c r="F10646">
        <v>0</v>
      </c>
    </row>
    <row r="10647" spans="1:6" x14ac:dyDescent="0.3">
      <c r="A10647" s="1" t="s">
        <v>15</v>
      </c>
      <c r="B10647" t="b">
        <v>0</v>
      </c>
      <c r="C10647">
        <v>1001932191098</v>
      </c>
      <c r="D10647">
        <v>1001947744958</v>
      </c>
      <c r="E10647">
        <v>15553860</v>
      </c>
      <c r="F10647">
        <v>0</v>
      </c>
    </row>
    <row r="10648" spans="1:6" x14ac:dyDescent="0.3">
      <c r="A10648" s="1" t="s">
        <v>13</v>
      </c>
      <c r="B10648" t="b">
        <v>0</v>
      </c>
      <c r="C10648">
        <v>1001948449351</v>
      </c>
      <c r="D10648">
        <v>1001966524033</v>
      </c>
      <c r="E10648">
        <v>18074682</v>
      </c>
      <c r="F10648">
        <v>0</v>
      </c>
    </row>
    <row r="10649" spans="1:6" x14ac:dyDescent="0.3">
      <c r="A10649" s="1" t="s">
        <v>6</v>
      </c>
      <c r="B10649" t="b">
        <v>0</v>
      </c>
      <c r="C10649">
        <v>1001967783350</v>
      </c>
      <c r="D10649">
        <v>1001978925251</v>
      </c>
      <c r="E10649">
        <v>11141901</v>
      </c>
      <c r="F10649">
        <v>0</v>
      </c>
    </row>
    <row r="10650" spans="1:6" x14ac:dyDescent="0.3">
      <c r="A10650" s="1" t="s">
        <v>6</v>
      </c>
      <c r="B10650" t="b">
        <v>0</v>
      </c>
      <c r="C10650">
        <v>1001978951813</v>
      </c>
      <c r="D10650">
        <v>1001994538879</v>
      </c>
      <c r="E10650">
        <v>15587066</v>
      </c>
      <c r="F10650">
        <v>0</v>
      </c>
    </row>
    <row r="10651" spans="1:6" x14ac:dyDescent="0.3">
      <c r="A10651" s="1" t="s">
        <v>11</v>
      </c>
      <c r="B10651" t="b">
        <v>0</v>
      </c>
      <c r="C10651">
        <v>1001994575109</v>
      </c>
      <c r="D10651">
        <v>1002010952787</v>
      </c>
      <c r="E10651">
        <v>16377678</v>
      </c>
      <c r="F10651">
        <v>0</v>
      </c>
    </row>
    <row r="10652" spans="1:6" x14ac:dyDescent="0.3">
      <c r="A10652" s="1" t="s">
        <v>10</v>
      </c>
      <c r="B10652" t="b">
        <v>0</v>
      </c>
      <c r="C10652">
        <v>1002011157307</v>
      </c>
      <c r="D10652">
        <v>1002025923109</v>
      </c>
      <c r="E10652">
        <v>14765802</v>
      </c>
      <c r="F10652">
        <v>0</v>
      </c>
    </row>
    <row r="10653" spans="1:6" x14ac:dyDescent="0.3">
      <c r="A10653" s="1" t="s">
        <v>15</v>
      </c>
      <c r="B10653" t="b">
        <v>0</v>
      </c>
      <c r="C10653">
        <v>1002025960296</v>
      </c>
      <c r="D10653">
        <v>1002041436826</v>
      </c>
      <c r="E10653">
        <v>15476530</v>
      </c>
      <c r="F10653">
        <v>0</v>
      </c>
    </row>
    <row r="10654" spans="1:6" x14ac:dyDescent="0.3">
      <c r="A10654" s="1" t="s">
        <v>6</v>
      </c>
      <c r="B10654" t="b">
        <v>0</v>
      </c>
      <c r="C10654">
        <v>1002041460918</v>
      </c>
      <c r="D10654">
        <v>1002057043574</v>
      </c>
      <c r="E10654">
        <v>15582656</v>
      </c>
      <c r="F10654">
        <v>0</v>
      </c>
    </row>
    <row r="10655" spans="1:6" x14ac:dyDescent="0.3">
      <c r="A10655" s="1" t="s">
        <v>8</v>
      </c>
      <c r="B10655" t="b">
        <v>0</v>
      </c>
      <c r="C10655">
        <v>1002057067631</v>
      </c>
      <c r="D10655">
        <v>1002072453194</v>
      </c>
      <c r="E10655">
        <v>15385563</v>
      </c>
      <c r="F10655">
        <v>0</v>
      </c>
    </row>
    <row r="10656" spans="1:6" x14ac:dyDescent="0.3">
      <c r="A10656" s="1" t="s">
        <v>7</v>
      </c>
      <c r="B10656" t="b">
        <v>0</v>
      </c>
      <c r="C10656">
        <v>1002072713728</v>
      </c>
      <c r="D10656">
        <v>1002088057497</v>
      </c>
      <c r="E10656">
        <v>15343769</v>
      </c>
      <c r="F10656">
        <v>0</v>
      </c>
    </row>
    <row r="10657" spans="1:6" x14ac:dyDescent="0.3">
      <c r="A10657" s="1" t="s">
        <v>6</v>
      </c>
      <c r="B10657" t="b">
        <v>0</v>
      </c>
      <c r="C10657">
        <v>1002088095144</v>
      </c>
      <c r="D10657">
        <v>1002103673438</v>
      </c>
      <c r="E10657">
        <v>15578294</v>
      </c>
      <c r="F10657">
        <v>0</v>
      </c>
    </row>
    <row r="10658" spans="1:6" x14ac:dyDescent="0.3">
      <c r="A10658" s="1" t="s">
        <v>15</v>
      </c>
      <c r="B10658" t="b">
        <v>0</v>
      </c>
      <c r="C10658">
        <v>1002103698046</v>
      </c>
      <c r="D10658">
        <v>1002119152468</v>
      </c>
      <c r="E10658">
        <v>15454422</v>
      </c>
      <c r="F10658">
        <v>0</v>
      </c>
    </row>
    <row r="10659" spans="1:6" x14ac:dyDescent="0.3">
      <c r="A10659" s="1" t="s">
        <v>15</v>
      </c>
      <c r="B10659" t="b">
        <v>0</v>
      </c>
      <c r="C10659">
        <v>1002119176598</v>
      </c>
      <c r="D10659">
        <v>1002134702973</v>
      </c>
      <c r="E10659">
        <v>15526375</v>
      </c>
      <c r="F10659">
        <v>0</v>
      </c>
    </row>
    <row r="10660" spans="1:6" x14ac:dyDescent="0.3">
      <c r="A10660" s="1" t="s">
        <v>7</v>
      </c>
      <c r="B10660" t="b">
        <v>0</v>
      </c>
      <c r="C10660">
        <v>1002134949706</v>
      </c>
      <c r="D10660">
        <v>1002150874970</v>
      </c>
      <c r="E10660">
        <v>15925264</v>
      </c>
      <c r="F10660">
        <v>0</v>
      </c>
    </row>
    <row r="10661" spans="1:6" x14ac:dyDescent="0.3">
      <c r="A10661" s="1" t="s">
        <v>15</v>
      </c>
      <c r="B10661" t="b">
        <v>0</v>
      </c>
      <c r="C10661">
        <v>1002150912083</v>
      </c>
      <c r="D10661">
        <v>1002166366187</v>
      </c>
      <c r="E10661">
        <v>15454104</v>
      </c>
      <c r="F10661">
        <v>0</v>
      </c>
    </row>
    <row r="10662" spans="1:6" x14ac:dyDescent="0.3">
      <c r="A10662" s="1" t="s">
        <v>13</v>
      </c>
      <c r="B10662" t="b">
        <v>0</v>
      </c>
      <c r="C10662">
        <v>1002167069262</v>
      </c>
      <c r="D10662">
        <v>1002185351078</v>
      </c>
      <c r="E10662">
        <v>18281816</v>
      </c>
      <c r="F10662">
        <v>0</v>
      </c>
    </row>
    <row r="10663" spans="1:6" x14ac:dyDescent="0.3">
      <c r="A10663" s="1" t="s">
        <v>10</v>
      </c>
      <c r="B10663" t="b">
        <v>0</v>
      </c>
      <c r="C10663">
        <v>1002186797002</v>
      </c>
      <c r="D10663">
        <v>1002197839871</v>
      </c>
      <c r="E10663">
        <v>11042869</v>
      </c>
      <c r="F10663">
        <v>0</v>
      </c>
    </row>
    <row r="10664" spans="1:6" x14ac:dyDescent="0.3">
      <c r="A10664" s="1" t="s">
        <v>8</v>
      </c>
      <c r="B10664" t="b">
        <v>0</v>
      </c>
      <c r="C10664">
        <v>1002197877098</v>
      </c>
      <c r="D10664">
        <v>1002213252462</v>
      </c>
      <c r="E10664">
        <v>15375364</v>
      </c>
      <c r="F10664">
        <v>0</v>
      </c>
    </row>
    <row r="10665" spans="1:6" x14ac:dyDescent="0.3">
      <c r="A10665" s="1" t="s">
        <v>12</v>
      </c>
      <c r="B10665" t="b">
        <v>0</v>
      </c>
      <c r="C10665">
        <v>1002213504043</v>
      </c>
      <c r="D10665">
        <v>1002229236241</v>
      </c>
      <c r="E10665">
        <v>15732198</v>
      </c>
      <c r="F10665">
        <v>0</v>
      </c>
    </row>
    <row r="10666" spans="1:6" x14ac:dyDescent="0.3">
      <c r="A10666" s="1" t="s">
        <v>12</v>
      </c>
      <c r="B10666" t="b">
        <v>0</v>
      </c>
      <c r="C10666">
        <v>1002229500142</v>
      </c>
      <c r="D10666">
        <v>1002244801388</v>
      </c>
      <c r="E10666">
        <v>15301246</v>
      </c>
      <c r="F10666">
        <v>0</v>
      </c>
    </row>
    <row r="10667" spans="1:6" x14ac:dyDescent="0.3">
      <c r="A10667" s="1" t="s">
        <v>11</v>
      </c>
      <c r="B10667" t="b">
        <v>0</v>
      </c>
      <c r="C10667">
        <v>1002244850898</v>
      </c>
      <c r="D10667">
        <v>1002261055381</v>
      </c>
      <c r="E10667">
        <v>16204483</v>
      </c>
      <c r="F10667">
        <v>0</v>
      </c>
    </row>
    <row r="10668" spans="1:6" x14ac:dyDescent="0.3">
      <c r="A10668" s="1" t="s">
        <v>9</v>
      </c>
      <c r="B10668" t="b">
        <v>0</v>
      </c>
      <c r="C10668">
        <v>1002261922808</v>
      </c>
      <c r="D10668">
        <v>1002278186181</v>
      </c>
      <c r="E10668">
        <v>16263373</v>
      </c>
      <c r="F10668">
        <v>0</v>
      </c>
    </row>
    <row r="10669" spans="1:6" x14ac:dyDescent="0.3">
      <c r="A10669" s="1" t="s">
        <v>14</v>
      </c>
      <c r="B10669" t="b">
        <v>0</v>
      </c>
      <c r="C10669">
        <v>1002278581415</v>
      </c>
      <c r="D10669">
        <v>1002291616864</v>
      </c>
      <c r="E10669">
        <v>13035449</v>
      </c>
      <c r="F10669">
        <v>0</v>
      </c>
    </row>
    <row r="10670" spans="1:6" x14ac:dyDescent="0.3">
      <c r="A10670" s="1" t="s">
        <v>14</v>
      </c>
      <c r="B10670" t="b">
        <v>0</v>
      </c>
      <c r="C10670">
        <v>1002291658712</v>
      </c>
      <c r="D10670">
        <v>1002307067594</v>
      </c>
      <c r="E10670">
        <v>15408882</v>
      </c>
      <c r="F10670">
        <v>0</v>
      </c>
    </row>
    <row r="10671" spans="1:6" x14ac:dyDescent="0.3">
      <c r="A10671" s="1" t="s">
        <v>7</v>
      </c>
      <c r="B10671" t="b">
        <v>0</v>
      </c>
      <c r="C10671">
        <v>1002307319882</v>
      </c>
      <c r="D10671">
        <v>1002322827661</v>
      </c>
      <c r="E10671">
        <v>15507779</v>
      </c>
      <c r="F10671">
        <v>0</v>
      </c>
    </row>
    <row r="10672" spans="1:6" x14ac:dyDescent="0.3">
      <c r="A10672" s="1" t="s">
        <v>14</v>
      </c>
      <c r="B10672" t="b">
        <v>0</v>
      </c>
      <c r="C10672">
        <v>1002322856780</v>
      </c>
      <c r="D10672">
        <v>1002338355265</v>
      </c>
      <c r="E10672">
        <v>15498485</v>
      </c>
      <c r="F10672">
        <v>0</v>
      </c>
    </row>
    <row r="10673" spans="1:6" x14ac:dyDescent="0.3">
      <c r="A10673" s="1" t="s">
        <v>9</v>
      </c>
      <c r="B10673" t="b">
        <v>0</v>
      </c>
      <c r="C10673">
        <v>1002339182309</v>
      </c>
      <c r="D10673">
        <v>1002356105438</v>
      </c>
      <c r="E10673">
        <v>16923129</v>
      </c>
      <c r="F10673">
        <v>0</v>
      </c>
    </row>
    <row r="10674" spans="1:6" x14ac:dyDescent="0.3">
      <c r="A10674" s="1" t="s">
        <v>10</v>
      </c>
      <c r="B10674" t="b">
        <v>0</v>
      </c>
      <c r="C10674">
        <v>1002356759521</v>
      </c>
      <c r="D10674">
        <v>1002369822394</v>
      </c>
      <c r="E10674">
        <v>13062873</v>
      </c>
      <c r="F10674">
        <v>0</v>
      </c>
    </row>
    <row r="10675" spans="1:6" x14ac:dyDescent="0.3">
      <c r="A10675" s="1" t="s">
        <v>11</v>
      </c>
      <c r="B10675" t="b">
        <v>0</v>
      </c>
      <c r="C10675">
        <v>1002369878357</v>
      </c>
      <c r="D10675">
        <v>1002386092491</v>
      </c>
      <c r="E10675">
        <v>16214134</v>
      </c>
      <c r="F10675">
        <v>0</v>
      </c>
    </row>
    <row r="10676" spans="1:6" x14ac:dyDescent="0.3">
      <c r="A10676" s="1" t="s">
        <v>14</v>
      </c>
      <c r="B10676" t="b">
        <v>0</v>
      </c>
      <c r="C10676">
        <v>1002386128540</v>
      </c>
      <c r="D10676">
        <v>1002401126340</v>
      </c>
      <c r="E10676">
        <v>14997800</v>
      </c>
      <c r="F10676">
        <v>0</v>
      </c>
    </row>
    <row r="10677" spans="1:6" x14ac:dyDescent="0.3">
      <c r="A10677" s="1" t="s">
        <v>7</v>
      </c>
      <c r="B10677" t="b">
        <v>0</v>
      </c>
      <c r="C10677">
        <v>1002401455431</v>
      </c>
      <c r="D10677">
        <v>1002416547568</v>
      </c>
      <c r="E10677">
        <v>15092137</v>
      </c>
      <c r="F10677">
        <v>0</v>
      </c>
    </row>
    <row r="10678" spans="1:6" x14ac:dyDescent="0.3">
      <c r="A10678" s="1" t="s">
        <v>8</v>
      </c>
      <c r="B10678" t="b">
        <v>0</v>
      </c>
      <c r="C10678">
        <v>1002416585738</v>
      </c>
      <c r="D10678">
        <v>1002431970029</v>
      </c>
      <c r="E10678">
        <v>15384291</v>
      </c>
      <c r="F10678">
        <v>0</v>
      </c>
    </row>
    <row r="10679" spans="1:6" x14ac:dyDescent="0.3">
      <c r="A10679" s="1" t="s">
        <v>13</v>
      </c>
      <c r="B10679" t="b">
        <v>0</v>
      </c>
      <c r="C10679">
        <v>1002432714719</v>
      </c>
      <c r="D10679">
        <v>1002450897173</v>
      </c>
      <c r="E10679">
        <v>18182454</v>
      </c>
      <c r="F10679">
        <v>0</v>
      </c>
    </row>
    <row r="10680" spans="1:6" x14ac:dyDescent="0.3">
      <c r="A10680" s="1" t="s">
        <v>14</v>
      </c>
      <c r="B10680" t="b">
        <v>0</v>
      </c>
      <c r="C10680">
        <v>1002452153085</v>
      </c>
      <c r="D10680">
        <v>1002463329527</v>
      </c>
      <c r="E10680">
        <v>11176442</v>
      </c>
      <c r="F10680">
        <v>0</v>
      </c>
    </row>
    <row r="10681" spans="1:6" x14ac:dyDescent="0.3">
      <c r="A10681" s="1" t="s">
        <v>11</v>
      </c>
      <c r="B10681" t="b">
        <v>0</v>
      </c>
      <c r="C10681">
        <v>1002463368766</v>
      </c>
      <c r="D10681">
        <v>1002479801358</v>
      </c>
      <c r="E10681">
        <v>16432592</v>
      </c>
      <c r="F10681">
        <v>0</v>
      </c>
    </row>
    <row r="10682" spans="1:6" x14ac:dyDescent="0.3">
      <c r="A10682" s="1" t="s">
        <v>13</v>
      </c>
      <c r="B10682" t="b">
        <v>0</v>
      </c>
      <c r="C10682">
        <v>1002480541984</v>
      </c>
      <c r="D10682">
        <v>1002497907269</v>
      </c>
      <c r="E10682">
        <v>17365285</v>
      </c>
      <c r="F10682">
        <v>0</v>
      </c>
    </row>
    <row r="10683" spans="1:6" x14ac:dyDescent="0.3">
      <c r="A10683" s="1" t="s">
        <v>10</v>
      </c>
      <c r="B10683" t="b">
        <v>0</v>
      </c>
      <c r="C10683">
        <v>1002498929654</v>
      </c>
      <c r="D10683">
        <v>1002510489708</v>
      </c>
      <c r="E10683">
        <v>11560054</v>
      </c>
      <c r="F10683">
        <v>0</v>
      </c>
    </row>
    <row r="10684" spans="1:6" x14ac:dyDescent="0.3">
      <c r="A10684" s="1" t="s">
        <v>9</v>
      </c>
      <c r="B10684" t="b">
        <v>0</v>
      </c>
      <c r="C10684">
        <v>1002511350847</v>
      </c>
      <c r="D10684">
        <v>1002528137561</v>
      </c>
      <c r="E10684">
        <v>16786714</v>
      </c>
      <c r="F10684">
        <v>0</v>
      </c>
    </row>
    <row r="10685" spans="1:6" x14ac:dyDescent="0.3">
      <c r="A10685" s="1" t="s">
        <v>9</v>
      </c>
      <c r="B10685" t="b">
        <v>0</v>
      </c>
      <c r="C10685">
        <v>1002529404928</v>
      </c>
      <c r="D10685">
        <v>1002543753276</v>
      </c>
      <c r="E10685">
        <v>14348348</v>
      </c>
      <c r="F10685">
        <v>0</v>
      </c>
    </row>
    <row r="10686" spans="1:6" x14ac:dyDescent="0.3">
      <c r="A10686" s="1" t="s">
        <v>15</v>
      </c>
      <c r="B10686" t="b">
        <v>0</v>
      </c>
      <c r="C10686">
        <v>1002543812144</v>
      </c>
      <c r="D10686">
        <v>1002557180875</v>
      </c>
      <c r="E10686">
        <v>13368731</v>
      </c>
      <c r="F10686">
        <v>0</v>
      </c>
    </row>
    <row r="10687" spans="1:6" x14ac:dyDescent="0.3">
      <c r="A10687" s="1" t="s">
        <v>10</v>
      </c>
      <c r="B10687" t="b">
        <v>0</v>
      </c>
      <c r="C10687">
        <v>1002557388971</v>
      </c>
      <c r="D10687">
        <v>1002572903515</v>
      </c>
      <c r="E10687">
        <v>15514544</v>
      </c>
      <c r="F10687">
        <v>0</v>
      </c>
    </row>
    <row r="10688" spans="1:6" x14ac:dyDescent="0.3">
      <c r="A10688" s="1" t="s">
        <v>11</v>
      </c>
      <c r="B10688" t="b">
        <v>0</v>
      </c>
      <c r="C10688">
        <v>1002572951641</v>
      </c>
      <c r="D10688">
        <v>1002589192712</v>
      </c>
      <c r="E10688">
        <v>16241071</v>
      </c>
      <c r="F10688">
        <v>0</v>
      </c>
    </row>
    <row r="10689" spans="1:6" x14ac:dyDescent="0.3">
      <c r="A10689" s="1" t="s">
        <v>15</v>
      </c>
      <c r="B10689" t="b">
        <v>0</v>
      </c>
      <c r="C10689">
        <v>1002589227870</v>
      </c>
      <c r="D10689">
        <v>1002604086995</v>
      </c>
      <c r="E10689">
        <v>14859125</v>
      </c>
      <c r="F10689">
        <v>0</v>
      </c>
    </row>
    <row r="10690" spans="1:6" x14ac:dyDescent="0.3">
      <c r="A10690" s="1" t="s">
        <v>10</v>
      </c>
      <c r="B10690" t="b">
        <v>0</v>
      </c>
      <c r="C10690">
        <v>1002604283243</v>
      </c>
      <c r="D10690">
        <v>1002619952355</v>
      </c>
      <c r="E10690">
        <v>15669112</v>
      </c>
      <c r="F10690">
        <v>0</v>
      </c>
    </row>
    <row r="10691" spans="1:6" x14ac:dyDescent="0.3">
      <c r="A10691" s="1" t="s">
        <v>9</v>
      </c>
      <c r="B10691" t="b">
        <v>0</v>
      </c>
      <c r="C10691">
        <v>1002620788436</v>
      </c>
      <c r="D10691">
        <v>1002637512388</v>
      </c>
      <c r="E10691">
        <v>16723952</v>
      </c>
      <c r="F10691">
        <v>0</v>
      </c>
    </row>
    <row r="10692" spans="1:6" x14ac:dyDescent="0.3">
      <c r="A10692" s="1" t="s">
        <v>12</v>
      </c>
      <c r="B10692" t="b">
        <v>0</v>
      </c>
      <c r="C10692">
        <v>1002638133913</v>
      </c>
      <c r="D10692">
        <v>1002651116778</v>
      </c>
      <c r="E10692">
        <v>12982865</v>
      </c>
      <c r="F10692">
        <v>0</v>
      </c>
    </row>
    <row r="10693" spans="1:6" x14ac:dyDescent="0.3">
      <c r="A10693" s="1" t="s">
        <v>14</v>
      </c>
      <c r="B10693" t="b">
        <v>0</v>
      </c>
      <c r="C10693">
        <v>1002651155933</v>
      </c>
      <c r="D10693">
        <v>1002666427151</v>
      </c>
      <c r="E10693">
        <v>15271218</v>
      </c>
      <c r="F10693">
        <v>0</v>
      </c>
    </row>
    <row r="10694" spans="1:6" x14ac:dyDescent="0.3">
      <c r="A10694" s="1" t="s">
        <v>10</v>
      </c>
      <c r="B10694" t="b">
        <v>0</v>
      </c>
      <c r="C10694">
        <v>1002666627446</v>
      </c>
      <c r="D10694">
        <v>1002682239466</v>
      </c>
      <c r="E10694">
        <v>15612020</v>
      </c>
      <c r="F10694">
        <v>0</v>
      </c>
    </row>
    <row r="10695" spans="1:6" x14ac:dyDescent="0.3">
      <c r="A10695" s="1" t="s">
        <v>13</v>
      </c>
      <c r="B10695" t="b">
        <v>0</v>
      </c>
      <c r="C10695">
        <v>1002682934624</v>
      </c>
      <c r="D10695">
        <v>1002700919524</v>
      </c>
      <c r="E10695">
        <v>17984900</v>
      </c>
      <c r="F10695">
        <v>0</v>
      </c>
    </row>
    <row r="10696" spans="1:6" x14ac:dyDescent="0.3">
      <c r="A10696" s="1" t="s">
        <v>15</v>
      </c>
      <c r="B10696" t="b">
        <v>0</v>
      </c>
      <c r="C10696">
        <v>1002702178519</v>
      </c>
      <c r="D10696">
        <v>1002713458543</v>
      </c>
      <c r="E10696">
        <v>11280024</v>
      </c>
      <c r="F10696">
        <v>0</v>
      </c>
    </row>
    <row r="10697" spans="1:6" x14ac:dyDescent="0.3">
      <c r="A10697" s="1" t="s">
        <v>12</v>
      </c>
      <c r="B10697" t="b">
        <v>0</v>
      </c>
      <c r="C10697">
        <v>1002713727743</v>
      </c>
      <c r="D10697">
        <v>1002729481477</v>
      </c>
      <c r="E10697">
        <v>15753734</v>
      </c>
      <c r="F10697">
        <v>0</v>
      </c>
    </row>
    <row r="10698" spans="1:6" x14ac:dyDescent="0.3">
      <c r="A10698" s="1" t="s">
        <v>7</v>
      </c>
      <c r="B10698" t="b">
        <v>0</v>
      </c>
      <c r="C10698">
        <v>1002729749797</v>
      </c>
      <c r="D10698">
        <v>1002744726780</v>
      </c>
      <c r="E10698">
        <v>14976983</v>
      </c>
      <c r="F10698">
        <v>0</v>
      </c>
    </row>
    <row r="10699" spans="1:6" x14ac:dyDescent="0.3">
      <c r="A10699" s="1" t="s">
        <v>15</v>
      </c>
      <c r="B10699" t="b">
        <v>0</v>
      </c>
      <c r="C10699">
        <v>1002744764761</v>
      </c>
      <c r="D10699">
        <v>1002760290607</v>
      </c>
      <c r="E10699">
        <v>15525846</v>
      </c>
      <c r="F10699">
        <v>0</v>
      </c>
    </row>
    <row r="10700" spans="1:6" x14ac:dyDescent="0.3">
      <c r="A10700" s="1" t="s">
        <v>12</v>
      </c>
      <c r="B10700" t="b">
        <v>0</v>
      </c>
      <c r="C10700">
        <v>1002760554653</v>
      </c>
      <c r="D10700">
        <v>1002776167071</v>
      </c>
      <c r="E10700">
        <v>15612418</v>
      </c>
      <c r="F10700">
        <v>0</v>
      </c>
    </row>
    <row r="10701" spans="1:6" x14ac:dyDescent="0.3">
      <c r="A10701" s="1" t="s">
        <v>9</v>
      </c>
      <c r="B10701" t="b">
        <v>0</v>
      </c>
      <c r="C10701">
        <v>1002777013261</v>
      </c>
      <c r="D10701">
        <v>1002793770293</v>
      </c>
      <c r="E10701">
        <v>16757032</v>
      </c>
      <c r="F10701">
        <v>0</v>
      </c>
    </row>
    <row r="10702" spans="1:6" x14ac:dyDescent="0.3">
      <c r="A10702" s="1" t="s">
        <v>12</v>
      </c>
      <c r="B10702" t="b">
        <v>0</v>
      </c>
      <c r="C10702">
        <v>1002794406766</v>
      </c>
      <c r="D10702">
        <v>1002807390939</v>
      </c>
      <c r="E10702">
        <v>12984173</v>
      </c>
      <c r="F10702">
        <v>0</v>
      </c>
    </row>
    <row r="10703" spans="1:6" x14ac:dyDescent="0.3">
      <c r="A10703" s="1" t="s">
        <v>13</v>
      </c>
      <c r="B10703" t="b">
        <v>0</v>
      </c>
      <c r="C10703">
        <v>1002808098345</v>
      </c>
      <c r="D10703">
        <v>1002825900438</v>
      </c>
      <c r="E10703">
        <v>17802093</v>
      </c>
      <c r="F10703">
        <v>0</v>
      </c>
    </row>
    <row r="10704" spans="1:6" x14ac:dyDescent="0.3">
      <c r="A10704" s="1" t="s">
        <v>13</v>
      </c>
      <c r="B10704" t="b">
        <v>0</v>
      </c>
      <c r="C10704">
        <v>1002827857188</v>
      </c>
      <c r="D10704">
        <v>1002841732659</v>
      </c>
      <c r="E10704">
        <v>13875471</v>
      </c>
      <c r="F10704">
        <v>0</v>
      </c>
    </row>
    <row r="10705" spans="1:6" x14ac:dyDescent="0.3">
      <c r="A10705" s="1" t="s">
        <v>14</v>
      </c>
      <c r="B10705" t="b">
        <v>0</v>
      </c>
      <c r="C10705">
        <v>1002842555454</v>
      </c>
      <c r="D10705">
        <v>1002853984701</v>
      </c>
      <c r="E10705">
        <v>11429247</v>
      </c>
      <c r="F10705">
        <v>0</v>
      </c>
    </row>
    <row r="10706" spans="1:6" x14ac:dyDescent="0.3">
      <c r="A10706" s="1" t="s">
        <v>13</v>
      </c>
      <c r="B10706" t="b">
        <v>0</v>
      </c>
      <c r="C10706">
        <v>1002854688321</v>
      </c>
      <c r="D10706">
        <v>1002872673571</v>
      </c>
      <c r="E10706">
        <v>17985250</v>
      </c>
      <c r="F10706">
        <v>0</v>
      </c>
    </row>
    <row r="10707" spans="1:6" x14ac:dyDescent="0.3">
      <c r="A10707" s="1" t="s">
        <v>7</v>
      </c>
      <c r="B10707" t="b">
        <v>0</v>
      </c>
      <c r="C10707">
        <v>1002873733315</v>
      </c>
      <c r="D10707">
        <v>1002885451943</v>
      </c>
      <c r="E10707">
        <v>11718628</v>
      </c>
      <c r="F10707">
        <v>0</v>
      </c>
    </row>
    <row r="10708" spans="1:6" x14ac:dyDescent="0.3">
      <c r="A10708" s="1" t="s">
        <v>12</v>
      </c>
      <c r="B10708" t="b">
        <v>0</v>
      </c>
      <c r="C10708">
        <v>1002885718510</v>
      </c>
      <c r="D10708">
        <v>1002901225587</v>
      </c>
      <c r="E10708">
        <v>15507077</v>
      </c>
      <c r="F10708">
        <v>0</v>
      </c>
    </row>
    <row r="10709" spans="1:6" x14ac:dyDescent="0.3">
      <c r="A10709" s="1" t="s">
        <v>8</v>
      </c>
      <c r="B10709" t="b">
        <v>0</v>
      </c>
      <c r="C10709">
        <v>1002901263609</v>
      </c>
      <c r="D10709">
        <v>1002916499921</v>
      </c>
      <c r="E10709">
        <v>15236312</v>
      </c>
      <c r="F10709">
        <v>0</v>
      </c>
    </row>
    <row r="10710" spans="1:6" x14ac:dyDescent="0.3">
      <c r="A10710" s="1" t="s">
        <v>14</v>
      </c>
      <c r="B10710" t="b">
        <v>0</v>
      </c>
      <c r="C10710">
        <v>1002916520712</v>
      </c>
      <c r="D10710">
        <v>1002932165882</v>
      </c>
      <c r="E10710">
        <v>15645170</v>
      </c>
      <c r="F10710">
        <v>0</v>
      </c>
    </row>
    <row r="10711" spans="1:6" x14ac:dyDescent="0.3">
      <c r="A10711" s="1" t="s">
        <v>11</v>
      </c>
      <c r="B10711" t="b">
        <v>0</v>
      </c>
      <c r="C10711">
        <v>1002932200361</v>
      </c>
      <c r="D10711">
        <v>1002948962749</v>
      </c>
      <c r="E10711">
        <v>16762388</v>
      </c>
      <c r="F10711">
        <v>0</v>
      </c>
    </row>
    <row r="10712" spans="1:6" x14ac:dyDescent="0.3">
      <c r="A10712" s="1" t="s">
        <v>9</v>
      </c>
      <c r="B10712" t="b">
        <v>0</v>
      </c>
      <c r="C10712">
        <v>1002949810722</v>
      </c>
      <c r="D10712">
        <v>1002965718321</v>
      </c>
      <c r="E10712">
        <v>15907599</v>
      </c>
      <c r="F10712">
        <v>0</v>
      </c>
    </row>
    <row r="10713" spans="1:6" x14ac:dyDescent="0.3">
      <c r="A10713" s="1" t="s">
        <v>7</v>
      </c>
      <c r="B10713" t="b">
        <v>0</v>
      </c>
      <c r="C10713">
        <v>1002966357377</v>
      </c>
      <c r="D10713">
        <v>1002979115839</v>
      </c>
      <c r="E10713">
        <v>12758462</v>
      </c>
      <c r="F10713">
        <v>0</v>
      </c>
    </row>
    <row r="10714" spans="1:6" x14ac:dyDescent="0.3">
      <c r="A10714" s="1" t="s">
        <v>9</v>
      </c>
      <c r="B10714" t="b">
        <v>0</v>
      </c>
      <c r="C10714">
        <v>1002979949479</v>
      </c>
      <c r="D10714">
        <v>1002996801477</v>
      </c>
      <c r="E10714">
        <v>16851998</v>
      </c>
      <c r="F10714">
        <v>0</v>
      </c>
    </row>
    <row r="10715" spans="1:6" x14ac:dyDescent="0.3">
      <c r="A10715" s="1" t="s">
        <v>14</v>
      </c>
      <c r="B10715" t="b">
        <v>0</v>
      </c>
      <c r="C10715">
        <v>1002997227626</v>
      </c>
      <c r="D10715">
        <v>1003010311206</v>
      </c>
      <c r="E10715">
        <v>13083580</v>
      </c>
      <c r="F10715">
        <v>0</v>
      </c>
    </row>
    <row r="10716" spans="1:6" x14ac:dyDescent="0.3">
      <c r="A10716" s="1" t="s">
        <v>11</v>
      </c>
      <c r="B10716" t="b">
        <v>0</v>
      </c>
      <c r="C10716">
        <v>1003010349473</v>
      </c>
      <c r="D10716">
        <v>1003026774087</v>
      </c>
      <c r="E10716">
        <v>16424614</v>
      </c>
      <c r="F10716">
        <v>0</v>
      </c>
    </row>
    <row r="10717" spans="1:6" x14ac:dyDescent="0.3">
      <c r="A10717" s="1" t="s">
        <v>8</v>
      </c>
      <c r="B10717" t="b">
        <v>0</v>
      </c>
      <c r="C10717">
        <v>1003026808138</v>
      </c>
      <c r="D10717">
        <v>1003041554137</v>
      </c>
      <c r="E10717">
        <v>14745999</v>
      </c>
      <c r="F10717">
        <v>0</v>
      </c>
    </row>
    <row r="10718" spans="1:6" x14ac:dyDescent="0.3">
      <c r="A10718" s="1" t="s">
        <v>12</v>
      </c>
      <c r="B10718" t="b">
        <v>0</v>
      </c>
      <c r="C10718">
        <v>1003041816907</v>
      </c>
      <c r="D10718">
        <v>1003057536377</v>
      </c>
      <c r="E10718">
        <v>15719470</v>
      </c>
      <c r="F10718">
        <v>0</v>
      </c>
    </row>
    <row r="10719" spans="1:6" x14ac:dyDescent="0.3">
      <c r="A10719" s="1" t="s">
        <v>10</v>
      </c>
      <c r="B10719" t="b">
        <v>0</v>
      </c>
      <c r="C10719">
        <v>1003057755241</v>
      </c>
      <c r="D10719">
        <v>1003072549489</v>
      </c>
      <c r="E10719">
        <v>14794248</v>
      </c>
      <c r="F10719">
        <v>0</v>
      </c>
    </row>
    <row r="10720" spans="1:6" x14ac:dyDescent="0.3">
      <c r="A10720" s="1" t="s">
        <v>13</v>
      </c>
      <c r="B10720" t="b">
        <v>0</v>
      </c>
      <c r="C10720">
        <v>1003073254834</v>
      </c>
      <c r="D10720">
        <v>1003091459314</v>
      </c>
      <c r="E10720">
        <v>18204480</v>
      </c>
      <c r="F10720">
        <v>0</v>
      </c>
    </row>
    <row r="10721" spans="1:6" x14ac:dyDescent="0.3">
      <c r="A10721" s="1" t="s">
        <v>13</v>
      </c>
      <c r="B10721" t="b">
        <v>0</v>
      </c>
      <c r="C10721">
        <v>1003093414764</v>
      </c>
      <c r="D10721">
        <v>1003107035979</v>
      </c>
      <c r="E10721">
        <v>13621215</v>
      </c>
      <c r="F10721">
        <v>0</v>
      </c>
    </row>
    <row r="10722" spans="1:6" x14ac:dyDescent="0.3">
      <c r="A10722" s="1" t="s">
        <v>13</v>
      </c>
      <c r="B10722" t="b">
        <v>0</v>
      </c>
      <c r="C10722">
        <v>1003108562079</v>
      </c>
      <c r="D10722">
        <v>1003122716900</v>
      </c>
      <c r="E10722">
        <v>14154821</v>
      </c>
      <c r="F10722">
        <v>0</v>
      </c>
    </row>
    <row r="10723" spans="1:6" x14ac:dyDescent="0.3">
      <c r="A10723" s="1" t="s">
        <v>14</v>
      </c>
      <c r="B10723" t="b">
        <v>0</v>
      </c>
      <c r="C10723">
        <v>1003123516968</v>
      </c>
      <c r="D10723">
        <v>1003134855443</v>
      </c>
      <c r="E10723">
        <v>11338475</v>
      </c>
      <c r="F10723">
        <v>0</v>
      </c>
    </row>
    <row r="10724" spans="1:6" x14ac:dyDescent="0.3">
      <c r="A10724" s="1" t="s">
        <v>12</v>
      </c>
      <c r="B10724" t="b">
        <v>0</v>
      </c>
      <c r="C10724">
        <v>1003135119001</v>
      </c>
      <c r="D10724">
        <v>1003150829394</v>
      </c>
      <c r="E10724">
        <v>15710393</v>
      </c>
      <c r="F10724">
        <v>0</v>
      </c>
    </row>
    <row r="10725" spans="1:6" x14ac:dyDescent="0.3">
      <c r="A10725" s="1" t="s">
        <v>6</v>
      </c>
      <c r="B10725" t="b">
        <v>0</v>
      </c>
      <c r="C10725">
        <v>1003150868051</v>
      </c>
      <c r="D10725">
        <v>1003166745898</v>
      </c>
      <c r="E10725">
        <v>15877847</v>
      </c>
      <c r="F10725">
        <v>0</v>
      </c>
    </row>
    <row r="10726" spans="1:6" x14ac:dyDescent="0.3">
      <c r="A10726" s="1" t="s">
        <v>9</v>
      </c>
      <c r="B10726" t="b">
        <v>0</v>
      </c>
      <c r="C10726">
        <v>1003167582756</v>
      </c>
      <c r="D10726">
        <v>1003184457091</v>
      </c>
      <c r="E10726">
        <v>16874335</v>
      </c>
      <c r="F10726">
        <v>0</v>
      </c>
    </row>
    <row r="10727" spans="1:6" x14ac:dyDescent="0.3">
      <c r="A10727" s="1" t="s">
        <v>10</v>
      </c>
      <c r="B10727" t="b">
        <v>0</v>
      </c>
      <c r="C10727">
        <v>1003185029065</v>
      </c>
      <c r="D10727">
        <v>1003198016003</v>
      </c>
      <c r="E10727">
        <v>12986938</v>
      </c>
      <c r="F10727">
        <v>0</v>
      </c>
    </row>
    <row r="10728" spans="1:6" x14ac:dyDescent="0.3">
      <c r="A10728" s="1" t="s">
        <v>10</v>
      </c>
      <c r="B10728" t="b">
        <v>0</v>
      </c>
      <c r="C10728">
        <v>1003198215817</v>
      </c>
      <c r="D10728">
        <v>1003213631658</v>
      </c>
      <c r="E10728">
        <v>15415841</v>
      </c>
      <c r="F10728">
        <v>0</v>
      </c>
    </row>
    <row r="10729" spans="1:6" x14ac:dyDescent="0.3">
      <c r="A10729" s="1" t="s">
        <v>9</v>
      </c>
      <c r="B10729" t="b">
        <v>0</v>
      </c>
      <c r="C10729">
        <v>1003214460744</v>
      </c>
      <c r="D10729">
        <v>1003231271597</v>
      </c>
      <c r="E10729">
        <v>16810853</v>
      </c>
      <c r="F10729">
        <v>0</v>
      </c>
    </row>
    <row r="10730" spans="1:6" x14ac:dyDescent="0.3">
      <c r="A10730" s="1" t="s">
        <v>6</v>
      </c>
      <c r="B10730" t="b">
        <v>0</v>
      </c>
      <c r="C10730">
        <v>1003231692010</v>
      </c>
      <c r="D10730">
        <v>1003244764534</v>
      </c>
      <c r="E10730">
        <v>13072524</v>
      </c>
      <c r="F10730">
        <v>0</v>
      </c>
    </row>
    <row r="10731" spans="1:6" x14ac:dyDescent="0.3">
      <c r="A10731" s="1" t="s">
        <v>7</v>
      </c>
      <c r="B10731" t="b">
        <v>0</v>
      </c>
      <c r="C10731">
        <v>1003245026461</v>
      </c>
      <c r="D10731">
        <v>1003260495350</v>
      </c>
      <c r="E10731">
        <v>15468889</v>
      </c>
      <c r="F10731">
        <v>0</v>
      </c>
    </row>
    <row r="10732" spans="1:6" x14ac:dyDescent="0.3">
      <c r="A10732" s="1" t="s">
        <v>8</v>
      </c>
      <c r="B10732" t="b">
        <v>0</v>
      </c>
      <c r="C10732">
        <v>1003260531746</v>
      </c>
      <c r="D10732">
        <v>1003276118746</v>
      </c>
      <c r="E10732">
        <v>15587000</v>
      </c>
      <c r="F10732">
        <v>0</v>
      </c>
    </row>
    <row r="10733" spans="1:6" x14ac:dyDescent="0.3">
      <c r="A10733" s="1" t="s">
        <v>6</v>
      </c>
      <c r="B10733" t="b">
        <v>0</v>
      </c>
      <c r="C10733">
        <v>1003276154026</v>
      </c>
      <c r="D10733">
        <v>1003291720177</v>
      </c>
      <c r="E10733">
        <v>15566151</v>
      </c>
      <c r="F10733">
        <v>0</v>
      </c>
    </row>
    <row r="10734" spans="1:6" x14ac:dyDescent="0.3">
      <c r="A10734" s="1" t="s">
        <v>9</v>
      </c>
      <c r="B10734" t="b">
        <v>0</v>
      </c>
      <c r="C10734">
        <v>1003292545529</v>
      </c>
      <c r="D10734">
        <v>1003309487796</v>
      </c>
      <c r="E10734">
        <v>16942267</v>
      </c>
      <c r="F10734">
        <v>0</v>
      </c>
    </row>
    <row r="10735" spans="1:6" x14ac:dyDescent="0.3">
      <c r="A10735" s="1" t="s">
        <v>11</v>
      </c>
      <c r="B10735" t="b">
        <v>0</v>
      </c>
      <c r="C10735">
        <v>1003309921085</v>
      </c>
      <c r="D10735">
        <v>1003323689580</v>
      </c>
      <c r="E10735">
        <v>13768495</v>
      </c>
      <c r="F10735">
        <v>0</v>
      </c>
    </row>
    <row r="10736" spans="1:6" x14ac:dyDescent="0.3">
      <c r="A10736" s="1" t="s">
        <v>6</v>
      </c>
      <c r="B10736" t="b">
        <v>0</v>
      </c>
      <c r="C10736">
        <v>1003323726136</v>
      </c>
      <c r="D10736">
        <v>1003338494253</v>
      </c>
      <c r="E10736">
        <v>14768117</v>
      </c>
      <c r="F10736">
        <v>0</v>
      </c>
    </row>
    <row r="10737" spans="1:6" x14ac:dyDescent="0.3">
      <c r="A10737" s="1" t="s">
        <v>9</v>
      </c>
      <c r="B10737" t="b">
        <v>0</v>
      </c>
      <c r="C10737">
        <v>1003339334675</v>
      </c>
      <c r="D10737">
        <v>1003356216315</v>
      </c>
      <c r="E10737">
        <v>16881640</v>
      </c>
      <c r="F10737">
        <v>0</v>
      </c>
    </row>
    <row r="10738" spans="1:6" x14ac:dyDescent="0.3">
      <c r="A10738" s="1" t="s">
        <v>13</v>
      </c>
      <c r="B10738" t="b">
        <v>0</v>
      </c>
      <c r="C10738">
        <v>1003357323973</v>
      </c>
      <c r="D10738">
        <v>1003372848682</v>
      </c>
      <c r="E10738">
        <v>15524709</v>
      </c>
      <c r="F10738">
        <v>0</v>
      </c>
    </row>
    <row r="10739" spans="1:6" x14ac:dyDescent="0.3">
      <c r="A10739" s="1" t="s">
        <v>9</v>
      </c>
      <c r="B10739" t="b">
        <v>0</v>
      </c>
      <c r="C10739">
        <v>1003374508072</v>
      </c>
      <c r="D10739">
        <v>1003387764834</v>
      </c>
      <c r="E10739">
        <v>13256762</v>
      </c>
      <c r="F10739">
        <v>0</v>
      </c>
    </row>
    <row r="10740" spans="1:6" x14ac:dyDescent="0.3">
      <c r="A10740" s="1" t="s">
        <v>15</v>
      </c>
      <c r="B10740" t="b">
        <v>0</v>
      </c>
      <c r="C10740">
        <v>1003387825437</v>
      </c>
      <c r="D10740">
        <v>1003401032127</v>
      </c>
      <c r="E10740">
        <v>13206690</v>
      </c>
      <c r="F10740">
        <v>0</v>
      </c>
    </row>
    <row r="10741" spans="1:6" x14ac:dyDescent="0.3">
      <c r="A10741" s="1" t="s">
        <v>15</v>
      </c>
      <c r="B10741" t="b">
        <v>0</v>
      </c>
      <c r="C10741">
        <v>1003401053296</v>
      </c>
      <c r="D10741">
        <v>1003416633833</v>
      </c>
      <c r="E10741">
        <v>15580537</v>
      </c>
      <c r="F10741">
        <v>0</v>
      </c>
    </row>
    <row r="10742" spans="1:6" x14ac:dyDescent="0.3">
      <c r="A10742" s="1" t="s">
        <v>15</v>
      </c>
      <c r="B10742" t="b">
        <v>0</v>
      </c>
      <c r="C10742">
        <v>1003416660870</v>
      </c>
      <c r="D10742">
        <v>1003432192273</v>
      </c>
      <c r="E10742">
        <v>15531403</v>
      </c>
      <c r="F10742">
        <v>0</v>
      </c>
    </row>
    <row r="10743" spans="1:6" x14ac:dyDescent="0.3">
      <c r="A10743" s="1" t="s">
        <v>9</v>
      </c>
      <c r="B10743" t="b">
        <v>0</v>
      </c>
      <c r="C10743">
        <v>1003433020004</v>
      </c>
      <c r="D10743">
        <v>1003450121632</v>
      </c>
      <c r="E10743">
        <v>17101628</v>
      </c>
      <c r="F10743">
        <v>0</v>
      </c>
    </row>
    <row r="10744" spans="1:6" x14ac:dyDescent="0.3">
      <c r="A10744" s="1" t="s">
        <v>6</v>
      </c>
      <c r="B10744" t="b">
        <v>0</v>
      </c>
      <c r="C10744">
        <v>1003450498683</v>
      </c>
      <c r="D10744">
        <v>1003463472688</v>
      </c>
      <c r="E10744">
        <v>12974005</v>
      </c>
      <c r="F10744">
        <v>0</v>
      </c>
    </row>
    <row r="10745" spans="1:6" x14ac:dyDescent="0.3">
      <c r="A10745" s="1" t="s">
        <v>11</v>
      </c>
      <c r="B10745" t="b">
        <v>0</v>
      </c>
      <c r="C10745">
        <v>1003463500940</v>
      </c>
      <c r="D10745">
        <v>1003479901375</v>
      </c>
      <c r="E10745">
        <v>16400435</v>
      </c>
      <c r="F10745">
        <v>0</v>
      </c>
    </row>
    <row r="10746" spans="1:6" x14ac:dyDescent="0.3">
      <c r="A10746" s="1" t="s">
        <v>11</v>
      </c>
      <c r="B10746" t="b">
        <v>0</v>
      </c>
      <c r="C10746">
        <v>1003479928040</v>
      </c>
      <c r="D10746">
        <v>1003495845844</v>
      </c>
      <c r="E10746">
        <v>15917804</v>
      </c>
      <c r="F10746">
        <v>0</v>
      </c>
    </row>
    <row r="10747" spans="1:6" x14ac:dyDescent="0.3">
      <c r="A10747" s="1" t="s">
        <v>14</v>
      </c>
      <c r="B10747" t="b">
        <v>0</v>
      </c>
      <c r="C10747">
        <v>1003495894861</v>
      </c>
      <c r="D10747">
        <v>1003510373315</v>
      </c>
      <c r="E10747">
        <v>14478454</v>
      </c>
      <c r="F10747">
        <v>0</v>
      </c>
    </row>
    <row r="10748" spans="1:6" x14ac:dyDescent="0.3">
      <c r="A10748" s="1" t="s">
        <v>10</v>
      </c>
      <c r="B10748" t="b">
        <v>0</v>
      </c>
      <c r="C10748">
        <v>1003510569348</v>
      </c>
      <c r="D10748">
        <v>1003526200905</v>
      </c>
      <c r="E10748">
        <v>15631557</v>
      </c>
      <c r="F10748">
        <v>0</v>
      </c>
    </row>
    <row r="10749" spans="1:6" x14ac:dyDescent="0.3">
      <c r="A10749" s="1" t="s">
        <v>13</v>
      </c>
      <c r="B10749" t="b">
        <v>0</v>
      </c>
      <c r="C10749">
        <v>1003526909736</v>
      </c>
      <c r="D10749">
        <v>1003544748394</v>
      </c>
      <c r="E10749">
        <v>17838658</v>
      </c>
      <c r="F10749">
        <v>0</v>
      </c>
    </row>
    <row r="10750" spans="1:6" x14ac:dyDescent="0.3">
      <c r="A10750" s="1" t="s">
        <v>10</v>
      </c>
      <c r="B10750" t="b">
        <v>0</v>
      </c>
      <c r="C10750">
        <v>1003546195019</v>
      </c>
      <c r="D10750">
        <v>1003557525830</v>
      </c>
      <c r="E10750">
        <v>11330811</v>
      </c>
      <c r="F10750">
        <v>0</v>
      </c>
    </row>
    <row r="10751" spans="1:6" x14ac:dyDescent="0.3">
      <c r="A10751" s="1" t="s">
        <v>15</v>
      </c>
      <c r="B10751" t="b">
        <v>0</v>
      </c>
      <c r="C10751">
        <v>1003557554865</v>
      </c>
      <c r="D10751">
        <v>1003572949554</v>
      </c>
      <c r="E10751">
        <v>15394689</v>
      </c>
      <c r="F10751">
        <v>0</v>
      </c>
    </row>
    <row r="10752" spans="1:6" x14ac:dyDescent="0.3">
      <c r="A10752" s="1" t="s">
        <v>9</v>
      </c>
      <c r="B10752" t="b">
        <v>0</v>
      </c>
      <c r="C10752">
        <v>1003573777047</v>
      </c>
      <c r="D10752">
        <v>1003590867829</v>
      </c>
      <c r="E10752">
        <v>17090782</v>
      </c>
      <c r="F10752">
        <v>0</v>
      </c>
    </row>
    <row r="10753" spans="1:6" x14ac:dyDescent="0.3">
      <c r="A10753" s="1" t="s">
        <v>9</v>
      </c>
      <c r="B10753" t="b">
        <v>0</v>
      </c>
      <c r="C10753">
        <v>1003592088092</v>
      </c>
      <c r="D10753">
        <v>1003622271282</v>
      </c>
      <c r="E10753">
        <v>30183190</v>
      </c>
      <c r="F10753">
        <v>0</v>
      </c>
    </row>
    <row r="10754" spans="1:6" x14ac:dyDescent="0.3">
      <c r="A10754" s="1" t="s">
        <v>10</v>
      </c>
      <c r="B10754" t="b">
        <v>0</v>
      </c>
      <c r="C10754">
        <v>1003622537022</v>
      </c>
      <c r="D10754">
        <v>1003635204804</v>
      </c>
      <c r="E10754">
        <v>12667782</v>
      </c>
      <c r="F10754">
        <v>0</v>
      </c>
    </row>
    <row r="10755" spans="1:6" x14ac:dyDescent="0.3">
      <c r="A10755" s="1" t="s">
        <v>10</v>
      </c>
      <c r="B10755" t="b">
        <v>0</v>
      </c>
      <c r="C10755">
        <v>1003635457488</v>
      </c>
      <c r="D10755">
        <v>1003650850638</v>
      </c>
      <c r="E10755">
        <v>15393150</v>
      </c>
      <c r="F10755">
        <v>0</v>
      </c>
    </row>
    <row r="10756" spans="1:6" x14ac:dyDescent="0.3">
      <c r="A10756" s="1" t="s">
        <v>9</v>
      </c>
      <c r="B10756" t="b">
        <v>0</v>
      </c>
      <c r="C10756">
        <v>1003651848800</v>
      </c>
      <c r="D10756">
        <v>1003668467744</v>
      </c>
      <c r="E10756">
        <v>16618944</v>
      </c>
      <c r="F10756">
        <v>0</v>
      </c>
    </row>
    <row r="10757" spans="1:6" x14ac:dyDescent="0.3">
      <c r="A10757" s="1" t="s">
        <v>8</v>
      </c>
      <c r="B10757" t="b">
        <v>0</v>
      </c>
      <c r="C10757">
        <v>1003668872335</v>
      </c>
      <c r="D10757">
        <v>1003681811719</v>
      </c>
      <c r="E10757">
        <v>12939384</v>
      </c>
      <c r="F10757">
        <v>0</v>
      </c>
    </row>
    <row r="10758" spans="1:6" x14ac:dyDescent="0.3">
      <c r="A10758" s="1" t="s">
        <v>14</v>
      </c>
      <c r="B10758" t="b">
        <v>0</v>
      </c>
      <c r="C10758">
        <v>1003681835385</v>
      </c>
      <c r="D10758">
        <v>1003697434783</v>
      </c>
      <c r="E10758">
        <v>15599398</v>
      </c>
      <c r="F10758">
        <v>0</v>
      </c>
    </row>
    <row r="10759" spans="1:6" x14ac:dyDescent="0.3">
      <c r="A10759" s="1" t="s">
        <v>9</v>
      </c>
      <c r="B10759" t="b">
        <v>0</v>
      </c>
      <c r="C10759">
        <v>1003698414636</v>
      </c>
      <c r="D10759">
        <v>1003715465889</v>
      </c>
      <c r="E10759">
        <v>17051253</v>
      </c>
      <c r="F10759">
        <v>0</v>
      </c>
    </row>
    <row r="10760" spans="1:6" x14ac:dyDescent="0.3">
      <c r="A10760" s="1" t="s">
        <v>9</v>
      </c>
      <c r="B10760" t="b">
        <v>0</v>
      </c>
      <c r="C10760">
        <v>1003716850210</v>
      </c>
      <c r="D10760">
        <v>1003730913562</v>
      </c>
      <c r="E10760">
        <v>14063352</v>
      </c>
      <c r="F10760">
        <v>0</v>
      </c>
    </row>
    <row r="10761" spans="1:6" x14ac:dyDescent="0.3">
      <c r="A10761" s="1" t="s">
        <v>6</v>
      </c>
      <c r="B10761" t="b">
        <v>0</v>
      </c>
      <c r="C10761">
        <v>1003731309085</v>
      </c>
      <c r="D10761">
        <v>1003744803056</v>
      </c>
      <c r="E10761">
        <v>13493971</v>
      </c>
      <c r="F10761">
        <v>0</v>
      </c>
    </row>
    <row r="10762" spans="1:6" x14ac:dyDescent="0.3">
      <c r="A10762" s="1" t="s">
        <v>6</v>
      </c>
      <c r="B10762" t="b">
        <v>0</v>
      </c>
      <c r="C10762">
        <v>1003744833357</v>
      </c>
      <c r="D10762">
        <v>1003760360287</v>
      </c>
      <c r="E10762">
        <v>15526930</v>
      </c>
      <c r="F10762">
        <v>0</v>
      </c>
    </row>
    <row r="10763" spans="1:6" x14ac:dyDescent="0.3">
      <c r="A10763" s="1" t="s">
        <v>13</v>
      </c>
      <c r="B10763" t="b">
        <v>0</v>
      </c>
      <c r="C10763">
        <v>1003761079840</v>
      </c>
      <c r="D10763">
        <v>1003779089240</v>
      </c>
      <c r="E10763">
        <v>18009400</v>
      </c>
      <c r="F10763">
        <v>0</v>
      </c>
    </row>
    <row r="10764" spans="1:6" x14ac:dyDescent="0.3">
      <c r="A10764" s="1" t="s">
        <v>8</v>
      </c>
      <c r="B10764" t="b">
        <v>0</v>
      </c>
      <c r="C10764">
        <v>1003780347636</v>
      </c>
      <c r="D10764">
        <v>1003791487016</v>
      </c>
      <c r="E10764">
        <v>11139380</v>
      </c>
      <c r="F10764">
        <v>0</v>
      </c>
    </row>
    <row r="10765" spans="1:6" x14ac:dyDescent="0.3">
      <c r="A10765" s="1" t="s">
        <v>7</v>
      </c>
      <c r="B10765" t="b">
        <v>0</v>
      </c>
      <c r="C10765">
        <v>1003791751365</v>
      </c>
      <c r="D10765">
        <v>1003807282415</v>
      </c>
      <c r="E10765">
        <v>15531050</v>
      </c>
      <c r="F10765">
        <v>0</v>
      </c>
    </row>
    <row r="10766" spans="1:6" x14ac:dyDescent="0.3">
      <c r="A10766" s="1" t="s">
        <v>12</v>
      </c>
      <c r="B10766" t="b">
        <v>0</v>
      </c>
      <c r="C10766">
        <v>1003807545656</v>
      </c>
      <c r="D10766">
        <v>1003823356885</v>
      </c>
      <c r="E10766">
        <v>15811229</v>
      </c>
      <c r="F10766">
        <v>0</v>
      </c>
    </row>
    <row r="10767" spans="1:6" x14ac:dyDescent="0.3">
      <c r="A10767" s="1" t="s">
        <v>8</v>
      </c>
      <c r="B10767" t="b">
        <v>0</v>
      </c>
      <c r="C10767">
        <v>1003823401377</v>
      </c>
      <c r="D10767">
        <v>1003838643993</v>
      </c>
      <c r="E10767">
        <v>15242616</v>
      </c>
      <c r="F10767">
        <v>0</v>
      </c>
    </row>
    <row r="10768" spans="1:6" x14ac:dyDescent="0.3">
      <c r="A10768" s="1" t="s">
        <v>12</v>
      </c>
      <c r="B10768" t="b">
        <v>0</v>
      </c>
      <c r="C10768">
        <v>1003838911067</v>
      </c>
      <c r="D10768">
        <v>1003854493995</v>
      </c>
      <c r="E10768">
        <v>15582928</v>
      </c>
      <c r="F10768">
        <v>0</v>
      </c>
    </row>
    <row r="10769" spans="1:6" x14ac:dyDescent="0.3">
      <c r="A10769" s="1" t="s">
        <v>13</v>
      </c>
      <c r="B10769" t="b">
        <v>0</v>
      </c>
      <c r="C10769">
        <v>1003855195687</v>
      </c>
      <c r="D10769">
        <v>1003872809377</v>
      </c>
      <c r="E10769">
        <v>17613690</v>
      </c>
      <c r="F10769">
        <v>0</v>
      </c>
    </row>
    <row r="10770" spans="1:6" x14ac:dyDescent="0.3">
      <c r="A10770" s="1" t="s">
        <v>9</v>
      </c>
      <c r="B10770" t="b">
        <v>0</v>
      </c>
      <c r="C10770">
        <v>1003874933411</v>
      </c>
      <c r="D10770">
        <v>1003887704785</v>
      </c>
      <c r="E10770">
        <v>12771374</v>
      </c>
      <c r="F10770">
        <v>0</v>
      </c>
    </row>
    <row r="10771" spans="1:6" x14ac:dyDescent="0.3">
      <c r="A10771" s="1" t="s">
        <v>10</v>
      </c>
      <c r="B10771" t="b">
        <v>0</v>
      </c>
      <c r="C10771">
        <v>1003888282243</v>
      </c>
      <c r="D10771">
        <v>1003901225762</v>
      </c>
      <c r="E10771">
        <v>12943519</v>
      </c>
      <c r="F10771">
        <v>0</v>
      </c>
    </row>
    <row r="10772" spans="1:6" x14ac:dyDescent="0.3">
      <c r="A10772" s="1" t="s">
        <v>14</v>
      </c>
      <c r="B10772" t="b">
        <v>0</v>
      </c>
      <c r="C10772">
        <v>1003901263304</v>
      </c>
      <c r="D10772">
        <v>1003916647484</v>
      </c>
      <c r="E10772">
        <v>15384180</v>
      </c>
      <c r="F10772">
        <v>0</v>
      </c>
    </row>
    <row r="10773" spans="1:6" x14ac:dyDescent="0.3">
      <c r="A10773" s="1" t="s">
        <v>15</v>
      </c>
      <c r="B10773" t="b">
        <v>0</v>
      </c>
      <c r="C10773">
        <v>1003916672863</v>
      </c>
      <c r="D10773">
        <v>1003932562698</v>
      </c>
      <c r="E10773">
        <v>15889835</v>
      </c>
      <c r="F10773">
        <v>0</v>
      </c>
    </row>
    <row r="10774" spans="1:6" x14ac:dyDescent="0.3">
      <c r="A10774" s="1" t="s">
        <v>12</v>
      </c>
      <c r="B10774" t="b">
        <v>0</v>
      </c>
      <c r="C10774">
        <v>1003932834857</v>
      </c>
      <c r="D10774">
        <v>1003948598127</v>
      </c>
      <c r="E10774">
        <v>15763270</v>
      </c>
      <c r="F10774">
        <v>0</v>
      </c>
    </row>
    <row r="10775" spans="1:6" x14ac:dyDescent="0.3">
      <c r="A10775" s="1" t="s">
        <v>10</v>
      </c>
      <c r="B10775" t="b">
        <v>0</v>
      </c>
      <c r="C10775">
        <v>1003948835960</v>
      </c>
      <c r="D10775">
        <v>1003963712859</v>
      </c>
      <c r="E10775">
        <v>14876899</v>
      </c>
      <c r="F10775">
        <v>0</v>
      </c>
    </row>
    <row r="10776" spans="1:6" x14ac:dyDescent="0.3">
      <c r="A10776" s="1" t="s">
        <v>14</v>
      </c>
      <c r="B10776" t="b">
        <v>0</v>
      </c>
      <c r="C10776">
        <v>1003963752497</v>
      </c>
      <c r="D10776">
        <v>1003979221247</v>
      </c>
      <c r="E10776">
        <v>15468750</v>
      </c>
      <c r="F10776">
        <v>0</v>
      </c>
    </row>
    <row r="10777" spans="1:6" x14ac:dyDescent="0.3">
      <c r="A10777" s="1" t="s">
        <v>10</v>
      </c>
      <c r="B10777" t="b">
        <v>0</v>
      </c>
      <c r="C10777">
        <v>1003979460637</v>
      </c>
      <c r="D10777">
        <v>1003995057558</v>
      </c>
      <c r="E10777">
        <v>15596921</v>
      </c>
      <c r="F10777">
        <v>0</v>
      </c>
    </row>
    <row r="10778" spans="1:6" x14ac:dyDescent="0.3">
      <c r="A10778" s="1" t="s">
        <v>11</v>
      </c>
      <c r="B10778" t="b">
        <v>0</v>
      </c>
      <c r="C10778">
        <v>1003995105308</v>
      </c>
      <c r="D10778">
        <v>1004011301696</v>
      </c>
      <c r="E10778">
        <v>16196388</v>
      </c>
      <c r="F10778">
        <v>0</v>
      </c>
    </row>
    <row r="10779" spans="1:6" x14ac:dyDescent="0.3">
      <c r="A10779" s="1" t="s">
        <v>6</v>
      </c>
      <c r="B10779" t="b">
        <v>0</v>
      </c>
      <c r="C10779">
        <v>1004011341030</v>
      </c>
      <c r="D10779">
        <v>1004026108900</v>
      </c>
      <c r="E10779">
        <v>14767870</v>
      </c>
      <c r="F10779">
        <v>0</v>
      </c>
    </row>
    <row r="10780" spans="1:6" x14ac:dyDescent="0.3">
      <c r="A10780" s="1" t="s">
        <v>9</v>
      </c>
      <c r="B10780" t="b">
        <v>0</v>
      </c>
      <c r="C10780">
        <v>1004026951950</v>
      </c>
      <c r="D10780">
        <v>1004044205577</v>
      </c>
      <c r="E10780">
        <v>17253627</v>
      </c>
      <c r="F10780">
        <v>0</v>
      </c>
    </row>
    <row r="10781" spans="1:6" x14ac:dyDescent="0.3">
      <c r="A10781" s="1" t="s">
        <v>11</v>
      </c>
      <c r="B10781" t="b">
        <v>0</v>
      </c>
      <c r="C10781">
        <v>1004044596677</v>
      </c>
      <c r="D10781">
        <v>1004058289919</v>
      </c>
      <c r="E10781">
        <v>13693242</v>
      </c>
      <c r="F10781">
        <v>0</v>
      </c>
    </row>
    <row r="10782" spans="1:6" x14ac:dyDescent="0.3">
      <c r="A10782" s="1" t="s">
        <v>7</v>
      </c>
      <c r="B10782" t="b">
        <v>0</v>
      </c>
      <c r="C10782">
        <v>1004058556065</v>
      </c>
      <c r="D10782">
        <v>1004073067035</v>
      </c>
      <c r="E10782">
        <v>14510970</v>
      </c>
      <c r="F10782">
        <v>0</v>
      </c>
    </row>
    <row r="10783" spans="1:6" x14ac:dyDescent="0.3">
      <c r="A10783" s="1" t="s">
        <v>6</v>
      </c>
      <c r="B10783" t="b">
        <v>0</v>
      </c>
      <c r="C10783">
        <v>1004073105491</v>
      </c>
      <c r="D10783">
        <v>1004088643692</v>
      </c>
      <c r="E10783">
        <v>15538201</v>
      </c>
      <c r="F10783">
        <v>0</v>
      </c>
    </row>
    <row r="10784" spans="1:6" x14ac:dyDescent="0.3">
      <c r="A10784" s="1" t="s">
        <v>12</v>
      </c>
      <c r="B10784" t="b">
        <v>0</v>
      </c>
      <c r="C10784">
        <v>1004088904032</v>
      </c>
      <c r="D10784">
        <v>1004104504505</v>
      </c>
      <c r="E10784">
        <v>15600473</v>
      </c>
      <c r="F10784">
        <v>0</v>
      </c>
    </row>
    <row r="10785" spans="1:6" x14ac:dyDescent="0.3">
      <c r="A10785" s="1" t="s">
        <v>11</v>
      </c>
      <c r="B10785" t="b">
        <v>0</v>
      </c>
      <c r="C10785">
        <v>1004104555432</v>
      </c>
      <c r="D10785">
        <v>1004120723755</v>
      </c>
      <c r="E10785">
        <v>16168323</v>
      </c>
      <c r="F10785">
        <v>0</v>
      </c>
    </row>
    <row r="10786" spans="1:6" x14ac:dyDescent="0.3">
      <c r="A10786" s="1" t="s">
        <v>7</v>
      </c>
      <c r="B10786" t="b">
        <v>0</v>
      </c>
      <c r="C10786">
        <v>1004121098380</v>
      </c>
      <c r="D10786">
        <v>1004135618930</v>
      </c>
      <c r="E10786">
        <v>14520550</v>
      </c>
      <c r="F10786">
        <v>0</v>
      </c>
    </row>
    <row r="10787" spans="1:6" x14ac:dyDescent="0.3">
      <c r="A10787" s="1" t="s">
        <v>9</v>
      </c>
      <c r="B10787" t="b">
        <v>0</v>
      </c>
      <c r="C10787">
        <v>1004136463967</v>
      </c>
      <c r="D10787">
        <v>1004153618257</v>
      </c>
      <c r="E10787">
        <v>17154290</v>
      </c>
      <c r="F10787">
        <v>0</v>
      </c>
    </row>
    <row r="10788" spans="1:6" x14ac:dyDescent="0.3">
      <c r="A10788" s="1" t="s">
        <v>7</v>
      </c>
      <c r="B10788" t="b">
        <v>0</v>
      </c>
      <c r="C10788">
        <v>1004154278130</v>
      </c>
      <c r="D10788">
        <v>1004166840960</v>
      </c>
      <c r="E10788">
        <v>12562830</v>
      </c>
      <c r="F10788">
        <v>0</v>
      </c>
    </row>
    <row r="10789" spans="1:6" x14ac:dyDescent="0.3">
      <c r="A10789" s="1" t="s">
        <v>12</v>
      </c>
      <c r="B10789" t="b">
        <v>0</v>
      </c>
      <c r="C10789">
        <v>1004167104607</v>
      </c>
      <c r="D10789">
        <v>1004182589234</v>
      </c>
      <c r="E10789">
        <v>15484627</v>
      </c>
      <c r="F10789">
        <v>0</v>
      </c>
    </row>
    <row r="10790" spans="1:6" x14ac:dyDescent="0.3">
      <c r="A10790" s="1" t="s">
        <v>7</v>
      </c>
      <c r="B10790" t="b">
        <v>0</v>
      </c>
      <c r="C10790">
        <v>1004182846478</v>
      </c>
      <c r="D10790">
        <v>1004198238371</v>
      </c>
      <c r="E10790">
        <v>15391893</v>
      </c>
      <c r="F10790">
        <v>0</v>
      </c>
    </row>
    <row r="10791" spans="1:6" x14ac:dyDescent="0.3">
      <c r="A10791" s="1" t="s">
        <v>7</v>
      </c>
      <c r="B10791" t="b">
        <v>0</v>
      </c>
      <c r="C10791">
        <v>1004198516188</v>
      </c>
      <c r="D10791">
        <v>1004213799805</v>
      </c>
      <c r="E10791">
        <v>15283617</v>
      </c>
      <c r="F10791">
        <v>0</v>
      </c>
    </row>
    <row r="10792" spans="1:6" x14ac:dyDescent="0.3">
      <c r="A10792" s="1" t="s">
        <v>13</v>
      </c>
      <c r="B10792" t="b">
        <v>0</v>
      </c>
      <c r="C10792">
        <v>1004214538420</v>
      </c>
      <c r="D10792">
        <v>1004232418772</v>
      </c>
      <c r="E10792">
        <v>17880352</v>
      </c>
      <c r="F10792">
        <v>0</v>
      </c>
    </row>
    <row r="10793" spans="1:6" x14ac:dyDescent="0.3">
      <c r="A10793" s="1" t="s">
        <v>7</v>
      </c>
      <c r="B10793" t="b">
        <v>0</v>
      </c>
      <c r="C10793">
        <v>1004233917087</v>
      </c>
      <c r="D10793">
        <v>1004244958219</v>
      </c>
      <c r="E10793">
        <v>11041132</v>
      </c>
      <c r="F10793">
        <v>0</v>
      </c>
    </row>
    <row r="10794" spans="1:6" x14ac:dyDescent="0.3">
      <c r="A10794" s="1" t="s">
        <v>12</v>
      </c>
      <c r="B10794" t="b">
        <v>0</v>
      </c>
      <c r="C10794">
        <v>1004245224247</v>
      </c>
      <c r="D10794">
        <v>1004261033543</v>
      </c>
      <c r="E10794">
        <v>15809296</v>
      </c>
      <c r="F10794">
        <v>0</v>
      </c>
    </row>
    <row r="10795" spans="1:6" x14ac:dyDescent="0.3">
      <c r="A10795" s="1" t="s">
        <v>9</v>
      </c>
      <c r="B10795" t="b">
        <v>0</v>
      </c>
      <c r="C10795">
        <v>1004262021205</v>
      </c>
      <c r="D10795">
        <v>1004278681140</v>
      </c>
      <c r="E10795">
        <v>16659935</v>
      </c>
      <c r="F10795">
        <v>0</v>
      </c>
    </row>
    <row r="10796" spans="1:6" x14ac:dyDescent="0.3">
      <c r="A10796" s="1" t="s">
        <v>13</v>
      </c>
      <c r="B10796" t="b">
        <v>0</v>
      </c>
      <c r="C10796">
        <v>1004279723930</v>
      </c>
      <c r="D10796">
        <v>1004294941315</v>
      </c>
      <c r="E10796">
        <v>15217385</v>
      </c>
      <c r="F10796">
        <v>0</v>
      </c>
    </row>
    <row r="10797" spans="1:6" x14ac:dyDescent="0.3">
      <c r="A10797" s="1" t="s">
        <v>6</v>
      </c>
      <c r="B10797" t="b">
        <v>0</v>
      </c>
      <c r="C10797">
        <v>1004295760267</v>
      </c>
      <c r="D10797">
        <v>1004307472439</v>
      </c>
      <c r="E10797">
        <v>11712172</v>
      </c>
      <c r="F10797">
        <v>0</v>
      </c>
    </row>
    <row r="10798" spans="1:6" x14ac:dyDescent="0.3">
      <c r="A10798" s="1" t="s">
        <v>14</v>
      </c>
      <c r="B10798" t="b">
        <v>0</v>
      </c>
      <c r="C10798">
        <v>1004307502365</v>
      </c>
      <c r="D10798">
        <v>1004323017887</v>
      </c>
      <c r="E10798">
        <v>15515522</v>
      </c>
      <c r="F10798">
        <v>0</v>
      </c>
    </row>
    <row r="10799" spans="1:6" x14ac:dyDescent="0.3">
      <c r="A10799" s="1" t="s">
        <v>13</v>
      </c>
      <c r="B10799" t="b">
        <v>0</v>
      </c>
      <c r="C10799">
        <v>1004323727616</v>
      </c>
      <c r="D10799">
        <v>1004341624526</v>
      </c>
      <c r="E10799">
        <v>17896910</v>
      </c>
      <c r="F10799">
        <v>0</v>
      </c>
    </row>
    <row r="10800" spans="1:6" x14ac:dyDescent="0.3">
      <c r="A10800" s="1" t="s">
        <v>8</v>
      </c>
      <c r="B10800" t="b">
        <v>0</v>
      </c>
      <c r="C10800">
        <v>1004342895804</v>
      </c>
      <c r="D10800">
        <v>1004354231668</v>
      </c>
      <c r="E10800">
        <v>11335864</v>
      </c>
      <c r="F10800">
        <v>0</v>
      </c>
    </row>
    <row r="10801" spans="1:6" x14ac:dyDescent="0.3">
      <c r="A10801" s="1" t="s">
        <v>15</v>
      </c>
      <c r="B10801" t="b">
        <v>0</v>
      </c>
      <c r="C10801">
        <v>1004354255177</v>
      </c>
      <c r="D10801">
        <v>1004370143853</v>
      </c>
      <c r="E10801">
        <v>15888676</v>
      </c>
      <c r="F10801">
        <v>0</v>
      </c>
    </row>
    <row r="10802" spans="1:6" x14ac:dyDescent="0.3">
      <c r="A10802" s="1" t="s">
        <v>14</v>
      </c>
      <c r="B10802" t="b">
        <v>0</v>
      </c>
      <c r="C10802">
        <v>1004370185000</v>
      </c>
      <c r="D10802">
        <v>1004385623710</v>
      </c>
      <c r="E10802">
        <v>15438710</v>
      </c>
      <c r="F10802">
        <v>0</v>
      </c>
    </row>
    <row r="10803" spans="1:6" x14ac:dyDescent="0.3">
      <c r="A10803" s="1" t="s">
        <v>13</v>
      </c>
      <c r="B10803" t="b">
        <v>0</v>
      </c>
      <c r="C10803">
        <v>1004386317866</v>
      </c>
      <c r="D10803">
        <v>1004404337570</v>
      </c>
      <c r="E10803">
        <v>18019704</v>
      </c>
      <c r="F10803">
        <v>0</v>
      </c>
    </row>
    <row r="10804" spans="1:6" x14ac:dyDescent="0.3">
      <c r="A10804" s="1" t="s">
        <v>15</v>
      </c>
      <c r="B10804" t="b">
        <v>0</v>
      </c>
      <c r="C10804">
        <v>1004405590433</v>
      </c>
      <c r="D10804">
        <v>1004416808936</v>
      </c>
      <c r="E10804">
        <v>11218503</v>
      </c>
      <c r="F10804">
        <v>0</v>
      </c>
    </row>
    <row r="10805" spans="1:6" x14ac:dyDescent="0.3">
      <c r="A10805" s="1" t="s">
        <v>10</v>
      </c>
      <c r="B10805" t="b">
        <v>0</v>
      </c>
      <c r="C10805">
        <v>1004417020066</v>
      </c>
      <c r="D10805">
        <v>1004432592143</v>
      </c>
      <c r="E10805">
        <v>15572077</v>
      </c>
      <c r="F10805">
        <v>0</v>
      </c>
    </row>
    <row r="10806" spans="1:6" x14ac:dyDescent="0.3">
      <c r="A10806" s="1" t="s">
        <v>12</v>
      </c>
      <c r="B10806" t="b">
        <v>0</v>
      </c>
      <c r="C10806">
        <v>1004432861970</v>
      </c>
      <c r="D10806">
        <v>1004448426815</v>
      </c>
      <c r="E10806">
        <v>15564845</v>
      </c>
      <c r="F10806">
        <v>0</v>
      </c>
    </row>
    <row r="10807" spans="1:6" x14ac:dyDescent="0.3">
      <c r="A10807" s="1" t="s">
        <v>9</v>
      </c>
      <c r="B10807" t="b">
        <v>0</v>
      </c>
      <c r="C10807">
        <v>1004449446779</v>
      </c>
      <c r="D10807">
        <v>1004465954765</v>
      </c>
      <c r="E10807">
        <v>16507986</v>
      </c>
      <c r="F10807">
        <v>0</v>
      </c>
    </row>
    <row r="10808" spans="1:6" x14ac:dyDescent="0.3">
      <c r="A10808" s="1" t="s">
        <v>12</v>
      </c>
      <c r="B10808" t="b">
        <v>0</v>
      </c>
      <c r="C10808">
        <v>1004466270689</v>
      </c>
      <c r="D10808">
        <v>1004479780275</v>
      </c>
      <c r="E10808">
        <v>13509586</v>
      </c>
      <c r="F10808">
        <v>0</v>
      </c>
    </row>
    <row r="10809" spans="1:6" x14ac:dyDescent="0.3">
      <c r="A10809" s="1" t="s">
        <v>14</v>
      </c>
      <c r="B10809" t="b">
        <v>0</v>
      </c>
      <c r="C10809">
        <v>1004479825969</v>
      </c>
      <c r="D10809">
        <v>1004494953732</v>
      </c>
      <c r="E10809">
        <v>15127763</v>
      </c>
      <c r="F10809">
        <v>0</v>
      </c>
    </row>
    <row r="10810" spans="1:6" x14ac:dyDescent="0.3">
      <c r="A10810" s="1" t="s">
        <v>8</v>
      </c>
      <c r="B10810" t="b">
        <v>0</v>
      </c>
      <c r="C10810">
        <v>1004494979867</v>
      </c>
      <c r="D10810">
        <v>1004510431453</v>
      </c>
      <c r="E10810">
        <v>15451586</v>
      </c>
      <c r="F10810">
        <v>0</v>
      </c>
    </row>
    <row r="10811" spans="1:6" x14ac:dyDescent="0.3">
      <c r="A10811" s="1" t="s">
        <v>7</v>
      </c>
      <c r="B10811" t="b">
        <v>0</v>
      </c>
      <c r="C10811">
        <v>1004510682638</v>
      </c>
      <c r="D10811">
        <v>1004526226560</v>
      </c>
      <c r="E10811">
        <v>15543922</v>
      </c>
      <c r="F10811">
        <v>0</v>
      </c>
    </row>
    <row r="10812" spans="1:6" x14ac:dyDescent="0.3">
      <c r="A10812" s="1" t="s">
        <v>12</v>
      </c>
      <c r="B10812" t="b">
        <v>0</v>
      </c>
      <c r="C10812">
        <v>1004526527080</v>
      </c>
      <c r="D10812">
        <v>1004542065817</v>
      </c>
      <c r="E10812">
        <v>15538737</v>
      </c>
      <c r="F10812">
        <v>0</v>
      </c>
    </row>
    <row r="10813" spans="1:6" x14ac:dyDescent="0.3">
      <c r="A10813" s="1" t="s">
        <v>12</v>
      </c>
      <c r="B10813" t="b">
        <v>0</v>
      </c>
      <c r="C10813">
        <v>1004542329597</v>
      </c>
      <c r="D10813">
        <v>1004557667952</v>
      </c>
      <c r="E10813">
        <v>15338355</v>
      </c>
      <c r="F10813">
        <v>0</v>
      </c>
    </row>
    <row r="10814" spans="1:6" x14ac:dyDescent="0.3">
      <c r="A10814" s="1" t="s">
        <v>8</v>
      </c>
      <c r="B10814" t="b">
        <v>0</v>
      </c>
      <c r="C10814">
        <v>1004557703794</v>
      </c>
      <c r="D10814">
        <v>1004572889207</v>
      </c>
      <c r="E10814">
        <v>15185413</v>
      </c>
      <c r="F10814">
        <v>0</v>
      </c>
    </row>
    <row r="10815" spans="1:6" x14ac:dyDescent="0.3">
      <c r="A10815" s="1" t="s">
        <v>8</v>
      </c>
      <c r="B10815" t="b">
        <v>0</v>
      </c>
      <c r="C10815">
        <v>1004572908979</v>
      </c>
      <c r="D10815">
        <v>1004588699890</v>
      </c>
      <c r="E10815">
        <v>15790911</v>
      </c>
      <c r="F10815">
        <v>0</v>
      </c>
    </row>
    <row r="10816" spans="1:6" x14ac:dyDescent="0.3">
      <c r="A10816" s="1" t="s">
        <v>14</v>
      </c>
      <c r="B10816" t="b">
        <v>0</v>
      </c>
      <c r="C10816">
        <v>1004588733770</v>
      </c>
      <c r="D10816">
        <v>1004604247802</v>
      </c>
      <c r="E10816">
        <v>15514032</v>
      </c>
      <c r="F10816">
        <v>0</v>
      </c>
    </row>
    <row r="10817" spans="1:6" x14ac:dyDescent="0.3">
      <c r="A10817" s="1" t="s">
        <v>8</v>
      </c>
      <c r="B10817" t="b">
        <v>0</v>
      </c>
      <c r="C10817">
        <v>1004604268672</v>
      </c>
      <c r="D10817">
        <v>1004619830359</v>
      </c>
      <c r="E10817">
        <v>15561687</v>
      </c>
      <c r="F10817">
        <v>0</v>
      </c>
    </row>
    <row r="10818" spans="1:6" x14ac:dyDescent="0.3">
      <c r="A10818" s="1" t="s">
        <v>14</v>
      </c>
      <c r="B10818" t="b">
        <v>0</v>
      </c>
      <c r="C10818">
        <v>1004619849700</v>
      </c>
      <c r="D10818">
        <v>1004635525047</v>
      </c>
      <c r="E10818">
        <v>15675347</v>
      </c>
      <c r="F10818">
        <v>0</v>
      </c>
    </row>
    <row r="10819" spans="1:6" x14ac:dyDescent="0.3">
      <c r="A10819" s="1" t="s">
        <v>11</v>
      </c>
      <c r="B10819" t="b">
        <v>0</v>
      </c>
      <c r="C10819">
        <v>1004635559597</v>
      </c>
      <c r="D10819">
        <v>1004651996999</v>
      </c>
      <c r="E10819">
        <v>16437402</v>
      </c>
      <c r="F10819">
        <v>0</v>
      </c>
    </row>
    <row r="10820" spans="1:6" x14ac:dyDescent="0.3">
      <c r="A10820" s="1" t="s">
        <v>7</v>
      </c>
      <c r="B10820" t="b">
        <v>0</v>
      </c>
      <c r="C10820">
        <v>1004652262208</v>
      </c>
      <c r="D10820">
        <v>1004666850533</v>
      </c>
      <c r="E10820">
        <v>14588325</v>
      </c>
      <c r="F10820">
        <v>0</v>
      </c>
    </row>
    <row r="10821" spans="1:6" x14ac:dyDescent="0.3">
      <c r="A10821" s="1" t="s">
        <v>13</v>
      </c>
      <c r="B10821" t="b">
        <v>0</v>
      </c>
      <c r="C10821">
        <v>1004667536941</v>
      </c>
      <c r="D10821">
        <v>1004685568243</v>
      </c>
      <c r="E10821">
        <v>18031302</v>
      </c>
      <c r="F10821">
        <v>0</v>
      </c>
    </row>
    <row r="10822" spans="1:6" x14ac:dyDescent="0.3">
      <c r="A10822" s="1" t="s">
        <v>13</v>
      </c>
      <c r="B10822" t="b">
        <v>0</v>
      </c>
      <c r="C10822">
        <v>1004687506626</v>
      </c>
      <c r="D10822">
        <v>1004701371937</v>
      </c>
      <c r="E10822">
        <v>13865311</v>
      </c>
      <c r="F10822">
        <v>0</v>
      </c>
    </row>
    <row r="10823" spans="1:6" x14ac:dyDescent="0.3">
      <c r="A10823" s="1" t="s">
        <v>12</v>
      </c>
      <c r="B10823" t="b">
        <v>0</v>
      </c>
      <c r="C10823">
        <v>1004702863667</v>
      </c>
      <c r="D10823">
        <v>1004713987885</v>
      </c>
      <c r="E10823">
        <v>11124218</v>
      </c>
      <c r="F10823">
        <v>0</v>
      </c>
    </row>
    <row r="10824" spans="1:6" x14ac:dyDescent="0.3">
      <c r="A10824" s="1" t="s">
        <v>14</v>
      </c>
      <c r="B10824" t="b">
        <v>0</v>
      </c>
      <c r="C10824">
        <v>1004714026856</v>
      </c>
      <c r="D10824">
        <v>1004729649809</v>
      </c>
      <c r="E10824">
        <v>15622953</v>
      </c>
      <c r="F10824">
        <v>0</v>
      </c>
    </row>
    <row r="10825" spans="1:6" x14ac:dyDescent="0.3">
      <c r="A10825" s="1" t="s">
        <v>14</v>
      </c>
      <c r="B10825" t="b">
        <v>0</v>
      </c>
      <c r="C10825">
        <v>1004729690715</v>
      </c>
      <c r="D10825">
        <v>1004744945165</v>
      </c>
      <c r="E10825">
        <v>15254450</v>
      </c>
      <c r="F10825">
        <v>0</v>
      </c>
    </row>
    <row r="10826" spans="1:6" x14ac:dyDescent="0.3">
      <c r="A10826" s="1" t="s">
        <v>7</v>
      </c>
      <c r="B10826" t="b">
        <v>0</v>
      </c>
      <c r="C10826">
        <v>1004745198771</v>
      </c>
      <c r="D10826">
        <v>1004760840934</v>
      </c>
      <c r="E10826">
        <v>15642163</v>
      </c>
      <c r="F10826">
        <v>0</v>
      </c>
    </row>
    <row r="10827" spans="1:6" x14ac:dyDescent="0.3">
      <c r="A10827" s="1" t="s">
        <v>15</v>
      </c>
      <c r="B10827" t="b">
        <v>0</v>
      </c>
      <c r="C10827">
        <v>1004760890109</v>
      </c>
      <c r="D10827">
        <v>1004776288245</v>
      </c>
      <c r="E10827">
        <v>15398136</v>
      </c>
      <c r="F10827">
        <v>0</v>
      </c>
    </row>
    <row r="10828" spans="1:6" x14ac:dyDescent="0.3">
      <c r="A10828" s="1" t="s">
        <v>6</v>
      </c>
      <c r="B10828" t="b">
        <v>0</v>
      </c>
      <c r="C10828">
        <v>1004776318857</v>
      </c>
      <c r="D10828">
        <v>1004791961881</v>
      </c>
      <c r="E10828">
        <v>15643024</v>
      </c>
      <c r="F10828">
        <v>0</v>
      </c>
    </row>
    <row r="10829" spans="1:6" x14ac:dyDescent="0.3">
      <c r="A10829" s="1" t="s">
        <v>10</v>
      </c>
      <c r="B10829" t="b">
        <v>0</v>
      </c>
      <c r="C10829">
        <v>1004792221580</v>
      </c>
      <c r="D10829">
        <v>1004807873236</v>
      </c>
      <c r="E10829">
        <v>15651656</v>
      </c>
      <c r="F10829">
        <v>0</v>
      </c>
    </row>
    <row r="10830" spans="1:6" x14ac:dyDescent="0.3">
      <c r="A10830" s="1" t="s">
        <v>6</v>
      </c>
      <c r="B10830" t="b">
        <v>0</v>
      </c>
      <c r="C10830">
        <v>1004807918433</v>
      </c>
      <c r="D10830">
        <v>1004823130737</v>
      </c>
      <c r="E10830">
        <v>15212304</v>
      </c>
      <c r="F10830">
        <v>0</v>
      </c>
    </row>
    <row r="10831" spans="1:6" x14ac:dyDescent="0.3">
      <c r="A10831" s="1" t="s">
        <v>9</v>
      </c>
      <c r="B10831" t="b">
        <v>0</v>
      </c>
      <c r="C10831">
        <v>1004823971538</v>
      </c>
      <c r="D10831">
        <v>1004841040029</v>
      </c>
      <c r="E10831">
        <v>17068491</v>
      </c>
      <c r="F10831">
        <v>0</v>
      </c>
    </row>
    <row r="10832" spans="1:6" x14ac:dyDescent="0.3">
      <c r="A10832" s="1" t="s">
        <v>14</v>
      </c>
      <c r="B10832" t="b">
        <v>0</v>
      </c>
      <c r="C10832">
        <v>1004841420669</v>
      </c>
      <c r="D10832">
        <v>1004854394057</v>
      </c>
      <c r="E10832">
        <v>12973388</v>
      </c>
      <c r="F10832">
        <v>0</v>
      </c>
    </row>
    <row r="10833" spans="1:6" x14ac:dyDescent="0.3">
      <c r="A10833" s="1" t="s">
        <v>14</v>
      </c>
      <c r="B10833" t="b">
        <v>0</v>
      </c>
      <c r="C10833">
        <v>1004854421003</v>
      </c>
      <c r="D10833">
        <v>1004870042748</v>
      </c>
      <c r="E10833">
        <v>15621745</v>
      </c>
      <c r="F10833">
        <v>0</v>
      </c>
    </row>
    <row r="10834" spans="1:6" x14ac:dyDescent="0.3">
      <c r="A10834" s="1" t="s">
        <v>15</v>
      </c>
      <c r="B10834" t="b">
        <v>0</v>
      </c>
      <c r="C10834">
        <v>1004870068902</v>
      </c>
      <c r="D10834">
        <v>1004885657266</v>
      </c>
      <c r="E10834">
        <v>15588364</v>
      </c>
      <c r="F10834">
        <v>0</v>
      </c>
    </row>
    <row r="10835" spans="1:6" x14ac:dyDescent="0.3">
      <c r="A10835" s="1" t="s">
        <v>15</v>
      </c>
      <c r="B10835" t="b">
        <v>0</v>
      </c>
      <c r="C10835">
        <v>1004885683352</v>
      </c>
      <c r="D10835">
        <v>1004901247960</v>
      </c>
      <c r="E10835">
        <v>15564608</v>
      </c>
      <c r="F10835">
        <v>0</v>
      </c>
    </row>
    <row r="10836" spans="1:6" x14ac:dyDescent="0.3">
      <c r="A10836" s="1" t="s">
        <v>14</v>
      </c>
      <c r="B10836" t="b">
        <v>0</v>
      </c>
      <c r="C10836">
        <v>1004901273300</v>
      </c>
      <c r="D10836">
        <v>1004917151508</v>
      </c>
      <c r="E10836">
        <v>15878208</v>
      </c>
      <c r="F10836">
        <v>0</v>
      </c>
    </row>
    <row r="10837" spans="1:6" x14ac:dyDescent="0.3">
      <c r="A10837" s="1" t="s">
        <v>7</v>
      </c>
      <c r="B10837" t="b">
        <v>0</v>
      </c>
      <c r="C10837">
        <v>1004917419835</v>
      </c>
      <c r="D10837">
        <v>1004932608833</v>
      </c>
      <c r="E10837">
        <v>15188998</v>
      </c>
      <c r="F10837">
        <v>0</v>
      </c>
    </row>
    <row r="10838" spans="1:6" x14ac:dyDescent="0.3">
      <c r="A10838" s="1" t="s">
        <v>6</v>
      </c>
      <c r="B10838" t="b">
        <v>0</v>
      </c>
      <c r="C10838">
        <v>1004932645576</v>
      </c>
      <c r="D10838">
        <v>1004948521772</v>
      </c>
      <c r="E10838">
        <v>15876196</v>
      </c>
      <c r="F10838">
        <v>0</v>
      </c>
    </row>
    <row r="10839" spans="1:6" x14ac:dyDescent="0.3">
      <c r="A10839" s="1" t="s">
        <v>15</v>
      </c>
      <c r="B10839" t="b">
        <v>0</v>
      </c>
      <c r="C10839">
        <v>1004948554412</v>
      </c>
      <c r="D10839">
        <v>1004963768491</v>
      </c>
      <c r="E10839">
        <v>15214079</v>
      </c>
      <c r="F10839">
        <v>0</v>
      </c>
    </row>
    <row r="10840" spans="1:6" x14ac:dyDescent="0.3">
      <c r="A10840" s="1" t="s">
        <v>10</v>
      </c>
      <c r="B10840" t="b">
        <v>0</v>
      </c>
      <c r="C10840">
        <v>1004963973611</v>
      </c>
      <c r="D10840">
        <v>1004979530549</v>
      </c>
      <c r="E10840">
        <v>15556938</v>
      </c>
      <c r="F10840">
        <v>0</v>
      </c>
    </row>
    <row r="10841" spans="1:6" x14ac:dyDescent="0.3">
      <c r="A10841" s="1" t="s">
        <v>11</v>
      </c>
      <c r="B10841" t="b">
        <v>0</v>
      </c>
      <c r="C10841">
        <v>1004979578785</v>
      </c>
      <c r="D10841">
        <v>1004995899552</v>
      </c>
      <c r="E10841">
        <v>16320767</v>
      </c>
      <c r="F10841">
        <v>0</v>
      </c>
    </row>
    <row r="10842" spans="1:6" x14ac:dyDescent="0.3">
      <c r="A10842" s="1" t="s">
        <v>6</v>
      </c>
      <c r="B10842" t="b">
        <v>0</v>
      </c>
      <c r="C10842">
        <v>1004995941968</v>
      </c>
      <c r="D10842">
        <v>1005010684766</v>
      </c>
      <c r="E10842">
        <v>14742798</v>
      </c>
      <c r="F10842">
        <v>0</v>
      </c>
    </row>
    <row r="10843" spans="1:6" x14ac:dyDescent="0.3">
      <c r="A10843" s="1" t="s">
        <v>14</v>
      </c>
      <c r="B10843" t="b">
        <v>0</v>
      </c>
      <c r="C10843">
        <v>1005010712476</v>
      </c>
      <c r="D10843">
        <v>1005026547878</v>
      </c>
      <c r="E10843">
        <v>15835402</v>
      </c>
      <c r="F10843">
        <v>0</v>
      </c>
    </row>
    <row r="10844" spans="1:6" x14ac:dyDescent="0.3">
      <c r="A10844" s="1" t="s">
        <v>8</v>
      </c>
      <c r="B10844" t="b">
        <v>0</v>
      </c>
      <c r="C10844">
        <v>1005026588497</v>
      </c>
      <c r="D10844">
        <v>1005041834905</v>
      </c>
      <c r="E10844">
        <v>15246408</v>
      </c>
      <c r="F10844">
        <v>0</v>
      </c>
    </row>
    <row r="10845" spans="1:6" x14ac:dyDescent="0.3">
      <c r="A10845" s="1" t="s">
        <v>8</v>
      </c>
      <c r="B10845" t="b">
        <v>0</v>
      </c>
      <c r="C10845">
        <v>1005041855426</v>
      </c>
      <c r="D10845">
        <v>1005057336908</v>
      </c>
      <c r="E10845">
        <v>15481482</v>
      </c>
      <c r="F10845">
        <v>0</v>
      </c>
    </row>
    <row r="10846" spans="1:6" x14ac:dyDescent="0.3">
      <c r="A10846" s="1" t="s">
        <v>14</v>
      </c>
      <c r="B10846" t="b">
        <v>0</v>
      </c>
      <c r="C10846">
        <v>1005057355375</v>
      </c>
      <c r="D10846">
        <v>1005072854332</v>
      </c>
      <c r="E10846">
        <v>15498957</v>
      </c>
      <c r="F10846">
        <v>0</v>
      </c>
    </row>
    <row r="10847" spans="1:6" x14ac:dyDescent="0.3">
      <c r="A10847" s="1" t="s">
        <v>13</v>
      </c>
      <c r="B10847" t="b">
        <v>0</v>
      </c>
      <c r="C10847">
        <v>1005073553457</v>
      </c>
      <c r="D10847">
        <v>1005091793357</v>
      </c>
      <c r="E10847">
        <v>18239900</v>
      </c>
      <c r="F10847">
        <v>0</v>
      </c>
    </row>
    <row r="10848" spans="1:6" x14ac:dyDescent="0.3">
      <c r="A10848" s="1" t="s">
        <v>7</v>
      </c>
      <c r="B10848" t="b">
        <v>0</v>
      </c>
      <c r="C10848">
        <v>1005093344456</v>
      </c>
      <c r="D10848">
        <v>1005104217504</v>
      </c>
      <c r="E10848">
        <v>10873048</v>
      </c>
      <c r="F10848">
        <v>0</v>
      </c>
    </row>
    <row r="10849" spans="1:6" x14ac:dyDescent="0.3">
      <c r="A10849" s="1" t="s">
        <v>8</v>
      </c>
      <c r="B10849" t="b">
        <v>0</v>
      </c>
      <c r="C10849">
        <v>1005104261702</v>
      </c>
      <c r="D10849">
        <v>1005119636650</v>
      </c>
      <c r="E10849">
        <v>15374948</v>
      </c>
      <c r="F10849">
        <v>0</v>
      </c>
    </row>
    <row r="10850" spans="1:6" x14ac:dyDescent="0.3">
      <c r="A10850" s="1" t="s">
        <v>6</v>
      </c>
      <c r="B10850" t="b">
        <v>0</v>
      </c>
      <c r="C10850">
        <v>1005119659552</v>
      </c>
      <c r="D10850">
        <v>1005135983450</v>
      </c>
      <c r="E10850">
        <v>16323898</v>
      </c>
      <c r="F10850">
        <v>0</v>
      </c>
    </row>
    <row r="10851" spans="1:6" x14ac:dyDescent="0.3">
      <c r="A10851" s="1" t="s">
        <v>15</v>
      </c>
      <c r="B10851" t="b">
        <v>0</v>
      </c>
      <c r="C10851">
        <v>1005136025547</v>
      </c>
      <c r="D10851">
        <v>1005151294298</v>
      </c>
      <c r="E10851">
        <v>15268751</v>
      </c>
      <c r="F10851">
        <v>0</v>
      </c>
    </row>
    <row r="10852" spans="1:6" x14ac:dyDescent="0.3">
      <c r="A10852" s="1" t="s">
        <v>15</v>
      </c>
      <c r="B10852" t="b">
        <v>0</v>
      </c>
      <c r="C10852">
        <v>1005151320976</v>
      </c>
      <c r="D10852">
        <v>1005166772621</v>
      </c>
      <c r="E10852">
        <v>15451645</v>
      </c>
      <c r="F10852">
        <v>0</v>
      </c>
    </row>
    <row r="10853" spans="1:6" x14ac:dyDescent="0.3">
      <c r="A10853" s="1" t="s">
        <v>15</v>
      </c>
      <c r="B10853" t="b">
        <v>0</v>
      </c>
      <c r="C10853">
        <v>1005166796451</v>
      </c>
      <c r="D10853">
        <v>1005182390629</v>
      </c>
      <c r="E10853">
        <v>15594178</v>
      </c>
      <c r="F10853">
        <v>0</v>
      </c>
    </row>
    <row r="10854" spans="1:6" x14ac:dyDescent="0.3">
      <c r="A10854" s="1" t="s">
        <v>11</v>
      </c>
      <c r="B10854" t="b">
        <v>0</v>
      </c>
      <c r="C10854">
        <v>1005182425609</v>
      </c>
      <c r="D10854">
        <v>1005199066828</v>
      </c>
      <c r="E10854">
        <v>16641219</v>
      </c>
      <c r="F10854">
        <v>0</v>
      </c>
    </row>
    <row r="10855" spans="1:6" x14ac:dyDescent="0.3">
      <c r="A10855" s="1" t="s">
        <v>11</v>
      </c>
      <c r="B10855" t="b">
        <v>0</v>
      </c>
      <c r="C10855">
        <v>1005199109516</v>
      </c>
      <c r="D10855">
        <v>1005214700288</v>
      </c>
      <c r="E10855">
        <v>15590772</v>
      </c>
      <c r="F10855">
        <v>0</v>
      </c>
    </row>
    <row r="10856" spans="1:6" x14ac:dyDescent="0.3">
      <c r="A10856" s="1" t="s">
        <v>15</v>
      </c>
      <c r="B10856" t="b">
        <v>0</v>
      </c>
      <c r="C10856">
        <v>1005214734268</v>
      </c>
      <c r="D10856">
        <v>1005229410097</v>
      </c>
      <c r="E10856">
        <v>14675829</v>
      </c>
      <c r="F10856">
        <v>0</v>
      </c>
    </row>
    <row r="10857" spans="1:6" x14ac:dyDescent="0.3">
      <c r="A10857" s="1" t="s">
        <v>10</v>
      </c>
      <c r="B10857" t="b">
        <v>0</v>
      </c>
      <c r="C10857">
        <v>1005229616319</v>
      </c>
      <c r="D10857">
        <v>1005245430483</v>
      </c>
      <c r="E10857">
        <v>15814164</v>
      </c>
      <c r="F10857">
        <v>0</v>
      </c>
    </row>
    <row r="10858" spans="1:6" x14ac:dyDescent="0.3">
      <c r="A10858" s="1" t="s">
        <v>6</v>
      </c>
      <c r="B10858" t="b">
        <v>0</v>
      </c>
      <c r="C10858">
        <v>1005245475425</v>
      </c>
      <c r="D10858">
        <v>1005261019392</v>
      </c>
      <c r="E10858">
        <v>15543967</v>
      </c>
      <c r="F10858">
        <v>0</v>
      </c>
    </row>
    <row r="10859" spans="1:6" x14ac:dyDescent="0.3">
      <c r="A10859" s="1" t="s">
        <v>15</v>
      </c>
      <c r="B10859" t="b">
        <v>0</v>
      </c>
      <c r="C10859">
        <v>1005261066915</v>
      </c>
      <c r="D10859">
        <v>1005276388115</v>
      </c>
      <c r="E10859">
        <v>15321200</v>
      </c>
      <c r="F10859">
        <v>0</v>
      </c>
    </row>
    <row r="10860" spans="1:6" x14ac:dyDescent="0.3">
      <c r="A10860" s="1" t="s">
        <v>9</v>
      </c>
      <c r="B10860" t="b">
        <v>0</v>
      </c>
      <c r="C10860">
        <v>1005277246820</v>
      </c>
      <c r="D10860">
        <v>1005294195265</v>
      </c>
      <c r="E10860">
        <v>16948445</v>
      </c>
      <c r="F10860">
        <v>0</v>
      </c>
    </row>
    <row r="10861" spans="1:6" x14ac:dyDescent="0.3">
      <c r="A10861" s="1" t="s">
        <v>6</v>
      </c>
      <c r="B10861" t="b">
        <v>0</v>
      </c>
      <c r="C10861">
        <v>1005294572368</v>
      </c>
      <c r="D10861">
        <v>1005307618097</v>
      </c>
      <c r="E10861">
        <v>13045729</v>
      </c>
      <c r="F10861">
        <v>0</v>
      </c>
    </row>
    <row r="10862" spans="1:6" x14ac:dyDescent="0.3">
      <c r="A10862" s="1" t="s">
        <v>12</v>
      </c>
      <c r="B10862" t="b">
        <v>0</v>
      </c>
      <c r="C10862">
        <v>1005307886729</v>
      </c>
      <c r="D10862">
        <v>1005323457510</v>
      </c>
      <c r="E10862">
        <v>15570781</v>
      </c>
      <c r="F10862">
        <v>0</v>
      </c>
    </row>
    <row r="10863" spans="1:6" x14ac:dyDescent="0.3">
      <c r="A10863" s="1" t="s">
        <v>13</v>
      </c>
      <c r="B10863" t="b">
        <v>0</v>
      </c>
      <c r="C10863">
        <v>1005324170709</v>
      </c>
      <c r="D10863">
        <v>1005341978037</v>
      </c>
      <c r="E10863">
        <v>17807328</v>
      </c>
      <c r="F10863">
        <v>0</v>
      </c>
    </row>
    <row r="10864" spans="1:6" x14ac:dyDescent="0.3">
      <c r="A10864" s="1" t="s">
        <v>6</v>
      </c>
      <c r="B10864" t="b">
        <v>0</v>
      </c>
      <c r="C10864">
        <v>1005343175527</v>
      </c>
      <c r="D10864">
        <v>1005354731353</v>
      </c>
      <c r="E10864">
        <v>11555826</v>
      </c>
      <c r="F10864">
        <v>0</v>
      </c>
    </row>
    <row r="10865" spans="1:6" x14ac:dyDescent="0.3">
      <c r="A10865" s="1" t="s">
        <v>8</v>
      </c>
      <c r="B10865" t="b">
        <v>0</v>
      </c>
      <c r="C10865">
        <v>1005354772421</v>
      </c>
      <c r="D10865">
        <v>1005370019413</v>
      </c>
      <c r="E10865">
        <v>15246992</v>
      </c>
      <c r="F10865">
        <v>0</v>
      </c>
    </row>
    <row r="10866" spans="1:6" x14ac:dyDescent="0.3">
      <c r="A10866" s="1" t="s">
        <v>15</v>
      </c>
      <c r="B10866" t="b">
        <v>0</v>
      </c>
      <c r="C10866">
        <v>1005370040627</v>
      </c>
      <c r="D10866">
        <v>1005385753845</v>
      </c>
      <c r="E10866">
        <v>15713218</v>
      </c>
      <c r="F10866">
        <v>0</v>
      </c>
    </row>
    <row r="10867" spans="1:6" x14ac:dyDescent="0.3">
      <c r="A10867" s="1" t="s">
        <v>8</v>
      </c>
      <c r="B10867" t="b">
        <v>0</v>
      </c>
      <c r="C10867">
        <v>1005385778415</v>
      </c>
      <c r="D10867">
        <v>1005401261411</v>
      </c>
      <c r="E10867">
        <v>15482996</v>
      </c>
      <c r="F10867">
        <v>0</v>
      </c>
    </row>
    <row r="10868" spans="1:6" x14ac:dyDescent="0.3">
      <c r="A10868" s="1" t="s">
        <v>14</v>
      </c>
      <c r="B10868" t="b">
        <v>0</v>
      </c>
      <c r="C10868">
        <v>1005401290189</v>
      </c>
      <c r="D10868">
        <v>1005416994647</v>
      </c>
      <c r="E10868">
        <v>15704458</v>
      </c>
      <c r="F10868">
        <v>0</v>
      </c>
    </row>
    <row r="10869" spans="1:6" x14ac:dyDescent="0.3">
      <c r="A10869" s="1" t="s">
        <v>11</v>
      </c>
      <c r="B10869" t="b">
        <v>0</v>
      </c>
      <c r="C10869">
        <v>1005417033777</v>
      </c>
      <c r="D10869">
        <v>1005433413028</v>
      </c>
      <c r="E10869">
        <v>16379251</v>
      </c>
      <c r="F10869">
        <v>0</v>
      </c>
    </row>
    <row r="10870" spans="1:6" x14ac:dyDescent="0.3">
      <c r="A10870" s="1" t="s">
        <v>9</v>
      </c>
      <c r="B10870" t="b">
        <v>0</v>
      </c>
      <c r="C10870">
        <v>1005434293227</v>
      </c>
      <c r="D10870">
        <v>1005450537881</v>
      </c>
      <c r="E10870">
        <v>16244654</v>
      </c>
      <c r="F10870">
        <v>0</v>
      </c>
    </row>
    <row r="10871" spans="1:6" x14ac:dyDescent="0.3">
      <c r="A10871" s="1" t="s">
        <v>15</v>
      </c>
      <c r="B10871" t="b">
        <v>0</v>
      </c>
      <c r="C10871">
        <v>1005450956794</v>
      </c>
      <c r="D10871">
        <v>1005464135417</v>
      </c>
      <c r="E10871">
        <v>13178623</v>
      </c>
      <c r="F10871">
        <v>0</v>
      </c>
    </row>
    <row r="10872" spans="1:6" x14ac:dyDescent="0.3">
      <c r="A10872" s="1" t="s">
        <v>12</v>
      </c>
      <c r="B10872" t="b">
        <v>0</v>
      </c>
      <c r="C10872">
        <v>1005464437403</v>
      </c>
      <c r="D10872">
        <v>1005479730563</v>
      </c>
      <c r="E10872">
        <v>15293160</v>
      </c>
      <c r="F10872">
        <v>0</v>
      </c>
    </row>
    <row r="10873" spans="1:6" x14ac:dyDescent="0.3">
      <c r="A10873" s="1" t="s">
        <v>12</v>
      </c>
      <c r="B10873" t="b">
        <v>0</v>
      </c>
      <c r="C10873">
        <v>1005480001131</v>
      </c>
      <c r="D10873">
        <v>1005495385345</v>
      </c>
      <c r="E10873">
        <v>15384214</v>
      </c>
      <c r="F10873">
        <v>0</v>
      </c>
    </row>
    <row r="10874" spans="1:6" x14ac:dyDescent="0.3">
      <c r="A10874" s="1" t="s">
        <v>7</v>
      </c>
      <c r="B10874" t="b">
        <v>0</v>
      </c>
      <c r="C10874">
        <v>1005497398635</v>
      </c>
      <c r="D10874">
        <v>1005510730918</v>
      </c>
      <c r="E10874">
        <v>13332283</v>
      </c>
      <c r="F10874">
        <v>0</v>
      </c>
    </row>
    <row r="10875" spans="1:6" x14ac:dyDescent="0.3">
      <c r="A10875" s="1" t="s">
        <v>9</v>
      </c>
      <c r="B10875" t="b">
        <v>0</v>
      </c>
      <c r="C10875">
        <v>1005511572587</v>
      </c>
      <c r="D10875">
        <v>1005529379108</v>
      </c>
      <c r="E10875">
        <v>17806521</v>
      </c>
      <c r="F10875">
        <v>0</v>
      </c>
    </row>
    <row r="10876" spans="1:6" x14ac:dyDescent="0.3">
      <c r="A10876" s="1" t="s">
        <v>13</v>
      </c>
      <c r="B10876" t="b">
        <v>0</v>
      </c>
      <c r="C10876">
        <v>1005530879180</v>
      </c>
      <c r="D10876">
        <v>1005545046287</v>
      </c>
      <c r="E10876">
        <v>14167107</v>
      </c>
      <c r="F10876">
        <v>0</v>
      </c>
    </row>
    <row r="10877" spans="1:6" x14ac:dyDescent="0.3">
      <c r="A10877" s="1" t="s">
        <v>10</v>
      </c>
      <c r="B10877" t="b">
        <v>0</v>
      </c>
      <c r="C10877">
        <v>1005546499916</v>
      </c>
      <c r="D10877">
        <v>1005557746502</v>
      </c>
      <c r="E10877">
        <v>11246586</v>
      </c>
      <c r="F10877">
        <v>0</v>
      </c>
    </row>
    <row r="10878" spans="1:6" x14ac:dyDescent="0.3">
      <c r="A10878" s="1" t="s">
        <v>12</v>
      </c>
      <c r="B10878" t="b">
        <v>0</v>
      </c>
      <c r="C10878">
        <v>1005558002450</v>
      </c>
      <c r="D10878">
        <v>1005573511674</v>
      </c>
      <c r="E10878">
        <v>15509224</v>
      </c>
      <c r="F10878">
        <v>0</v>
      </c>
    </row>
    <row r="10879" spans="1:6" x14ac:dyDescent="0.3">
      <c r="A10879" s="1" t="s">
        <v>9</v>
      </c>
      <c r="B10879" t="b">
        <v>0</v>
      </c>
      <c r="C10879">
        <v>1005574348685</v>
      </c>
      <c r="D10879">
        <v>1005591159686</v>
      </c>
      <c r="E10879">
        <v>16811001</v>
      </c>
      <c r="F10879">
        <v>0</v>
      </c>
    </row>
    <row r="10880" spans="1:6" x14ac:dyDescent="0.3">
      <c r="A10880" s="1" t="s">
        <v>8</v>
      </c>
      <c r="B10880" t="b">
        <v>0</v>
      </c>
      <c r="C10880">
        <v>1005591540383</v>
      </c>
      <c r="D10880">
        <v>1005604334343</v>
      </c>
      <c r="E10880">
        <v>12793960</v>
      </c>
      <c r="F10880">
        <v>0</v>
      </c>
    </row>
    <row r="10881" spans="1:6" x14ac:dyDescent="0.3">
      <c r="A10881" s="1" t="s">
        <v>7</v>
      </c>
      <c r="B10881" t="b">
        <v>0</v>
      </c>
      <c r="C10881">
        <v>1005604585936</v>
      </c>
      <c r="D10881">
        <v>1005620122096</v>
      </c>
      <c r="E10881">
        <v>15536160</v>
      </c>
      <c r="F10881">
        <v>0</v>
      </c>
    </row>
    <row r="10882" spans="1:6" x14ac:dyDescent="0.3">
      <c r="A10882" s="1" t="s">
        <v>14</v>
      </c>
      <c r="B10882" t="b">
        <v>0</v>
      </c>
      <c r="C10882">
        <v>1005620157202</v>
      </c>
      <c r="D10882">
        <v>1005635787548</v>
      </c>
      <c r="E10882">
        <v>15630346</v>
      </c>
      <c r="F10882">
        <v>0</v>
      </c>
    </row>
    <row r="10883" spans="1:6" x14ac:dyDescent="0.3">
      <c r="A10883" s="1" t="s">
        <v>12</v>
      </c>
      <c r="B10883" t="b">
        <v>0</v>
      </c>
      <c r="C10883">
        <v>1005636037900</v>
      </c>
      <c r="D10883">
        <v>1005650972400</v>
      </c>
      <c r="E10883">
        <v>14934500</v>
      </c>
      <c r="F10883">
        <v>0</v>
      </c>
    </row>
    <row r="10884" spans="1:6" x14ac:dyDescent="0.3">
      <c r="A10884" s="1" t="s">
        <v>9</v>
      </c>
      <c r="B10884" t="b">
        <v>0</v>
      </c>
      <c r="C10884">
        <v>1005651798841</v>
      </c>
      <c r="D10884">
        <v>1005668576614</v>
      </c>
      <c r="E10884">
        <v>16777773</v>
      </c>
      <c r="F10884">
        <v>0</v>
      </c>
    </row>
    <row r="10885" spans="1:6" x14ac:dyDescent="0.3">
      <c r="A10885" s="1" t="s">
        <v>7</v>
      </c>
      <c r="B10885" t="b">
        <v>0</v>
      </c>
      <c r="C10885">
        <v>1005669213484</v>
      </c>
      <c r="D10885">
        <v>1005682214838</v>
      </c>
      <c r="E10885">
        <v>13001354</v>
      </c>
      <c r="F10885">
        <v>0</v>
      </c>
    </row>
    <row r="10886" spans="1:6" x14ac:dyDescent="0.3">
      <c r="A10886" s="1" t="s">
        <v>11</v>
      </c>
      <c r="B10886" t="b">
        <v>0</v>
      </c>
      <c r="C10886">
        <v>1005682268709</v>
      </c>
      <c r="D10886">
        <v>1005699061361</v>
      </c>
      <c r="E10886">
        <v>16792652</v>
      </c>
      <c r="F10886">
        <v>0</v>
      </c>
    </row>
    <row r="10887" spans="1:6" x14ac:dyDescent="0.3">
      <c r="A10887" s="1" t="s">
        <v>11</v>
      </c>
      <c r="B10887" t="b">
        <v>0</v>
      </c>
      <c r="C10887">
        <v>1005699099451</v>
      </c>
      <c r="D10887">
        <v>1005714528276</v>
      </c>
      <c r="E10887">
        <v>15428825</v>
      </c>
      <c r="F10887">
        <v>0</v>
      </c>
    </row>
    <row r="10888" spans="1:6" x14ac:dyDescent="0.3">
      <c r="A10888" s="1" t="s">
        <v>13</v>
      </c>
      <c r="B10888" t="b">
        <v>0</v>
      </c>
      <c r="C10888">
        <v>1005715232149</v>
      </c>
      <c r="D10888">
        <v>1005732635948</v>
      </c>
      <c r="E10888">
        <v>17403799</v>
      </c>
      <c r="F10888">
        <v>0</v>
      </c>
    </row>
    <row r="10889" spans="1:6" x14ac:dyDescent="0.3">
      <c r="A10889" s="1" t="s">
        <v>8</v>
      </c>
      <c r="B10889" t="b">
        <v>0</v>
      </c>
      <c r="C10889">
        <v>1005733464252</v>
      </c>
      <c r="D10889">
        <v>1005744998111</v>
      </c>
      <c r="E10889">
        <v>11533859</v>
      </c>
      <c r="F10889">
        <v>0</v>
      </c>
    </row>
    <row r="10890" spans="1:6" x14ac:dyDescent="0.3">
      <c r="A10890" s="1" t="s">
        <v>9</v>
      </c>
      <c r="B10890" t="b">
        <v>0</v>
      </c>
      <c r="C10890">
        <v>1005745824612</v>
      </c>
      <c r="D10890">
        <v>1005763212559</v>
      </c>
      <c r="E10890">
        <v>17387947</v>
      </c>
      <c r="F10890">
        <v>0</v>
      </c>
    </row>
    <row r="10891" spans="1:6" x14ac:dyDescent="0.3">
      <c r="A10891" s="1" t="s">
        <v>7</v>
      </c>
      <c r="B10891" t="b">
        <v>0</v>
      </c>
      <c r="C10891">
        <v>1005763837909</v>
      </c>
      <c r="D10891">
        <v>1005776477567</v>
      </c>
      <c r="E10891">
        <v>12639658</v>
      </c>
      <c r="F10891">
        <v>0</v>
      </c>
    </row>
    <row r="10892" spans="1:6" x14ac:dyDescent="0.3">
      <c r="A10892" s="1" t="s">
        <v>6</v>
      </c>
      <c r="B10892" t="b">
        <v>0</v>
      </c>
      <c r="C10892">
        <v>1005776516720</v>
      </c>
      <c r="D10892">
        <v>1005792310359</v>
      </c>
      <c r="E10892">
        <v>15793639</v>
      </c>
      <c r="F10892">
        <v>0</v>
      </c>
    </row>
    <row r="10893" spans="1:6" x14ac:dyDescent="0.3">
      <c r="A10893" s="1" t="s">
        <v>15</v>
      </c>
      <c r="B10893" t="b">
        <v>0</v>
      </c>
      <c r="C10893">
        <v>1005792363171</v>
      </c>
      <c r="D10893">
        <v>1005807631188</v>
      </c>
      <c r="E10893">
        <v>15268017</v>
      </c>
      <c r="F10893">
        <v>0</v>
      </c>
    </row>
    <row r="10894" spans="1:6" x14ac:dyDescent="0.3">
      <c r="A10894" s="1" t="s">
        <v>11</v>
      </c>
      <c r="B10894" t="b">
        <v>0</v>
      </c>
      <c r="C10894">
        <v>1005807675007</v>
      </c>
      <c r="D10894">
        <v>1005824120620</v>
      </c>
      <c r="E10894">
        <v>16445613</v>
      </c>
      <c r="F10894">
        <v>0</v>
      </c>
    </row>
    <row r="10895" spans="1:6" x14ac:dyDescent="0.3">
      <c r="A10895" s="1" t="s">
        <v>12</v>
      </c>
      <c r="B10895" t="b">
        <v>0</v>
      </c>
      <c r="C10895">
        <v>1005824446576</v>
      </c>
      <c r="D10895">
        <v>1005839143574</v>
      </c>
      <c r="E10895">
        <v>14696998</v>
      </c>
      <c r="F10895">
        <v>0</v>
      </c>
    </row>
    <row r="10896" spans="1:6" x14ac:dyDescent="0.3">
      <c r="A10896" s="1" t="s">
        <v>15</v>
      </c>
      <c r="B10896" t="b">
        <v>0</v>
      </c>
      <c r="C10896">
        <v>1005839183179</v>
      </c>
      <c r="D10896">
        <v>1005854501717</v>
      </c>
      <c r="E10896">
        <v>15318538</v>
      </c>
      <c r="F10896">
        <v>0</v>
      </c>
    </row>
    <row r="10897" spans="1:6" x14ac:dyDescent="0.3">
      <c r="A10897" s="1" t="s">
        <v>10</v>
      </c>
      <c r="B10897" t="b">
        <v>0</v>
      </c>
      <c r="C10897">
        <v>1005854701534</v>
      </c>
      <c r="D10897">
        <v>1005870349502</v>
      </c>
      <c r="E10897">
        <v>15647968</v>
      </c>
      <c r="F10897">
        <v>0</v>
      </c>
    </row>
    <row r="10898" spans="1:6" x14ac:dyDescent="0.3">
      <c r="A10898" s="1" t="s">
        <v>6</v>
      </c>
      <c r="B10898" t="b">
        <v>0</v>
      </c>
      <c r="C10898">
        <v>1005870388323</v>
      </c>
      <c r="D10898">
        <v>1005885822606</v>
      </c>
      <c r="E10898">
        <v>15434283</v>
      </c>
      <c r="F10898">
        <v>0</v>
      </c>
    </row>
    <row r="10899" spans="1:6" x14ac:dyDescent="0.3">
      <c r="A10899" s="1" t="s">
        <v>8</v>
      </c>
      <c r="B10899" t="b">
        <v>0</v>
      </c>
      <c r="C10899">
        <v>1005885848669</v>
      </c>
      <c r="D10899">
        <v>1005901583199</v>
      </c>
      <c r="E10899">
        <v>15734530</v>
      </c>
      <c r="F10899">
        <v>0</v>
      </c>
    </row>
    <row r="10900" spans="1:6" x14ac:dyDescent="0.3">
      <c r="A10900" s="1" t="s">
        <v>7</v>
      </c>
      <c r="B10900" t="b">
        <v>0</v>
      </c>
      <c r="C10900">
        <v>1005901846888</v>
      </c>
      <c r="D10900">
        <v>1005917100746</v>
      </c>
      <c r="E10900">
        <v>15253858</v>
      </c>
      <c r="F10900">
        <v>0</v>
      </c>
    </row>
    <row r="10901" spans="1:6" x14ac:dyDescent="0.3">
      <c r="A10901" s="1" t="s">
        <v>12</v>
      </c>
      <c r="B10901" t="b">
        <v>0</v>
      </c>
      <c r="C10901">
        <v>1005917365948</v>
      </c>
      <c r="D10901">
        <v>1005932866804</v>
      </c>
      <c r="E10901">
        <v>15500856</v>
      </c>
      <c r="F10901">
        <v>0</v>
      </c>
    </row>
    <row r="10902" spans="1:6" x14ac:dyDescent="0.3">
      <c r="A10902" s="1" t="s">
        <v>10</v>
      </c>
      <c r="B10902" t="b">
        <v>0</v>
      </c>
      <c r="C10902">
        <v>1005933076057</v>
      </c>
      <c r="D10902">
        <v>1005948585909</v>
      </c>
      <c r="E10902">
        <v>15509852</v>
      </c>
      <c r="F10902">
        <v>0</v>
      </c>
    </row>
    <row r="10903" spans="1:6" x14ac:dyDescent="0.3">
      <c r="A10903" s="1" t="s">
        <v>15</v>
      </c>
      <c r="B10903" t="b">
        <v>0</v>
      </c>
      <c r="C10903">
        <v>1005948624922</v>
      </c>
      <c r="D10903">
        <v>1005963824470</v>
      </c>
      <c r="E10903">
        <v>15199548</v>
      </c>
      <c r="F10903">
        <v>0</v>
      </c>
    </row>
    <row r="10904" spans="1:6" x14ac:dyDescent="0.3">
      <c r="A10904" s="1" t="s">
        <v>9</v>
      </c>
      <c r="B10904" t="b">
        <v>0</v>
      </c>
      <c r="C10904">
        <v>1005964657613</v>
      </c>
      <c r="D10904">
        <v>1005981802779</v>
      </c>
      <c r="E10904">
        <v>17145166</v>
      </c>
      <c r="F10904">
        <v>0</v>
      </c>
    </row>
    <row r="10905" spans="1:6" x14ac:dyDescent="0.3">
      <c r="A10905" s="1" t="s">
        <v>11</v>
      </c>
      <c r="B10905" t="b">
        <v>0</v>
      </c>
      <c r="C10905">
        <v>1005982235979</v>
      </c>
      <c r="D10905">
        <v>1005996031962</v>
      </c>
      <c r="E10905">
        <v>13795983</v>
      </c>
      <c r="F10905">
        <v>0</v>
      </c>
    </row>
    <row r="10906" spans="1:6" x14ac:dyDescent="0.3">
      <c r="A10906" s="1" t="s">
        <v>8</v>
      </c>
      <c r="B10906" t="b">
        <v>0</v>
      </c>
      <c r="C10906">
        <v>1005996069770</v>
      </c>
      <c r="D10906">
        <v>1006010970789</v>
      </c>
      <c r="E10906">
        <v>14901019</v>
      </c>
      <c r="F10906">
        <v>0</v>
      </c>
    </row>
    <row r="10907" spans="1:6" x14ac:dyDescent="0.3">
      <c r="A10907" s="1" t="s">
        <v>7</v>
      </c>
      <c r="B10907" t="b">
        <v>0</v>
      </c>
      <c r="C10907">
        <v>1006011233089</v>
      </c>
      <c r="D10907">
        <v>1006026511814</v>
      </c>
      <c r="E10907">
        <v>15278725</v>
      </c>
      <c r="F10907">
        <v>0</v>
      </c>
    </row>
    <row r="10908" spans="1:6" x14ac:dyDescent="0.3">
      <c r="A10908" s="1" t="s">
        <v>14</v>
      </c>
      <c r="B10908" t="b">
        <v>0</v>
      </c>
      <c r="C10908">
        <v>1006026550976</v>
      </c>
      <c r="D10908">
        <v>1006042098470</v>
      </c>
      <c r="E10908">
        <v>15547494</v>
      </c>
      <c r="F10908">
        <v>0</v>
      </c>
    </row>
    <row r="10909" spans="1:6" x14ac:dyDescent="0.3">
      <c r="A10909" s="1" t="s">
        <v>15</v>
      </c>
      <c r="B10909" t="b">
        <v>0</v>
      </c>
      <c r="C10909">
        <v>1006042123053</v>
      </c>
      <c r="D10909">
        <v>1006057572264</v>
      </c>
      <c r="E10909">
        <v>15449211</v>
      </c>
      <c r="F10909">
        <v>0</v>
      </c>
    </row>
    <row r="10910" spans="1:6" x14ac:dyDescent="0.3">
      <c r="A10910" s="1" t="s">
        <v>8</v>
      </c>
      <c r="B10910" t="b">
        <v>0</v>
      </c>
      <c r="C10910">
        <v>1006057595368</v>
      </c>
      <c r="D10910">
        <v>1006072968675</v>
      </c>
      <c r="E10910">
        <v>15373307</v>
      </c>
      <c r="F10910">
        <v>0</v>
      </c>
    </row>
    <row r="10911" spans="1:6" x14ac:dyDescent="0.3">
      <c r="A10911" s="1" t="s">
        <v>8</v>
      </c>
      <c r="B10911" t="b">
        <v>0</v>
      </c>
      <c r="C10911">
        <v>1006072990220</v>
      </c>
      <c r="D10911">
        <v>1006088545928</v>
      </c>
      <c r="E10911">
        <v>15555708</v>
      </c>
      <c r="F10911">
        <v>0</v>
      </c>
    </row>
    <row r="10912" spans="1:6" x14ac:dyDescent="0.3">
      <c r="A10912" s="1" t="s">
        <v>11</v>
      </c>
      <c r="B10912" t="b">
        <v>0</v>
      </c>
      <c r="C10912">
        <v>1006088578747</v>
      </c>
      <c r="D10912">
        <v>1006105085442</v>
      </c>
      <c r="E10912">
        <v>16506695</v>
      </c>
      <c r="F10912">
        <v>0</v>
      </c>
    </row>
    <row r="10913" spans="1:6" x14ac:dyDescent="0.3">
      <c r="A10913" s="1" t="s">
        <v>15</v>
      </c>
      <c r="B10913" t="b">
        <v>0</v>
      </c>
      <c r="C10913">
        <v>1006105120635</v>
      </c>
      <c r="D10913">
        <v>1006120090901</v>
      </c>
      <c r="E10913">
        <v>14970266</v>
      </c>
      <c r="F10913">
        <v>0</v>
      </c>
    </row>
    <row r="10914" spans="1:6" x14ac:dyDescent="0.3">
      <c r="A10914" s="1" t="s">
        <v>13</v>
      </c>
      <c r="B10914" t="b">
        <v>0</v>
      </c>
      <c r="C10914">
        <v>1006120815071</v>
      </c>
      <c r="D10914">
        <v>1006138784268</v>
      </c>
      <c r="E10914">
        <v>17969197</v>
      </c>
      <c r="F10914">
        <v>0</v>
      </c>
    </row>
    <row r="10915" spans="1:6" x14ac:dyDescent="0.3">
      <c r="A10915" s="1" t="s">
        <v>6</v>
      </c>
      <c r="B10915" t="b">
        <v>0</v>
      </c>
      <c r="C10915">
        <v>1006140042380</v>
      </c>
      <c r="D10915">
        <v>1006151148527</v>
      </c>
      <c r="E10915">
        <v>11106147</v>
      </c>
      <c r="F10915">
        <v>0</v>
      </c>
    </row>
    <row r="10916" spans="1:6" x14ac:dyDescent="0.3">
      <c r="A10916" s="1" t="s">
        <v>10</v>
      </c>
      <c r="B10916" t="b">
        <v>0</v>
      </c>
      <c r="C10916">
        <v>1006151360400</v>
      </c>
      <c r="D10916">
        <v>1006166822512</v>
      </c>
      <c r="E10916">
        <v>15462112</v>
      </c>
      <c r="F10916">
        <v>0</v>
      </c>
    </row>
    <row r="10917" spans="1:6" x14ac:dyDescent="0.3">
      <c r="A10917" s="1" t="s">
        <v>7</v>
      </c>
      <c r="B10917" t="b">
        <v>0</v>
      </c>
      <c r="C10917">
        <v>1006167077208</v>
      </c>
      <c r="D10917">
        <v>1006182446382</v>
      </c>
      <c r="E10917">
        <v>15369174</v>
      </c>
      <c r="F10917">
        <v>0</v>
      </c>
    </row>
    <row r="10918" spans="1:6" x14ac:dyDescent="0.3">
      <c r="A10918" s="1" t="s">
        <v>12</v>
      </c>
      <c r="B10918" t="b">
        <v>0</v>
      </c>
      <c r="C10918">
        <v>1006182711624</v>
      </c>
      <c r="D10918">
        <v>1006198258949</v>
      </c>
      <c r="E10918">
        <v>15547325</v>
      </c>
      <c r="F10918">
        <v>0</v>
      </c>
    </row>
    <row r="10919" spans="1:6" x14ac:dyDescent="0.3">
      <c r="A10919" s="1" t="s">
        <v>10</v>
      </c>
      <c r="B10919" t="b">
        <v>0</v>
      </c>
      <c r="C10919">
        <v>1006198469516</v>
      </c>
      <c r="D10919">
        <v>1006214135368</v>
      </c>
      <c r="E10919">
        <v>15665852</v>
      </c>
      <c r="F10919">
        <v>0</v>
      </c>
    </row>
    <row r="10920" spans="1:6" x14ac:dyDescent="0.3">
      <c r="A10920" s="1" t="s">
        <v>12</v>
      </c>
      <c r="B10920" t="b">
        <v>0</v>
      </c>
      <c r="C10920">
        <v>1006214397241</v>
      </c>
      <c r="D10920">
        <v>1006230113258</v>
      </c>
      <c r="E10920">
        <v>15716017</v>
      </c>
      <c r="F10920">
        <v>0</v>
      </c>
    </row>
    <row r="10921" spans="1:6" x14ac:dyDescent="0.3">
      <c r="A10921" s="1" t="s">
        <v>8</v>
      </c>
      <c r="B10921" t="b">
        <v>0</v>
      </c>
      <c r="C10921">
        <v>1006230157408</v>
      </c>
      <c r="D10921">
        <v>1006245088247</v>
      </c>
      <c r="E10921">
        <v>14930839</v>
      </c>
      <c r="F10921">
        <v>0</v>
      </c>
    </row>
    <row r="10922" spans="1:6" x14ac:dyDescent="0.3">
      <c r="A10922" s="1" t="s">
        <v>10</v>
      </c>
      <c r="B10922" t="b">
        <v>0</v>
      </c>
      <c r="C10922">
        <v>1006245288462</v>
      </c>
      <c r="D10922">
        <v>1006260963174</v>
      </c>
      <c r="E10922">
        <v>15674712</v>
      </c>
      <c r="F10922">
        <v>0</v>
      </c>
    </row>
    <row r="10923" spans="1:6" x14ac:dyDescent="0.3">
      <c r="A10923" s="1" t="s">
        <v>14</v>
      </c>
      <c r="B10923" t="b">
        <v>0</v>
      </c>
      <c r="C10923">
        <v>1006261002345</v>
      </c>
      <c r="D10923">
        <v>1006276482053</v>
      </c>
      <c r="E10923">
        <v>15479708</v>
      </c>
      <c r="F10923">
        <v>0</v>
      </c>
    </row>
    <row r="10924" spans="1:6" x14ac:dyDescent="0.3">
      <c r="A10924" s="1" t="s">
        <v>12</v>
      </c>
      <c r="B10924" t="b">
        <v>0</v>
      </c>
      <c r="C10924">
        <v>1006276746959</v>
      </c>
      <c r="D10924">
        <v>1006292321176</v>
      </c>
      <c r="E10924">
        <v>15574217</v>
      </c>
      <c r="F10924">
        <v>0</v>
      </c>
    </row>
    <row r="10925" spans="1:6" x14ac:dyDescent="0.3">
      <c r="A10925" s="1" t="s">
        <v>13</v>
      </c>
      <c r="B10925" t="b">
        <v>0</v>
      </c>
      <c r="C10925">
        <v>1006293033283</v>
      </c>
      <c r="D10925">
        <v>1006310811393</v>
      </c>
      <c r="E10925">
        <v>17778110</v>
      </c>
      <c r="F10925">
        <v>0</v>
      </c>
    </row>
    <row r="10926" spans="1:6" x14ac:dyDescent="0.3">
      <c r="A10926" s="1" t="s">
        <v>13</v>
      </c>
      <c r="B10926" t="b">
        <v>0</v>
      </c>
      <c r="C10926">
        <v>1006312775131</v>
      </c>
      <c r="D10926">
        <v>1006326374434</v>
      </c>
      <c r="E10926">
        <v>13599303</v>
      </c>
      <c r="F10926">
        <v>0</v>
      </c>
    </row>
    <row r="10927" spans="1:6" x14ac:dyDescent="0.3">
      <c r="A10927" s="1" t="s">
        <v>15</v>
      </c>
      <c r="B10927" t="b">
        <v>0</v>
      </c>
      <c r="C10927">
        <v>1006327634856</v>
      </c>
      <c r="D10927">
        <v>1006339242706</v>
      </c>
      <c r="E10927">
        <v>11607850</v>
      </c>
      <c r="F10927">
        <v>0</v>
      </c>
    </row>
    <row r="10928" spans="1:6" x14ac:dyDescent="0.3">
      <c r="A10928" s="1" t="s">
        <v>7</v>
      </c>
      <c r="B10928" t="b">
        <v>0</v>
      </c>
      <c r="C10928">
        <v>1006339511324</v>
      </c>
      <c r="D10928">
        <v>1006354703080</v>
      </c>
      <c r="E10928">
        <v>15191756</v>
      </c>
      <c r="F10928">
        <v>0</v>
      </c>
    </row>
    <row r="10929" spans="1:6" x14ac:dyDescent="0.3">
      <c r="A10929" s="1" t="s">
        <v>8</v>
      </c>
      <c r="B10929" t="b">
        <v>0</v>
      </c>
      <c r="C10929">
        <v>1006354740265</v>
      </c>
      <c r="D10929">
        <v>1006370161130</v>
      </c>
      <c r="E10929">
        <v>15420865</v>
      </c>
      <c r="F10929">
        <v>0</v>
      </c>
    </row>
    <row r="10930" spans="1:6" x14ac:dyDescent="0.3">
      <c r="A10930" s="1" t="s">
        <v>10</v>
      </c>
      <c r="B10930" t="b">
        <v>0</v>
      </c>
      <c r="C10930">
        <v>1006370356549</v>
      </c>
      <c r="D10930">
        <v>1006386045086</v>
      </c>
      <c r="E10930">
        <v>15688537</v>
      </c>
      <c r="F10930">
        <v>0</v>
      </c>
    </row>
    <row r="10931" spans="1:6" x14ac:dyDescent="0.3">
      <c r="A10931" s="1" t="s">
        <v>11</v>
      </c>
      <c r="B10931" t="b">
        <v>0</v>
      </c>
      <c r="C10931">
        <v>1006386094355</v>
      </c>
      <c r="D10931">
        <v>1006403265359</v>
      </c>
      <c r="E10931">
        <v>17171004</v>
      </c>
      <c r="F10931">
        <v>0</v>
      </c>
    </row>
    <row r="10932" spans="1:6" x14ac:dyDescent="0.3">
      <c r="A10932" s="1" t="s">
        <v>7</v>
      </c>
      <c r="B10932" t="b">
        <v>0</v>
      </c>
      <c r="C10932">
        <v>1006403642441</v>
      </c>
      <c r="D10932">
        <v>1006417188766</v>
      </c>
      <c r="E10932">
        <v>13546325</v>
      </c>
      <c r="F10932">
        <v>0</v>
      </c>
    </row>
    <row r="10933" spans="1:6" x14ac:dyDescent="0.3">
      <c r="A10933" s="1" t="s">
        <v>10</v>
      </c>
      <c r="B10933" t="b">
        <v>0</v>
      </c>
      <c r="C10933">
        <v>1006417397488</v>
      </c>
      <c r="D10933">
        <v>1006433009948</v>
      </c>
      <c r="E10933">
        <v>15612460</v>
      </c>
      <c r="F10933">
        <v>0</v>
      </c>
    </row>
    <row r="10934" spans="1:6" x14ac:dyDescent="0.3">
      <c r="A10934" s="1" t="s">
        <v>12</v>
      </c>
      <c r="B10934" t="b">
        <v>0</v>
      </c>
      <c r="C10934">
        <v>1006433490710</v>
      </c>
      <c r="D10934">
        <v>1006448827475</v>
      </c>
      <c r="E10934">
        <v>15336765</v>
      </c>
      <c r="F10934">
        <v>0</v>
      </c>
    </row>
    <row r="10935" spans="1:6" x14ac:dyDescent="0.3">
      <c r="A10935" s="1" t="s">
        <v>14</v>
      </c>
      <c r="B10935" t="b">
        <v>0</v>
      </c>
      <c r="C10935">
        <v>1006448873005</v>
      </c>
      <c r="D10935">
        <v>1006463996700</v>
      </c>
      <c r="E10935">
        <v>15123695</v>
      </c>
      <c r="F10935">
        <v>0</v>
      </c>
    </row>
    <row r="10936" spans="1:6" x14ac:dyDescent="0.3">
      <c r="A10936" s="1" t="s">
        <v>11</v>
      </c>
      <c r="B10936" t="b">
        <v>0</v>
      </c>
      <c r="C10936">
        <v>1006464034646</v>
      </c>
      <c r="D10936">
        <v>1006480419486</v>
      </c>
      <c r="E10936">
        <v>16384840</v>
      </c>
      <c r="F10936">
        <v>0</v>
      </c>
    </row>
    <row r="10937" spans="1:6" x14ac:dyDescent="0.3">
      <c r="A10937" s="1" t="s">
        <v>8</v>
      </c>
      <c r="B10937" t="b">
        <v>0</v>
      </c>
      <c r="C10937">
        <v>1006480459530</v>
      </c>
      <c r="D10937">
        <v>1006495173398</v>
      </c>
      <c r="E10937">
        <v>14713868</v>
      </c>
      <c r="F10937">
        <v>0</v>
      </c>
    </row>
    <row r="10938" spans="1:6" x14ac:dyDescent="0.3">
      <c r="A10938" s="1" t="s">
        <v>10</v>
      </c>
      <c r="B10938" t="b">
        <v>0</v>
      </c>
      <c r="C10938">
        <v>1006495381537</v>
      </c>
      <c r="D10938">
        <v>1006511068681</v>
      </c>
      <c r="E10938">
        <v>15687144</v>
      </c>
      <c r="F10938">
        <v>0</v>
      </c>
    </row>
    <row r="10939" spans="1:6" x14ac:dyDescent="0.3">
      <c r="A10939" s="1" t="s">
        <v>9</v>
      </c>
      <c r="B10939" t="b">
        <v>0</v>
      </c>
      <c r="C10939">
        <v>1006511926979</v>
      </c>
      <c r="D10939">
        <v>1006528702019</v>
      </c>
      <c r="E10939">
        <v>16775040</v>
      </c>
      <c r="F10939">
        <v>0</v>
      </c>
    </row>
    <row r="10940" spans="1:6" x14ac:dyDescent="0.3">
      <c r="A10940" s="1" t="s">
        <v>9</v>
      </c>
      <c r="B10940" t="b">
        <v>0</v>
      </c>
      <c r="C10940">
        <v>1006529870723</v>
      </c>
      <c r="D10940">
        <v>1006544305341</v>
      </c>
      <c r="E10940">
        <v>14434618</v>
      </c>
      <c r="F10940">
        <v>0</v>
      </c>
    </row>
    <row r="10941" spans="1:6" x14ac:dyDescent="0.3">
      <c r="A10941" s="1" t="s">
        <v>10</v>
      </c>
      <c r="B10941" t="b">
        <v>0</v>
      </c>
      <c r="C10941">
        <v>1006544891144</v>
      </c>
      <c r="D10941">
        <v>1006557774458</v>
      </c>
      <c r="E10941">
        <v>12883314</v>
      </c>
      <c r="F10941">
        <v>0</v>
      </c>
    </row>
    <row r="10942" spans="1:6" x14ac:dyDescent="0.3">
      <c r="A10942" s="1" t="s">
        <v>7</v>
      </c>
      <c r="B10942" t="b">
        <v>0</v>
      </c>
      <c r="C10942">
        <v>1006558043866</v>
      </c>
      <c r="D10942">
        <v>1006573020503</v>
      </c>
      <c r="E10942">
        <v>14976637</v>
      </c>
      <c r="F10942">
        <v>0</v>
      </c>
    </row>
    <row r="10943" spans="1:6" x14ac:dyDescent="0.3">
      <c r="A10943" s="1" t="s">
        <v>11</v>
      </c>
      <c r="B10943" t="b">
        <v>0</v>
      </c>
      <c r="C10943">
        <v>1006573068859</v>
      </c>
      <c r="D10943">
        <v>1006589715449</v>
      </c>
      <c r="E10943">
        <v>16646590</v>
      </c>
      <c r="F10943">
        <v>0</v>
      </c>
    </row>
    <row r="10944" spans="1:6" x14ac:dyDescent="0.3">
      <c r="A10944" s="1" t="s">
        <v>12</v>
      </c>
      <c r="B10944" t="b">
        <v>0</v>
      </c>
      <c r="C10944">
        <v>1006589979420</v>
      </c>
      <c r="D10944">
        <v>1006604790727</v>
      </c>
      <c r="E10944">
        <v>14811307</v>
      </c>
      <c r="F10944">
        <v>0</v>
      </c>
    </row>
    <row r="10945" spans="1:6" x14ac:dyDescent="0.3">
      <c r="A10945" s="1" t="s">
        <v>13</v>
      </c>
      <c r="B10945" t="b">
        <v>0</v>
      </c>
      <c r="C10945">
        <v>1006605481805</v>
      </c>
      <c r="D10945">
        <v>1006623388609</v>
      </c>
      <c r="E10945">
        <v>17906804</v>
      </c>
      <c r="F10945">
        <v>0</v>
      </c>
    </row>
    <row r="10946" spans="1:6" x14ac:dyDescent="0.3">
      <c r="A10946" s="1" t="s">
        <v>13</v>
      </c>
      <c r="B10946" t="b">
        <v>0</v>
      </c>
      <c r="C10946">
        <v>1006625341355</v>
      </c>
      <c r="D10946">
        <v>1006638971647</v>
      </c>
      <c r="E10946">
        <v>13630292</v>
      </c>
      <c r="F10946">
        <v>0</v>
      </c>
    </row>
    <row r="10947" spans="1:6" x14ac:dyDescent="0.3">
      <c r="A10947" s="1" t="s">
        <v>7</v>
      </c>
      <c r="B10947" t="b">
        <v>0</v>
      </c>
      <c r="C10947">
        <v>1006640043186</v>
      </c>
      <c r="D10947">
        <v>1006651555201</v>
      </c>
      <c r="E10947">
        <v>11512015</v>
      </c>
      <c r="F10947">
        <v>0</v>
      </c>
    </row>
    <row r="10948" spans="1:6" x14ac:dyDescent="0.3">
      <c r="A10948" s="1" t="s">
        <v>11</v>
      </c>
      <c r="B10948" t="b">
        <v>0</v>
      </c>
      <c r="C10948">
        <v>1006651603704</v>
      </c>
      <c r="D10948">
        <v>1006668035211</v>
      </c>
      <c r="E10948">
        <v>16431507</v>
      </c>
      <c r="F10948">
        <v>0</v>
      </c>
    </row>
    <row r="10949" spans="1:6" x14ac:dyDescent="0.3">
      <c r="A10949" s="1" t="s">
        <v>7</v>
      </c>
      <c r="B10949" t="b">
        <v>0</v>
      </c>
      <c r="C10949">
        <v>1006668305471</v>
      </c>
      <c r="D10949">
        <v>1006682716664</v>
      </c>
      <c r="E10949">
        <v>14411193</v>
      </c>
      <c r="F10949">
        <v>0</v>
      </c>
    </row>
    <row r="10950" spans="1:6" x14ac:dyDescent="0.3">
      <c r="A10950" s="1" t="s">
        <v>11</v>
      </c>
      <c r="B10950" t="b">
        <v>0</v>
      </c>
      <c r="C10950">
        <v>1006682763013</v>
      </c>
      <c r="D10950">
        <v>1006699179903</v>
      </c>
      <c r="E10950">
        <v>16416890</v>
      </c>
      <c r="F10950">
        <v>0</v>
      </c>
    </row>
    <row r="10951" spans="1:6" x14ac:dyDescent="0.3">
      <c r="A10951" s="1" t="s">
        <v>11</v>
      </c>
      <c r="B10951" t="b">
        <v>0</v>
      </c>
      <c r="C10951">
        <v>1006699212933</v>
      </c>
      <c r="D10951">
        <v>1006714830036</v>
      </c>
      <c r="E10951">
        <v>15617103</v>
      </c>
      <c r="F10951">
        <v>0</v>
      </c>
    </row>
    <row r="10952" spans="1:6" x14ac:dyDescent="0.3">
      <c r="A10952" s="1" t="s">
        <v>8</v>
      </c>
      <c r="B10952" t="b">
        <v>0</v>
      </c>
      <c r="C10952">
        <v>1006714859710</v>
      </c>
      <c r="D10952">
        <v>1006729704841</v>
      </c>
      <c r="E10952">
        <v>14845131</v>
      </c>
      <c r="F10952">
        <v>0</v>
      </c>
    </row>
    <row r="10953" spans="1:6" x14ac:dyDescent="0.3">
      <c r="A10953" s="1" t="s">
        <v>9</v>
      </c>
      <c r="B10953" t="b">
        <v>0</v>
      </c>
      <c r="C10953">
        <v>1006730537796</v>
      </c>
      <c r="D10953">
        <v>1006747390573</v>
      </c>
      <c r="E10953">
        <v>16852777</v>
      </c>
      <c r="F10953">
        <v>0</v>
      </c>
    </row>
    <row r="10954" spans="1:6" x14ac:dyDescent="0.3">
      <c r="A10954" s="1" t="s">
        <v>14</v>
      </c>
      <c r="B10954" t="b">
        <v>0</v>
      </c>
      <c r="C10954">
        <v>1006747814412</v>
      </c>
      <c r="D10954">
        <v>1006760896565</v>
      </c>
      <c r="E10954">
        <v>13082153</v>
      </c>
      <c r="F10954">
        <v>0</v>
      </c>
    </row>
    <row r="10955" spans="1:6" x14ac:dyDescent="0.3">
      <c r="A10955" s="1" t="s">
        <v>7</v>
      </c>
      <c r="B10955" t="b">
        <v>0</v>
      </c>
      <c r="C10955">
        <v>1006761186035</v>
      </c>
      <c r="D10955">
        <v>1006776905761</v>
      </c>
      <c r="E10955">
        <v>15719726</v>
      </c>
      <c r="F10955">
        <v>0</v>
      </c>
    </row>
    <row r="10956" spans="1:6" x14ac:dyDescent="0.3">
      <c r="A10956" s="1" t="s">
        <v>7</v>
      </c>
      <c r="B10956" t="b">
        <v>0</v>
      </c>
      <c r="C10956">
        <v>1006777179691</v>
      </c>
      <c r="D10956">
        <v>1006792250739</v>
      </c>
      <c r="E10956">
        <v>15071048</v>
      </c>
      <c r="F10956">
        <v>0</v>
      </c>
    </row>
    <row r="10957" spans="1:6" x14ac:dyDescent="0.3">
      <c r="A10957" s="1" t="s">
        <v>9</v>
      </c>
      <c r="B10957" t="b">
        <v>0</v>
      </c>
      <c r="C10957">
        <v>1006793089869</v>
      </c>
      <c r="D10957">
        <v>1006810056755</v>
      </c>
      <c r="E10957">
        <v>16966886</v>
      </c>
      <c r="F10957">
        <v>0</v>
      </c>
    </row>
    <row r="10958" spans="1:6" x14ac:dyDescent="0.3">
      <c r="A10958" s="1" t="s">
        <v>14</v>
      </c>
      <c r="B10958" t="b">
        <v>0</v>
      </c>
      <c r="C10958">
        <v>1006810447358</v>
      </c>
      <c r="D10958">
        <v>1006823444557</v>
      </c>
      <c r="E10958">
        <v>12997199</v>
      </c>
      <c r="F10958">
        <v>0</v>
      </c>
    </row>
    <row r="10959" spans="1:6" x14ac:dyDescent="0.3">
      <c r="A10959" s="1" t="s">
        <v>8</v>
      </c>
      <c r="B10959" t="b">
        <v>0</v>
      </c>
      <c r="C10959">
        <v>1006823471741</v>
      </c>
      <c r="D10959">
        <v>1006838927112</v>
      </c>
      <c r="E10959">
        <v>15455371</v>
      </c>
      <c r="F10959">
        <v>0</v>
      </c>
    </row>
    <row r="10960" spans="1:6" x14ac:dyDescent="0.3">
      <c r="A10960" s="1" t="s">
        <v>6</v>
      </c>
      <c r="B10960" t="b">
        <v>0</v>
      </c>
      <c r="C10960">
        <v>1006838949271</v>
      </c>
      <c r="D10960">
        <v>1006854761761</v>
      </c>
      <c r="E10960">
        <v>15812490</v>
      </c>
      <c r="F10960">
        <v>0</v>
      </c>
    </row>
    <row r="10961" spans="1:6" x14ac:dyDescent="0.3">
      <c r="A10961" s="1" t="s">
        <v>11</v>
      </c>
      <c r="B10961" t="b">
        <v>0</v>
      </c>
      <c r="C10961">
        <v>1006854802889</v>
      </c>
      <c r="D10961">
        <v>1006871197798</v>
      </c>
      <c r="E10961">
        <v>16394909</v>
      </c>
      <c r="F10961">
        <v>0</v>
      </c>
    </row>
    <row r="10962" spans="1:6" x14ac:dyDescent="0.3">
      <c r="A10962" s="1" t="s">
        <v>9</v>
      </c>
      <c r="B10962" t="b">
        <v>0</v>
      </c>
      <c r="C10962">
        <v>1006872090770</v>
      </c>
      <c r="D10962">
        <v>1006888400715</v>
      </c>
      <c r="E10962">
        <v>16309945</v>
      </c>
      <c r="F10962">
        <v>0</v>
      </c>
    </row>
    <row r="10963" spans="1:6" x14ac:dyDescent="0.3">
      <c r="A10963" s="1" t="s">
        <v>10</v>
      </c>
      <c r="B10963" t="b">
        <v>0</v>
      </c>
      <c r="C10963">
        <v>1006888962709</v>
      </c>
      <c r="D10963">
        <v>1006901684311</v>
      </c>
      <c r="E10963">
        <v>12721602</v>
      </c>
      <c r="F10963">
        <v>0</v>
      </c>
    </row>
    <row r="10964" spans="1:6" x14ac:dyDescent="0.3">
      <c r="A10964" s="1" t="s">
        <v>14</v>
      </c>
      <c r="B10964" t="b">
        <v>0</v>
      </c>
      <c r="C10964">
        <v>1006901721198</v>
      </c>
      <c r="D10964">
        <v>1006917169338</v>
      </c>
      <c r="E10964">
        <v>15448140</v>
      </c>
      <c r="F10964">
        <v>0</v>
      </c>
    </row>
    <row r="10965" spans="1:6" x14ac:dyDescent="0.3">
      <c r="A10965" s="1" t="s">
        <v>13</v>
      </c>
      <c r="B10965" t="b">
        <v>0</v>
      </c>
      <c r="C10965">
        <v>1006917873220</v>
      </c>
      <c r="D10965">
        <v>1006935923434</v>
      </c>
      <c r="E10965">
        <v>18050214</v>
      </c>
      <c r="F10965">
        <v>0</v>
      </c>
    </row>
    <row r="10966" spans="1:6" x14ac:dyDescent="0.3">
      <c r="A10966" s="1" t="s">
        <v>10</v>
      </c>
      <c r="B10966" t="b">
        <v>0</v>
      </c>
      <c r="C10966">
        <v>1006937381224</v>
      </c>
      <c r="D10966">
        <v>1006948711151</v>
      </c>
      <c r="E10966">
        <v>11329927</v>
      </c>
      <c r="F10966">
        <v>0</v>
      </c>
    </row>
    <row r="10967" spans="1:6" x14ac:dyDescent="0.3">
      <c r="A10967" s="1" t="s">
        <v>7</v>
      </c>
      <c r="B10967" t="b">
        <v>0</v>
      </c>
      <c r="C10967">
        <v>1006948974166</v>
      </c>
      <c r="D10967">
        <v>1006964144876</v>
      </c>
      <c r="E10967">
        <v>15170710</v>
      </c>
      <c r="F10967">
        <v>0</v>
      </c>
    </row>
    <row r="10968" spans="1:6" x14ac:dyDescent="0.3">
      <c r="A10968" s="1" t="s">
        <v>10</v>
      </c>
      <c r="B10968" t="b">
        <v>0</v>
      </c>
      <c r="C10968">
        <v>1006964354003</v>
      </c>
      <c r="D10968">
        <v>1006979821984</v>
      </c>
      <c r="E10968">
        <v>15467981</v>
      </c>
      <c r="F10968">
        <v>0</v>
      </c>
    </row>
    <row r="10969" spans="1:6" x14ac:dyDescent="0.3">
      <c r="A10969" s="1" t="s">
        <v>10</v>
      </c>
      <c r="B10969" t="b">
        <v>0</v>
      </c>
      <c r="C10969">
        <v>1006980019066</v>
      </c>
      <c r="D10969">
        <v>1006995755981</v>
      </c>
      <c r="E10969">
        <v>15736915</v>
      </c>
      <c r="F10969">
        <v>0</v>
      </c>
    </row>
    <row r="10970" spans="1:6" x14ac:dyDescent="0.3">
      <c r="A10970" s="1" t="s">
        <v>11</v>
      </c>
      <c r="B10970" t="b">
        <v>0</v>
      </c>
      <c r="C10970">
        <v>1006995810468</v>
      </c>
      <c r="D10970">
        <v>1007011805336</v>
      </c>
      <c r="E10970">
        <v>15994868</v>
      </c>
      <c r="F10970">
        <v>0</v>
      </c>
    </row>
    <row r="10971" spans="1:6" x14ac:dyDescent="0.3">
      <c r="A10971" s="1" t="s">
        <v>8</v>
      </c>
      <c r="B10971" t="b">
        <v>0</v>
      </c>
      <c r="C10971">
        <v>1007011846415</v>
      </c>
      <c r="D10971">
        <v>1007026491309</v>
      </c>
      <c r="E10971">
        <v>14644894</v>
      </c>
      <c r="F10971">
        <v>0</v>
      </c>
    </row>
    <row r="10972" spans="1:6" x14ac:dyDescent="0.3">
      <c r="A10972" s="1" t="s">
        <v>11</v>
      </c>
      <c r="B10972" t="b">
        <v>0</v>
      </c>
      <c r="C10972">
        <v>1007026531118</v>
      </c>
      <c r="D10972">
        <v>1007043107698</v>
      </c>
      <c r="E10972">
        <v>16576580</v>
      </c>
      <c r="F10972">
        <v>0</v>
      </c>
    </row>
    <row r="10973" spans="1:6" x14ac:dyDescent="0.3">
      <c r="A10973" s="1" t="s">
        <v>12</v>
      </c>
      <c r="B10973" t="b">
        <v>0</v>
      </c>
      <c r="C10973">
        <v>1007043398031</v>
      </c>
      <c r="D10973">
        <v>1007057950450</v>
      </c>
      <c r="E10973">
        <v>14552419</v>
      </c>
      <c r="F10973">
        <v>0</v>
      </c>
    </row>
    <row r="10974" spans="1:6" x14ac:dyDescent="0.3">
      <c r="A10974" s="1" t="s">
        <v>6</v>
      </c>
      <c r="B10974" t="b">
        <v>0</v>
      </c>
      <c r="C10974">
        <v>1007058015288</v>
      </c>
      <c r="D10974">
        <v>1007073122665</v>
      </c>
      <c r="E10974">
        <v>15107377</v>
      </c>
      <c r="F10974">
        <v>0</v>
      </c>
    </row>
    <row r="10975" spans="1:6" x14ac:dyDescent="0.3">
      <c r="A10975" s="1" t="s">
        <v>10</v>
      </c>
      <c r="B10975" t="b">
        <v>0</v>
      </c>
      <c r="C10975">
        <v>1007073346908</v>
      </c>
      <c r="D10975">
        <v>1007088787586</v>
      </c>
      <c r="E10975">
        <v>15440678</v>
      </c>
      <c r="F10975">
        <v>0</v>
      </c>
    </row>
    <row r="10976" spans="1:6" x14ac:dyDescent="0.3">
      <c r="A10976" s="1" t="s">
        <v>9</v>
      </c>
      <c r="B10976" t="b">
        <v>0</v>
      </c>
      <c r="C10976">
        <v>1007089636400</v>
      </c>
      <c r="D10976">
        <v>1007106682909</v>
      </c>
      <c r="E10976">
        <v>17046509</v>
      </c>
      <c r="F10976">
        <v>0</v>
      </c>
    </row>
    <row r="10977" spans="1:6" x14ac:dyDescent="0.3">
      <c r="A10977" s="1" t="s">
        <v>14</v>
      </c>
      <c r="B10977" t="b">
        <v>0</v>
      </c>
      <c r="C10977">
        <v>1007107094938</v>
      </c>
      <c r="D10977">
        <v>1007119971281</v>
      </c>
      <c r="E10977">
        <v>12876343</v>
      </c>
      <c r="F10977">
        <v>0</v>
      </c>
    </row>
    <row r="10978" spans="1:6" x14ac:dyDescent="0.3">
      <c r="A10978" s="1" t="s">
        <v>15</v>
      </c>
      <c r="B10978" t="b">
        <v>0</v>
      </c>
      <c r="C10978">
        <v>1007120004978</v>
      </c>
      <c r="D10978">
        <v>1007135553389</v>
      </c>
      <c r="E10978">
        <v>15548411</v>
      </c>
      <c r="F10978">
        <v>0</v>
      </c>
    </row>
    <row r="10979" spans="1:6" x14ac:dyDescent="0.3">
      <c r="A10979" s="1" t="s">
        <v>9</v>
      </c>
      <c r="B10979" t="b">
        <v>0</v>
      </c>
      <c r="C10979">
        <v>1007136592935</v>
      </c>
      <c r="D10979">
        <v>1007153311518</v>
      </c>
      <c r="E10979">
        <v>16718583</v>
      </c>
      <c r="F10979">
        <v>0</v>
      </c>
    </row>
    <row r="10980" spans="1:6" x14ac:dyDescent="0.3">
      <c r="A10980" s="1" t="s">
        <v>8</v>
      </c>
      <c r="B10980" t="b">
        <v>0</v>
      </c>
      <c r="C10980">
        <v>1007153724056</v>
      </c>
      <c r="D10980">
        <v>1007166781755</v>
      </c>
      <c r="E10980">
        <v>13057699</v>
      </c>
      <c r="F10980">
        <v>0</v>
      </c>
    </row>
    <row r="10981" spans="1:6" x14ac:dyDescent="0.3">
      <c r="A10981" s="1" t="s">
        <v>13</v>
      </c>
      <c r="B10981" t="b">
        <v>0</v>
      </c>
      <c r="C10981">
        <v>1007167641094</v>
      </c>
      <c r="D10981">
        <v>1007185464857</v>
      </c>
      <c r="E10981">
        <v>17823763</v>
      </c>
      <c r="F10981">
        <v>0</v>
      </c>
    </row>
    <row r="10982" spans="1:6" x14ac:dyDescent="0.3">
      <c r="A10982" s="1" t="s">
        <v>13</v>
      </c>
      <c r="B10982" t="b">
        <v>0</v>
      </c>
      <c r="C10982">
        <v>1007187481140</v>
      </c>
      <c r="D10982">
        <v>1007201079855</v>
      </c>
      <c r="E10982">
        <v>13598715</v>
      </c>
      <c r="F10982">
        <v>0</v>
      </c>
    </row>
    <row r="10983" spans="1:6" x14ac:dyDescent="0.3">
      <c r="A10983" s="1" t="s">
        <v>7</v>
      </c>
      <c r="B10983" t="b">
        <v>0</v>
      </c>
      <c r="C10983">
        <v>1007202583773</v>
      </c>
      <c r="D10983">
        <v>1007214012177</v>
      </c>
      <c r="E10983">
        <v>11428404</v>
      </c>
      <c r="F10983">
        <v>0</v>
      </c>
    </row>
    <row r="10984" spans="1:6" x14ac:dyDescent="0.3">
      <c r="A10984" s="1" t="s">
        <v>15</v>
      </c>
      <c r="B10984" t="b">
        <v>0</v>
      </c>
      <c r="C10984">
        <v>1007214059381</v>
      </c>
      <c r="D10984">
        <v>1007229274838</v>
      </c>
      <c r="E10984">
        <v>15215457</v>
      </c>
      <c r="F10984">
        <v>0</v>
      </c>
    </row>
    <row r="10985" spans="1:6" x14ac:dyDescent="0.3">
      <c r="A10985" s="1" t="s">
        <v>15</v>
      </c>
      <c r="B10985" t="b">
        <v>0</v>
      </c>
      <c r="C10985">
        <v>1007229313756</v>
      </c>
      <c r="D10985">
        <v>1007244911782</v>
      </c>
      <c r="E10985">
        <v>15598026</v>
      </c>
      <c r="F10985">
        <v>0</v>
      </c>
    </row>
    <row r="10986" spans="1:6" x14ac:dyDescent="0.3">
      <c r="A10986" s="1" t="s">
        <v>11</v>
      </c>
      <c r="B10986" t="b">
        <v>0</v>
      </c>
      <c r="C10986">
        <v>1007244956357</v>
      </c>
      <c r="D10986">
        <v>1007261782494</v>
      </c>
      <c r="E10986">
        <v>16826137</v>
      </c>
      <c r="F10986">
        <v>0</v>
      </c>
    </row>
    <row r="10987" spans="1:6" x14ac:dyDescent="0.3">
      <c r="A10987" s="1" t="s">
        <v>14</v>
      </c>
      <c r="B10987" t="b">
        <v>0</v>
      </c>
      <c r="C10987">
        <v>1007261831631</v>
      </c>
      <c r="D10987">
        <v>1007276251600</v>
      </c>
      <c r="E10987">
        <v>14419969</v>
      </c>
      <c r="F10987">
        <v>0</v>
      </c>
    </row>
    <row r="10988" spans="1:6" x14ac:dyDescent="0.3">
      <c r="A10988" s="1" t="s">
        <v>10</v>
      </c>
      <c r="B10988" t="b">
        <v>0</v>
      </c>
      <c r="C10988">
        <v>1007276560196</v>
      </c>
      <c r="D10988">
        <v>1007291927806</v>
      </c>
      <c r="E10988">
        <v>15367610</v>
      </c>
      <c r="F10988">
        <v>0</v>
      </c>
    </row>
    <row r="10989" spans="1:6" x14ac:dyDescent="0.3">
      <c r="A10989" s="1" t="s">
        <v>13</v>
      </c>
      <c r="B10989" t="b">
        <v>0</v>
      </c>
      <c r="C10989">
        <v>1007292673340</v>
      </c>
      <c r="D10989">
        <v>1007310517284</v>
      </c>
      <c r="E10989">
        <v>17843944</v>
      </c>
      <c r="F10989">
        <v>0</v>
      </c>
    </row>
    <row r="10990" spans="1:6" x14ac:dyDescent="0.3">
      <c r="A10990" s="1" t="s">
        <v>13</v>
      </c>
      <c r="B10990" t="b">
        <v>0</v>
      </c>
      <c r="C10990">
        <v>1007312540143</v>
      </c>
      <c r="D10990">
        <v>1007326330134</v>
      </c>
      <c r="E10990">
        <v>13789991</v>
      </c>
      <c r="F10990">
        <v>0</v>
      </c>
    </row>
    <row r="10991" spans="1:6" x14ac:dyDescent="0.3">
      <c r="A10991" s="1" t="s">
        <v>12</v>
      </c>
      <c r="B10991" t="b">
        <v>0</v>
      </c>
      <c r="C10991">
        <v>1007327908114</v>
      </c>
      <c r="D10991">
        <v>1007339019849</v>
      </c>
      <c r="E10991">
        <v>11111735</v>
      </c>
      <c r="F10991">
        <v>0</v>
      </c>
    </row>
    <row r="10992" spans="1:6" x14ac:dyDescent="0.3">
      <c r="A10992" s="1" t="s">
        <v>8</v>
      </c>
      <c r="B10992" t="b">
        <v>0</v>
      </c>
      <c r="C10992">
        <v>1007339072034</v>
      </c>
      <c r="D10992">
        <v>1007354274601</v>
      </c>
      <c r="E10992">
        <v>15202567</v>
      </c>
      <c r="F10992">
        <v>0</v>
      </c>
    </row>
    <row r="10993" spans="1:6" x14ac:dyDescent="0.3">
      <c r="A10993" s="1" t="s">
        <v>7</v>
      </c>
      <c r="B10993" t="b">
        <v>0</v>
      </c>
      <c r="C10993">
        <v>1007354560084</v>
      </c>
      <c r="D10993">
        <v>1007370119903</v>
      </c>
      <c r="E10993">
        <v>15559819</v>
      </c>
      <c r="F10993">
        <v>0</v>
      </c>
    </row>
    <row r="10994" spans="1:6" x14ac:dyDescent="0.3">
      <c r="A10994" s="1" t="s">
        <v>15</v>
      </c>
      <c r="B10994" t="b">
        <v>0</v>
      </c>
      <c r="C10994">
        <v>1007370168566</v>
      </c>
      <c r="D10994">
        <v>1007385665608</v>
      </c>
      <c r="E10994">
        <v>15497042</v>
      </c>
      <c r="F10994">
        <v>0</v>
      </c>
    </row>
    <row r="10995" spans="1:6" x14ac:dyDescent="0.3">
      <c r="A10995" s="1" t="s">
        <v>8</v>
      </c>
      <c r="B10995" t="b">
        <v>0</v>
      </c>
      <c r="C10995">
        <v>1007385702725</v>
      </c>
      <c r="D10995">
        <v>1007401294430</v>
      </c>
      <c r="E10995">
        <v>15591705</v>
      </c>
      <c r="F10995">
        <v>0</v>
      </c>
    </row>
    <row r="10996" spans="1:6" x14ac:dyDescent="0.3">
      <c r="A10996" s="1" t="s">
        <v>8</v>
      </c>
      <c r="B10996" t="b">
        <v>0</v>
      </c>
      <c r="C10996">
        <v>1007401324610</v>
      </c>
      <c r="D10996">
        <v>1007416723795</v>
      </c>
      <c r="E10996">
        <v>15399185</v>
      </c>
      <c r="F10996">
        <v>0</v>
      </c>
    </row>
    <row r="10997" spans="1:6" x14ac:dyDescent="0.3">
      <c r="A10997" s="1" t="s">
        <v>8</v>
      </c>
      <c r="B10997" t="b">
        <v>0</v>
      </c>
      <c r="C10997">
        <v>1007416744150</v>
      </c>
      <c r="D10997">
        <v>1007432644363</v>
      </c>
      <c r="E10997">
        <v>15900213</v>
      </c>
      <c r="F10997">
        <v>0</v>
      </c>
    </row>
    <row r="10998" spans="1:6" x14ac:dyDescent="0.3">
      <c r="A10998" s="1" t="s">
        <v>13</v>
      </c>
      <c r="B10998" t="b">
        <v>0</v>
      </c>
      <c r="C10998">
        <v>1007433388710</v>
      </c>
      <c r="D10998">
        <v>1007451163080</v>
      </c>
      <c r="E10998">
        <v>17774370</v>
      </c>
      <c r="F10998">
        <v>0</v>
      </c>
    </row>
    <row r="10999" spans="1:6" x14ac:dyDescent="0.3">
      <c r="A10999" s="1" t="s">
        <v>13</v>
      </c>
      <c r="B10999" t="b">
        <v>0</v>
      </c>
      <c r="C10999">
        <v>1007453203584</v>
      </c>
      <c r="D10999">
        <v>1007466806701</v>
      </c>
      <c r="E10999">
        <v>13603117</v>
      </c>
      <c r="F10999">
        <v>0</v>
      </c>
    </row>
    <row r="11000" spans="1:6" x14ac:dyDescent="0.3">
      <c r="A11000" s="1" t="s">
        <v>7</v>
      </c>
      <c r="B11000" t="b">
        <v>0</v>
      </c>
      <c r="C11000">
        <v>1007468309369</v>
      </c>
      <c r="D11000">
        <v>1007479647924</v>
      </c>
      <c r="E11000">
        <v>11338555</v>
      </c>
      <c r="F11000">
        <v>0</v>
      </c>
    </row>
    <row r="11001" spans="1:6" x14ac:dyDescent="0.3">
      <c r="A11001" s="1" t="s">
        <v>14</v>
      </c>
      <c r="B11001" t="b">
        <v>0</v>
      </c>
      <c r="C11001">
        <v>1007479694417</v>
      </c>
      <c r="D11001">
        <v>1007495119971</v>
      </c>
      <c r="E11001">
        <v>15425554</v>
      </c>
      <c r="F11001">
        <v>0</v>
      </c>
    </row>
    <row r="11002" spans="1:6" x14ac:dyDescent="0.3">
      <c r="A11002" s="1" t="s">
        <v>15</v>
      </c>
      <c r="B11002" t="b">
        <v>0</v>
      </c>
      <c r="C11002">
        <v>1007495139464</v>
      </c>
      <c r="D11002">
        <v>1007510578113</v>
      </c>
      <c r="E11002">
        <v>15438649</v>
      </c>
      <c r="F11002">
        <v>0</v>
      </c>
    </row>
    <row r="11003" spans="1:6" x14ac:dyDescent="0.3">
      <c r="A11003" s="1" t="s">
        <v>15</v>
      </c>
      <c r="B11003" t="b">
        <v>0</v>
      </c>
      <c r="C11003">
        <v>1007510601311</v>
      </c>
      <c r="D11003">
        <v>1007526176748</v>
      </c>
      <c r="E11003">
        <v>15575437</v>
      </c>
      <c r="F11003">
        <v>0</v>
      </c>
    </row>
    <row r="11004" spans="1:6" x14ac:dyDescent="0.3">
      <c r="A11004" s="1" t="s">
        <v>15</v>
      </c>
      <c r="B11004" t="b">
        <v>0</v>
      </c>
      <c r="C11004">
        <v>1007526223930</v>
      </c>
      <c r="D11004">
        <v>1007542130260</v>
      </c>
      <c r="E11004">
        <v>15906330</v>
      </c>
      <c r="F11004">
        <v>0</v>
      </c>
    </row>
    <row r="11005" spans="1:6" x14ac:dyDescent="0.3">
      <c r="A11005" s="1" t="s">
        <v>6</v>
      </c>
      <c r="B11005" t="b">
        <v>0</v>
      </c>
      <c r="C11005">
        <v>1007542176520</v>
      </c>
      <c r="D11005">
        <v>1007557621992</v>
      </c>
      <c r="E11005">
        <v>15445472</v>
      </c>
      <c r="F11005">
        <v>0</v>
      </c>
    </row>
    <row r="11006" spans="1:6" x14ac:dyDescent="0.3">
      <c r="A11006" s="1" t="s">
        <v>6</v>
      </c>
      <c r="B11006" t="b">
        <v>0</v>
      </c>
      <c r="C11006">
        <v>1007557635545</v>
      </c>
      <c r="D11006">
        <v>1007573217772</v>
      </c>
      <c r="E11006">
        <v>15582227</v>
      </c>
      <c r="F11006">
        <v>0</v>
      </c>
    </row>
    <row r="11007" spans="1:6" x14ac:dyDescent="0.3">
      <c r="A11007" s="1" t="s">
        <v>7</v>
      </c>
      <c r="B11007" t="b">
        <v>0</v>
      </c>
      <c r="C11007">
        <v>1007573466998</v>
      </c>
      <c r="D11007">
        <v>1007588904934</v>
      </c>
      <c r="E11007">
        <v>15437936</v>
      </c>
      <c r="F11007">
        <v>0</v>
      </c>
    </row>
    <row r="11008" spans="1:6" x14ac:dyDescent="0.3">
      <c r="A11008" s="1" t="s">
        <v>8</v>
      </c>
      <c r="B11008" t="b">
        <v>0</v>
      </c>
      <c r="C11008">
        <v>1007588938938</v>
      </c>
      <c r="D11008">
        <v>1007604425684</v>
      </c>
      <c r="E11008">
        <v>15486746</v>
      </c>
      <c r="F11008">
        <v>0</v>
      </c>
    </row>
    <row r="11009" spans="1:6" x14ac:dyDescent="0.3">
      <c r="A11009" s="1" t="s">
        <v>8</v>
      </c>
      <c r="B11009" t="b">
        <v>0</v>
      </c>
      <c r="C11009">
        <v>1007604445622</v>
      </c>
      <c r="D11009">
        <v>1007619983104</v>
      </c>
      <c r="E11009">
        <v>15537482</v>
      </c>
      <c r="F11009">
        <v>0</v>
      </c>
    </row>
    <row r="11010" spans="1:6" x14ac:dyDescent="0.3">
      <c r="A11010" s="1" t="s">
        <v>14</v>
      </c>
      <c r="B11010" t="b">
        <v>0</v>
      </c>
      <c r="C11010">
        <v>1007619995324</v>
      </c>
      <c r="D11010">
        <v>1007636030512</v>
      </c>
      <c r="E11010">
        <v>16035188</v>
      </c>
      <c r="F11010">
        <v>0</v>
      </c>
    </row>
    <row r="11011" spans="1:6" x14ac:dyDescent="0.3">
      <c r="A11011" s="1" t="s">
        <v>6</v>
      </c>
      <c r="B11011" t="b">
        <v>0</v>
      </c>
      <c r="C11011">
        <v>1007636053532</v>
      </c>
      <c r="D11011">
        <v>1007651837002</v>
      </c>
      <c r="E11011">
        <v>15783470</v>
      </c>
      <c r="F11011">
        <v>0</v>
      </c>
    </row>
    <row r="11012" spans="1:6" x14ac:dyDescent="0.3">
      <c r="A11012" s="1" t="s">
        <v>7</v>
      </c>
      <c r="B11012" t="b">
        <v>0</v>
      </c>
      <c r="C11012">
        <v>1007652097966</v>
      </c>
      <c r="D11012">
        <v>1007667346020</v>
      </c>
      <c r="E11012">
        <v>15248054</v>
      </c>
      <c r="F11012">
        <v>0</v>
      </c>
    </row>
    <row r="11013" spans="1:6" x14ac:dyDescent="0.3">
      <c r="A11013" s="1" t="s">
        <v>15</v>
      </c>
      <c r="B11013" t="b">
        <v>0</v>
      </c>
      <c r="C11013">
        <v>1007667380586</v>
      </c>
      <c r="D11013">
        <v>1007682889946</v>
      </c>
      <c r="E11013">
        <v>15509360</v>
      </c>
      <c r="F11013">
        <v>0</v>
      </c>
    </row>
    <row r="11014" spans="1:6" x14ac:dyDescent="0.3">
      <c r="A11014" s="1" t="s">
        <v>8</v>
      </c>
      <c r="B11014" t="b">
        <v>0</v>
      </c>
      <c r="C11014">
        <v>1007682908776</v>
      </c>
      <c r="D11014">
        <v>1007698445687</v>
      </c>
      <c r="E11014">
        <v>15536911</v>
      </c>
      <c r="F11014">
        <v>0</v>
      </c>
    </row>
    <row r="11015" spans="1:6" x14ac:dyDescent="0.3">
      <c r="A11015" s="1" t="s">
        <v>14</v>
      </c>
      <c r="B11015" t="b">
        <v>0</v>
      </c>
      <c r="C11015">
        <v>1007698461388</v>
      </c>
      <c r="D11015">
        <v>1007714196620</v>
      </c>
      <c r="E11015">
        <v>15735232</v>
      </c>
      <c r="F11015">
        <v>0</v>
      </c>
    </row>
    <row r="11016" spans="1:6" x14ac:dyDescent="0.3">
      <c r="A11016" s="1" t="s">
        <v>10</v>
      </c>
      <c r="B11016" t="b">
        <v>0</v>
      </c>
      <c r="C11016">
        <v>1007714386843</v>
      </c>
      <c r="D11016">
        <v>1007729965470</v>
      </c>
      <c r="E11016">
        <v>15578627</v>
      </c>
      <c r="F11016">
        <v>0</v>
      </c>
    </row>
    <row r="11017" spans="1:6" x14ac:dyDescent="0.3">
      <c r="A11017" s="1" t="s">
        <v>7</v>
      </c>
      <c r="B11017" t="b">
        <v>0</v>
      </c>
      <c r="C11017">
        <v>1007730211880</v>
      </c>
      <c r="D11017">
        <v>1007745492059</v>
      </c>
      <c r="E11017">
        <v>15280179</v>
      </c>
      <c r="F11017">
        <v>0</v>
      </c>
    </row>
    <row r="11018" spans="1:6" x14ac:dyDescent="0.3">
      <c r="A11018" s="1" t="s">
        <v>9</v>
      </c>
      <c r="B11018" t="b">
        <v>0</v>
      </c>
      <c r="C11018">
        <v>1007746319212</v>
      </c>
      <c r="D11018">
        <v>1007763526818</v>
      </c>
      <c r="E11018">
        <v>17207606</v>
      </c>
      <c r="F11018">
        <v>0</v>
      </c>
    </row>
    <row r="11019" spans="1:6" x14ac:dyDescent="0.3">
      <c r="A11019" s="1" t="s">
        <v>15</v>
      </c>
      <c r="B11019" t="b">
        <v>0</v>
      </c>
      <c r="C11019">
        <v>1007763890534</v>
      </c>
      <c r="D11019">
        <v>1007776580645</v>
      </c>
      <c r="E11019">
        <v>12690111</v>
      </c>
      <c r="F11019">
        <v>0</v>
      </c>
    </row>
    <row r="11020" spans="1:6" x14ac:dyDescent="0.3">
      <c r="A11020" s="1" t="s">
        <v>11</v>
      </c>
      <c r="B11020" t="b">
        <v>0</v>
      </c>
      <c r="C11020">
        <v>1007776608276</v>
      </c>
      <c r="D11020">
        <v>1007793137596</v>
      </c>
      <c r="E11020">
        <v>16529320</v>
      </c>
      <c r="F11020">
        <v>0</v>
      </c>
    </row>
    <row r="11021" spans="1:6" x14ac:dyDescent="0.3">
      <c r="A11021" s="1" t="s">
        <v>11</v>
      </c>
      <c r="B11021" t="b">
        <v>0</v>
      </c>
      <c r="C11021">
        <v>1007793173342</v>
      </c>
      <c r="D11021">
        <v>1007808712230</v>
      </c>
      <c r="E11021">
        <v>15538888</v>
      </c>
      <c r="F11021">
        <v>0</v>
      </c>
    </row>
    <row r="11022" spans="1:6" x14ac:dyDescent="0.3">
      <c r="A11022" s="1" t="s">
        <v>15</v>
      </c>
      <c r="B11022" t="b">
        <v>0</v>
      </c>
      <c r="C11022">
        <v>1007808741185</v>
      </c>
      <c r="D11022">
        <v>1007823532010</v>
      </c>
      <c r="E11022">
        <v>14790825</v>
      </c>
      <c r="F11022">
        <v>0</v>
      </c>
    </row>
    <row r="11023" spans="1:6" x14ac:dyDescent="0.3">
      <c r="A11023" s="1" t="s">
        <v>6</v>
      </c>
      <c r="B11023" t="b">
        <v>0</v>
      </c>
      <c r="C11023">
        <v>1007823552774</v>
      </c>
      <c r="D11023">
        <v>1007839126529</v>
      </c>
      <c r="E11023">
        <v>15573755</v>
      </c>
      <c r="F11023">
        <v>0</v>
      </c>
    </row>
    <row r="11024" spans="1:6" x14ac:dyDescent="0.3">
      <c r="A11024" s="1" t="s">
        <v>10</v>
      </c>
      <c r="B11024" t="b">
        <v>0</v>
      </c>
      <c r="C11024">
        <v>1007839327512</v>
      </c>
      <c r="D11024">
        <v>1007855006191</v>
      </c>
      <c r="E11024">
        <v>15678679</v>
      </c>
      <c r="F11024">
        <v>0</v>
      </c>
    </row>
    <row r="11025" spans="1:6" x14ac:dyDescent="0.3">
      <c r="A11025" s="1" t="s">
        <v>15</v>
      </c>
      <c r="B11025" t="b">
        <v>0</v>
      </c>
      <c r="C11025">
        <v>1007855038359</v>
      </c>
      <c r="D11025">
        <v>1007870680797</v>
      </c>
      <c r="E11025">
        <v>15642438</v>
      </c>
      <c r="F11025">
        <v>0</v>
      </c>
    </row>
    <row r="11026" spans="1:6" x14ac:dyDescent="0.3">
      <c r="A11026" s="1" t="s">
        <v>8</v>
      </c>
      <c r="B11026" t="b">
        <v>0</v>
      </c>
      <c r="C11026">
        <v>1007870717906</v>
      </c>
      <c r="D11026">
        <v>1007885942816</v>
      </c>
      <c r="E11026">
        <v>15224910</v>
      </c>
      <c r="F11026">
        <v>0</v>
      </c>
    </row>
    <row r="11027" spans="1:6" x14ac:dyDescent="0.3">
      <c r="A11027" s="1" t="s">
        <v>11</v>
      </c>
      <c r="B11027" t="b">
        <v>0</v>
      </c>
      <c r="C11027">
        <v>1007885972913</v>
      </c>
      <c r="D11027">
        <v>1007902486046</v>
      </c>
      <c r="E11027">
        <v>16513133</v>
      </c>
      <c r="F11027">
        <v>0</v>
      </c>
    </row>
    <row r="11028" spans="1:6" x14ac:dyDescent="0.3">
      <c r="A11028" s="1" t="s">
        <v>9</v>
      </c>
      <c r="B11028" t="b">
        <v>0</v>
      </c>
      <c r="C11028">
        <v>1007903348059</v>
      </c>
      <c r="D11028">
        <v>1007919637336</v>
      </c>
      <c r="E11028">
        <v>16289277</v>
      </c>
      <c r="F11028">
        <v>0</v>
      </c>
    </row>
    <row r="11029" spans="1:6" x14ac:dyDescent="0.3">
      <c r="A11029" s="1" t="s">
        <v>13</v>
      </c>
      <c r="B11029" t="b">
        <v>0</v>
      </c>
      <c r="C11029">
        <v>1007920708600</v>
      </c>
      <c r="D11029">
        <v>1007936062835</v>
      </c>
      <c r="E11029">
        <v>15354235</v>
      </c>
      <c r="F11029">
        <v>0</v>
      </c>
    </row>
    <row r="11030" spans="1:6" x14ac:dyDescent="0.3">
      <c r="A11030" s="1" t="s">
        <v>6</v>
      </c>
      <c r="B11030" t="b">
        <v>0</v>
      </c>
      <c r="C11030">
        <v>1007937324881</v>
      </c>
      <c r="D11030">
        <v>1007948744421</v>
      </c>
      <c r="E11030">
        <v>11419540</v>
      </c>
      <c r="F11030">
        <v>0</v>
      </c>
    </row>
    <row r="11031" spans="1:6" x14ac:dyDescent="0.3">
      <c r="A11031" s="1" t="s">
        <v>6</v>
      </c>
      <c r="B11031" t="b">
        <v>0</v>
      </c>
      <c r="C11031">
        <v>1007948767904</v>
      </c>
      <c r="D11031">
        <v>1007964173448</v>
      </c>
      <c r="E11031">
        <v>15405544</v>
      </c>
      <c r="F11031">
        <v>0</v>
      </c>
    </row>
    <row r="11032" spans="1:6" x14ac:dyDescent="0.3">
      <c r="A11032" s="1" t="s">
        <v>13</v>
      </c>
      <c r="B11032" t="b">
        <v>0</v>
      </c>
      <c r="C11032">
        <v>1007964864838</v>
      </c>
      <c r="D11032">
        <v>1007983053491</v>
      </c>
      <c r="E11032">
        <v>18188653</v>
      </c>
      <c r="F11032">
        <v>0</v>
      </c>
    </row>
    <row r="11033" spans="1:6" x14ac:dyDescent="0.3">
      <c r="A11033" s="1" t="s">
        <v>6</v>
      </c>
      <c r="B11033" t="b">
        <v>0</v>
      </c>
      <c r="C11033">
        <v>1007984316018</v>
      </c>
      <c r="D11033">
        <v>1007995533761</v>
      </c>
      <c r="E11033">
        <v>11217743</v>
      </c>
      <c r="F11033">
        <v>0</v>
      </c>
    </row>
    <row r="11034" spans="1:6" x14ac:dyDescent="0.3">
      <c r="A11034" s="1" t="s">
        <v>12</v>
      </c>
      <c r="B11034" t="b">
        <v>0</v>
      </c>
      <c r="C11034">
        <v>1007995803901</v>
      </c>
      <c r="D11034">
        <v>1008011262274</v>
      </c>
      <c r="E11034">
        <v>15458373</v>
      </c>
      <c r="F11034">
        <v>0</v>
      </c>
    </row>
    <row r="11035" spans="1:6" x14ac:dyDescent="0.3">
      <c r="A11035" s="1" t="s">
        <v>7</v>
      </c>
      <c r="B11035" t="b">
        <v>0</v>
      </c>
      <c r="C11035">
        <v>1008011491038</v>
      </c>
      <c r="D11035">
        <v>1008026843120</v>
      </c>
      <c r="E11035">
        <v>15352082</v>
      </c>
      <c r="F11035">
        <v>0</v>
      </c>
    </row>
    <row r="11036" spans="1:6" x14ac:dyDescent="0.3">
      <c r="A11036" s="1" t="s">
        <v>10</v>
      </c>
      <c r="B11036" t="b">
        <v>0</v>
      </c>
      <c r="C11036">
        <v>1008027038321</v>
      </c>
      <c r="D11036">
        <v>1008042469118</v>
      </c>
      <c r="E11036">
        <v>15430797</v>
      </c>
      <c r="F11036">
        <v>0</v>
      </c>
    </row>
    <row r="11037" spans="1:6" x14ac:dyDescent="0.3">
      <c r="A11037" s="1" t="s">
        <v>10</v>
      </c>
      <c r="B11037" t="b">
        <v>0</v>
      </c>
      <c r="C11037">
        <v>1008042607201</v>
      </c>
      <c r="D11037">
        <v>1008058048660</v>
      </c>
      <c r="E11037">
        <v>15441459</v>
      </c>
      <c r="F11037">
        <v>0</v>
      </c>
    </row>
    <row r="11038" spans="1:6" x14ac:dyDescent="0.3">
      <c r="A11038" s="1" t="s">
        <v>13</v>
      </c>
      <c r="B11038" t="b">
        <v>0</v>
      </c>
      <c r="C11038">
        <v>1008058731140</v>
      </c>
      <c r="D11038">
        <v>1008076618292</v>
      </c>
      <c r="E11038">
        <v>17887152</v>
      </c>
      <c r="F11038">
        <v>0</v>
      </c>
    </row>
    <row r="11039" spans="1:6" x14ac:dyDescent="0.3">
      <c r="A11039" s="1" t="s">
        <v>14</v>
      </c>
      <c r="B11039" t="b">
        <v>0</v>
      </c>
      <c r="C11039">
        <v>1008077443831</v>
      </c>
      <c r="D11039">
        <v>1008089129041</v>
      </c>
      <c r="E11039">
        <v>11685210</v>
      </c>
      <c r="F11039">
        <v>0</v>
      </c>
    </row>
    <row r="11040" spans="1:6" x14ac:dyDescent="0.3">
      <c r="A11040" s="1" t="s">
        <v>9</v>
      </c>
      <c r="B11040" t="b">
        <v>0</v>
      </c>
      <c r="C11040">
        <v>1008089975134</v>
      </c>
      <c r="D11040">
        <v>1008107009009</v>
      </c>
      <c r="E11040">
        <v>17033875</v>
      </c>
      <c r="F11040">
        <v>0</v>
      </c>
    </row>
    <row r="11041" spans="1:6" x14ac:dyDescent="0.3">
      <c r="A11041" s="1" t="s">
        <v>11</v>
      </c>
      <c r="B11041" t="b">
        <v>0</v>
      </c>
      <c r="C11041">
        <v>1008107453625</v>
      </c>
      <c r="D11041">
        <v>1008120990319</v>
      </c>
      <c r="E11041">
        <v>13536694</v>
      </c>
      <c r="F11041">
        <v>0</v>
      </c>
    </row>
    <row r="11042" spans="1:6" x14ac:dyDescent="0.3">
      <c r="A11042" s="1" t="s">
        <v>14</v>
      </c>
      <c r="B11042" t="b">
        <v>0</v>
      </c>
      <c r="C11042">
        <v>1008121023827</v>
      </c>
      <c r="D11042">
        <v>1008136107199</v>
      </c>
      <c r="E11042">
        <v>15083372</v>
      </c>
      <c r="F11042">
        <v>0</v>
      </c>
    </row>
    <row r="11043" spans="1:6" x14ac:dyDescent="0.3">
      <c r="A11043" s="1" t="s">
        <v>15</v>
      </c>
      <c r="B11043" t="b">
        <v>0</v>
      </c>
      <c r="C11043">
        <v>1008136121131</v>
      </c>
      <c r="D11043">
        <v>1008151733954</v>
      </c>
      <c r="E11043">
        <v>15612823</v>
      </c>
      <c r="F11043">
        <v>0</v>
      </c>
    </row>
    <row r="11044" spans="1:6" x14ac:dyDescent="0.3">
      <c r="A11044" s="1" t="s">
        <v>6</v>
      </c>
      <c r="B11044" t="b">
        <v>0</v>
      </c>
      <c r="C11044">
        <v>1008151755238</v>
      </c>
      <c r="D11044">
        <v>1008167337680</v>
      </c>
      <c r="E11044">
        <v>15582442</v>
      </c>
      <c r="F11044">
        <v>0</v>
      </c>
    </row>
    <row r="11045" spans="1:6" x14ac:dyDescent="0.3">
      <c r="A11045" s="1" t="s">
        <v>10</v>
      </c>
      <c r="B11045" t="b">
        <v>0</v>
      </c>
      <c r="C11045">
        <v>1008167532084</v>
      </c>
      <c r="D11045">
        <v>1008183144290</v>
      </c>
      <c r="E11045">
        <v>15612206</v>
      </c>
      <c r="F11045">
        <v>0</v>
      </c>
    </row>
    <row r="11046" spans="1:6" x14ac:dyDescent="0.3">
      <c r="A11046" s="1" t="s">
        <v>8</v>
      </c>
      <c r="B11046" t="b">
        <v>0</v>
      </c>
      <c r="C11046">
        <v>1008183177410</v>
      </c>
      <c r="D11046">
        <v>1008198741189</v>
      </c>
      <c r="E11046">
        <v>15563779</v>
      </c>
      <c r="F11046">
        <v>0</v>
      </c>
    </row>
    <row r="11047" spans="1:6" x14ac:dyDescent="0.3">
      <c r="A11047" s="1" t="s">
        <v>12</v>
      </c>
      <c r="B11047" t="b">
        <v>0</v>
      </c>
      <c r="C11047">
        <v>1008199006434</v>
      </c>
      <c r="D11047">
        <v>1008214559437</v>
      </c>
      <c r="E11047">
        <v>15553003</v>
      </c>
      <c r="F11047">
        <v>0</v>
      </c>
    </row>
    <row r="11048" spans="1:6" x14ac:dyDescent="0.3">
      <c r="A11048" s="1" t="s">
        <v>10</v>
      </c>
      <c r="B11048" t="b">
        <v>0</v>
      </c>
      <c r="C11048">
        <v>1008214754605</v>
      </c>
      <c r="D11048">
        <v>1008229994675</v>
      </c>
      <c r="E11048">
        <v>15240070</v>
      </c>
      <c r="F11048">
        <v>0</v>
      </c>
    </row>
    <row r="11049" spans="1:6" x14ac:dyDescent="0.3">
      <c r="A11049" s="1" t="s">
        <v>6</v>
      </c>
      <c r="B11049" t="b">
        <v>0</v>
      </c>
      <c r="C11049">
        <v>1008230028429</v>
      </c>
      <c r="D11049">
        <v>1008245456443</v>
      </c>
      <c r="E11049">
        <v>15428014</v>
      </c>
      <c r="F11049">
        <v>0</v>
      </c>
    </row>
    <row r="11050" spans="1:6" x14ac:dyDescent="0.3">
      <c r="A11050" s="1" t="s">
        <v>9</v>
      </c>
      <c r="B11050" t="b">
        <v>0</v>
      </c>
      <c r="C11050">
        <v>1008246295182</v>
      </c>
      <c r="D11050">
        <v>1008263412685</v>
      </c>
      <c r="E11050">
        <v>17117503</v>
      </c>
      <c r="F11050">
        <v>0</v>
      </c>
    </row>
    <row r="11051" spans="1:6" x14ac:dyDescent="0.3">
      <c r="A11051" s="1" t="s">
        <v>15</v>
      </c>
      <c r="B11051" t="b">
        <v>0</v>
      </c>
      <c r="C11051">
        <v>1008263797476</v>
      </c>
      <c r="D11051">
        <v>1008276748738</v>
      </c>
      <c r="E11051">
        <v>12951262</v>
      </c>
      <c r="F11051">
        <v>0</v>
      </c>
    </row>
    <row r="11052" spans="1:6" x14ac:dyDescent="0.3">
      <c r="A11052" s="1" t="s">
        <v>6</v>
      </c>
      <c r="B11052" t="b">
        <v>0</v>
      </c>
      <c r="C11052">
        <v>1008276768471</v>
      </c>
      <c r="D11052">
        <v>1008292430234</v>
      </c>
      <c r="E11052">
        <v>15661763</v>
      </c>
      <c r="F11052">
        <v>0</v>
      </c>
    </row>
    <row r="11053" spans="1:6" x14ac:dyDescent="0.3">
      <c r="A11053" s="1" t="s">
        <v>6</v>
      </c>
      <c r="B11053" t="b">
        <v>0</v>
      </c>
      <c r="C11053">
        <v>1008292452164</v>
      </c>
      <c r="D11053">
        <v>1008308211731</v>
      </c>
      <c r="E11053">
        <v>15759567</v>
      </c>
      <c r="F11053">
        <v>0</v>
      </c>
    </row>
    <row r="11054" spans="1:6" x14ac:dyDescent="0.3">
      <c r="A11054" s="1" t="s">
        <v>15</v>
      </c>
      <c r="B11054" t="b">
        <v>0</v>
      </c>
      <c r="C11054">
        <v>1008308249963</v>
      </c>
      <c r="D11054">
        <v>1008323589480</v>
      </c>
      <c r="E11054">
        <v>15339517</v>
      </c>
      <c r="F11054">
        <v>0</v>
      </c>
    </row>
    <row r="11055" spans="1:6" x14ac:dyDescent="0.3">
      <c r="A11055" s="1" t="s">
        <v>14</v>
      </c>
      <c r="B11055" t="b">
        <v>0</v>
      </c>
      <c r="C11055">
        <v>1008323609834</v>
      </c>
      <c r="D11055">
        <v>1008339225834</v>
      </c>
      <c r="E11055">
        <v>15616000</v>
      </c>
      <c r="F11055">
        <v>0</v>
      </c>
    </row>
    <row r="11056" spans="1:6" x14ac:dyDescent="0.3">
      <c r="A11056" s="1" t="s">
        <v>9</v>
      </c>
      <c r="B11056" t="b">
        <v>0</v>
      </c>
      <c r="C11056">
        <v>1008340069482</v>
      </c>
      <c r="D11056">
        <v>1008357142650</v>
      </c>
      <c r="E11056">
        <v>17073168</v>
      </c>
      <c r="F11056">
        <v>0</v>
      </c>
    </row>
    <row r="11057" spans="1:6" x14ac:dyDescent="0.3">
      <c r="A11057" s="1" t="s">
        <v>11</v>
      </c>
      <c r="B11057" t="b">
        <v>0</v>
      </c>
      <c r="C11057">
        <v>1008357545601</v>
      </c>
      <c r="D11057">
        <v>1008371414617</v>
      </c>
      <c r="E11057">
        <v>13869016</v>
      </c>
      <c r="F11057">
        <v>0</v>
      </c>
    </row>
    <row r="11058" spans="1:6" x14ac:dyDescent="0.3">
      <c r="A11058" s="1" t="s">
        <v>10</v>
      </c>
      <c r="B11058" t="b">
        <v>0</v>
      </c>
      <c r="C11058">
        <v>1008371626819</v>
      </c>
      <c r="D11058">
        <v>1008386294211</v>
      </c>
      <c r="E11058">
        <v>14667392</v>
      </c>
      <c r="F11058">
        <v>0</v>
      </c>
    </row>
    <row r="11059" spans="1:6" x14ac:dyDescent="0.3">
      <c r="A11059" s="1" t="s">
        <v>13</v>
      </c>
      <c r="B11059" t="b">
        <v>0</v>
      </c>
      <c r="C11059">
        <v>1008386976636</v>
      </c>
      <c r="D11059">
        <v>1008404973395</v>
      </c>
      <c r="E11059">
        <v>17996759</v>
      </c>
      <c r="F11059">
        <v>0</v>
      </c>
    </row>
    <row r="11060" spans="1:6" x14ac:dyDescent="0.3">
      <c r="A11060" s="1" t="s">
        <v>7</v>
      </c>
      <c r="B11060" t="b">
        <v>0</v>
      </c>
      <c r="C11060">
        <v>1008406478363</v>
      </c>
      <c r="D11060">
        <v>1008417582789</v>
      </c>
      <c r="E11060">
        <v>11104426</v>
      </c>
      <c r="F11060">
        <v>0</v>
      </c>
    </row>
    <row r="11061" spans="1:6" x14ac:dyDescent="0.3">
      <c r="A11061" s="1" t="s">
        <v>7</v>
      </c>
      <c r="B11061" t="b">
        <v>0</v>
      </c>
      <c r="C11061">
        <v>1008417845672</v>
      </c>
      <c r="D11061">
        <v>1008433104326</v>
      </c>
      <c r="E11061">
        <v>15258654</v>
      </c>
      <c r="F11061">
        <v>0</v>
      </c>
    </row>
    <row r="11062" spans="1:6" x14ac:dyDescent="0.3">
      <c r="A11062" s="1" t="s">
        <v>10</v>
      </c>
      <c r="B11062" t="b">
        <v>0</v>
      </c>
      <c r="C11062">
        <v>1008433300418</v>
      </c>
      <c r="D11062">
        <v>1008457198142</v>
      </c>
      <c r="E11062">
        <v>23897724</v>
      </c>
      <c r="F11062">
        <v>0</v>
      </c>
    </row>
    <row r="11063" spans="1:6" x14ac:dyDescent="0.3">
      <c r="A11063" s="1" t="s">
        <v>14</v>
      </c>
      <c r="B11063" t="b">
        <v>0</v>
      </c>
      <c r="C11063">
        <v>1008457239078</v>
      </c>
      <c r="D11063">
        <v>1008464261399</v>
      </c>
      <c r="E11063">
        <v>7022321</v>
      </c>
      <c r="F11063">
        <v>0</v>
      </c>
    </row>
    <row r="11064" spans="1:6" x14ac:dyDescent="0.3">
      <c r="A11064" s="1" t="s">
        <v>11</v>
      </c>
      <c r="B11064" t="b">
        <v>0</v>
      </c>
      <c r="C11064">
        <v>1008464297141</v>
      </c>
      <c r="D11064">
        <v>1008480632001</v>
      </c>
      <c r="E11064">
        <v>16334860</v>
      </c>
      <c r="F11064">
        <v>0</v>
      </c>
    </row>
    <row r="11065" spans="1:6" x14ac:dyDescent="0.3">
      <c r="A11065" s="1" t="s">
        <v>10</v>
      </c>
      <c r="B11065" t="b">
        <v>0</v>
      </c>
      <c r="C11065">
        <v>1008480834496</v>
      </c>
      <c r="D11065">
        <v>1008495673839</v>
      </c>
      <c r="E11065">
        <v>14839343</v>
      </c>
      <c r="F11065">
        <v>0</v>
      </c>
    </row>
    <row r="11066" spans="1:6" x14ac:dyDescent="0.3">
      <c r="A11066" s="1" t="s">
        <v>11</v>
      </c>
      <c r="B11066" t="b">
        <v>0</v>
      </c>
      <c r="C11066">
        <v>1008495712232</v>
      </c>
      <c r="D11066">
        <v>1008511842246</v>
      </c>
      <c r="E11066">
        <v>16130014</v>
      </c>
      <c r="F11066">
        <v>0</v>
      </c>
    </row>
    <row r="11067" spans="1:6" x14ac:dyDescent="0.3">
      <c r="A11067" s="1" t="s">
        <v>14</v>
      </c>
      <c r="B11067" t="b">
        <v>0</v>
      </c>
      <c r="C11067">
        <v>1008511865103</v>
      </c>
      <c r="D11067">
        <v>1008527056324</v>
      </c>
      <c r="E11067">
        <v>15191221</v>
      </c>
      <c r="F11067">
        <v>0</v>
      </c>
    </row>
    <row r="11068" spans="1:6" x14ac:dyDescent="0.3">
      <c r="A11068" s="1" t="s">
        <v>14</v>
      </c>
      <c r="B11068" t="b">
        <v>0</v>
      </c>
      <c r="C11068">
        <v>1008527105146</v>
      </c>
      <c r="D11068">
        <v>1008542523178</v>
      </c>
      <c r="E11068">
        <v>15418032</v>
      </c>
      <c r="F11068">
        <v>0</v>
      </c>
    </row>
    <row r="11069" spans="1:6" x14ac:dyDescent="0.3">
      <c r="A11069" s="1" t="s">
        <v>9</v>
      </c>
      <c r="B11069" t="b">
        <v>0</v>
      </c>
      <c r="C11069">
        <v>1008543352308</v>
      </c>
      <c r="D11069">
        <v>1008560234632</v>
      </c>
      <c r="E11069">
        <v>16882324</v>
      </c>
      <c r="F11069">
        <v>0</v>
      </c>
    </row>
    <row r="11070" spans="1:6" x14ac:dyDescent="0.3">
      <c r="A11070" s="1" t="s">
        <v>14</v>
      </c>
      <c r="B11070" t="b">
        <v>0</v>
      </c>
      <c r="C11070">
        <v>1008560658996</v>
      </c>
      <c r="D11070">
        <v>1008573681851</v>
      </c>
      <c r="E11070">
        <v>13022855</v>
      </c>
      <c r="F11070">
        <v>0</v>
      </c>
    </row>
    <row r="11071" spans="1:6" x14ac:dyDescent="0.3">
      <c r="A11071" s="1" t="s">
        <v>6</v>
      </c>
      <c r="B11071" t="b">
        <v>0</v>
      </c>
      <c r="C11071">
        <v>1008573704345</v>
      </c>
      <c r="D11071">
        <v>1008589279351</v>
      </c>
      <c r="E11071">
        <v>15575006</v>
      </c>
      <c r="F11071">
        <v>0</v>
      </c>
    </row>
    <row r="11072" spans="1:6" x14ac:dyDescent="0.3">
      <c r="A11072" s="1" t="s">
        <v>7</v>
      </c>
      <c r="B11072" t="b">
        <v>0</v>
      </c>
      <c r="C11072">
        <v>1008589531396</v>
      </c>
      <c r="D11072">
        <v>1008604998569</v>
      </c>
      <c r="E11072">
        <v>15467173</v>
      </c>
      <c r="F11072">
        <v>0</v>
      </c>
    </row>
    <row r="11073" spans="1:6" x14ac:dyDescent="0.3">
      <c r="A11073" s="1" t="s">
        <v>6</v>
      </c>
      <c r="B11073" t="b">
        <v>0</v>
      </c>
      <c r="C11073">
        <v>1008605043954</v>
      </c>
      <c r="D11073">
        <v>1008620918423</v>
      </c>
      <c r="E11073">
        <v>15874469</v>
      </c>
      <c r="F11073">
        <v>0</v>
      </c>
    </row>
    <row r="11074" spans="1:6" x14ac:dyDescent="0.3">
      <c r="A11074" s="1" t="s">
        <v>6</v>
      </c>
      <c r="B11074" t="b">
        <v>0</v>
      </c>
      <c r="C11074">
        <v>1008620960733</v>
      </c>
      <c r="D11074">
        <v>1008636335639</v>
      </c>
      <c r="E11074">
        <v>15374906</v>
      </c>
      <c r="F11074">
        <v>0</v>
      </c>
    </row>
    <row r="11075" spans="1:6" x14ac:dyDescent="0.3">
      <c r="A11075" s="1" t="s">
        <v>9</v>
      </c>
      <c r="B11075" t="b">
        <v>0</v>
      </c>
      <c r="C11075">
        <v>1008637174807</v>
      </c>
      <c r="D11075">
        <v>1008654066097</v>
      </c>
      <c r="E11075">
        <v>16891290</v>
      </c>
      <c r="F11075">
        <v>0</v>
      </c>
    </row>
    <row r="11076" spans="1:6" x14ac:dyDescent="0.3">
      <c r="A11076" s="1" t="s">
        <v>14</v>
      </c>
      <c r="B11076" t="b">
        <v>0</v>
      </c>
      <c r="C11076">
        <v>1008654459837</v>
      </c>
      <c r="D11076">
        <v>1008667416372</v>
      </c>
      <c r="E11076">
        <v>12956535</v>
      </c>
      <c r="F11076">
        <v>0</v>
      </c>
    </row>
    <row r="11077" spans="1:6" x14ac:dyDescent="0.3">
      <c r="A11077" s="1" t="s">
        <v>13</v>
      </c>
      <c r="B11077" t="b">
        <v>0</v>
      </c>
      <c r="C11077">
        <v>1008668134051</v>
      </c>
      <c r="D11077">
        <v>1008686209809</v>
      </c>
      <c r="E11077">
        <v>18075758</v>
      </c>
      <c r="F11077">
        <v>0</v>
      </c>
    </row>
    <row r="11078" spans="1:6" x14ac:dyDescent="0.3">
      <c r="A11078" s="1" t="s">
        <v>10</v>
      </c>
      <c r="B11078" t="b">
        <v>0</v>
      </c>
      <c r="C11078">
        <v>1008687660626</v>
      </c>
      <c r="D11078">
        <v>1008698868943</v>
      </c>
      <c r="E11078">
        <v>11208317</v>
      </c>
      <c r="F11078">
        <v>0</v>
      </c>
    </row>
    <row r="11079" spans="1:6" x14ac:dyDescent="0.3">
      <c r="A11079" s="1" t="s">
        <v>9</v>
      </c>
      <c r="B11079" t="b">
        <v>0</v>
      </c>
      <c r="C11079">
        <v>1008699793554</v>
      </c>
      <c r="D11079">
        <v>1008716578864</v>
      </c>
      <c r="E11079">
        <v>16785310</v>
      </c>
      <c r="F11079">
        <v>0</v>
      </c>
    </row>
    <row r="11080" spans="1:6" x14ac:dyDescent="0.3">
      <c r="A11080" s="1" t="s">
        <v>14</v>
      </c>
      <c r="B11080" t="b">
        <v>0</v>
      </c>
      <c r="C11080">
        <v>1008717006915</v>
      </c>
      <c r="D11080">
        <v>1008730171453</v>
      </c>
      <c r="E11080">
        <v>13164538</v>
      </c>
      <c r="F11080">
        <v>0</v>
      </c>
    </row>
    <row r="11081" spans="1:6" x14ac:dyDescent="0.3">
      <c r="A11081" s="1" t="s">
        <v>11</v>
      </c>
      <c r="B11081" t="b">
        <v>0</v>
      </c>
      <c r="C11081">
        <v>1008730215194</v>
      </c>
      <c r="D11081">
        <v>1008746637298</v>
      </c>
      <c r="E11081">
        <v>16422104</v>
      </c>
      <c r="F11081">
        <v>0</v>
      </c>
    </row>
    <row r="11082" spans="1:6" x14ac:dyDescent="0.3">
      <c r="A11082" s="1" t="s">
        <v>7</v>
      </c>
      <c r="B11082" t="b">
        <v>0</v>
      </c>
      <c r="C11082">
        <v>1008746910040</v>
      </c>
      <c r="D11082">
        <v>1008761388524</v>
      </c>
      <c r="E11082">
        <v>14478484</v>
      </c>
      <c r="F11082">
        <v>0</v>
      </c>
    </row>
    <row r="11083" spans="1:6" x14ac:dyDescent="0.3">
      <c r="A11083" s="1" t="s">
        <v>15</v>
      </c>
      <c r="B11083" t="b">
        <v>0</v>
      </c>
      <c r="C11083">
        <v>1008761421802</v>
      </c>
      <c r="D11083">
        <v>1008776866647</v>
      </c>
      <c r="E11083">
        <v>15444845</v>
      </c>
      <c r="F11083">
        <v>0</v>
      </c>
    </row>
    <row r="11084" spans="1:6" x14ac:dyDescent="0.3">
      <c r="A11084" s="1" t="s">
        <v>7</v>
      </c>
      <c r="B11084" t="b">
        <v>0</v>
      </c>
      <c r="C11084">
        <v>1008777109882</v>
      </c>
      <c r="D11084">
        <v>1008792523208</v>
      </c>
      <c r="E11084">
        <v>15413326</v>
      </c>
      <c r="F11084">
        <v>0</v>
      </c>
    </row>
    <row r="11085" spans="1:6" x14ac:dyDescent="0.3">
      <c r="A11085" s="1" t="s">
        <v>12</v>
      </c>
      <c r="B11085" t="b">
        <v>0</v>
      </c>
      <c r="C11085">
        <v>1008792798465</v>
      </c>
      <c r="D11085">
        <v>1008808334021</v>
      </c>
      <c r="E11085">
        <v>15535556</v>
      </c>
      <c r="F11085">
        <v>0</v>
      </c>
    </row>
    <row r="11086" spans="1:6" x14ac:dyDescent="0.3">
      <c r="A11086" s="1" t="s">
        <v>9</v>
      </c>
      <c r="B11086" t="b">
        <v>0</v>
      </c>
      <c r="C11086">
        <v>1008809158028</v>
      </c>
      <c r="D11086">
        <v>1008825985931</v>
      </c>
      <c r="E11086">
        <v>16827903</v>
      </c>
      <c r="F11086">
        <v>0</v>
      </c>
    </row>
    <row r="11087" spans="1:6" x14ac:dyDescent="0.3">
      <c r="A11087" s="1" t="s">
        <v>9</v>
      </c>
      <c r="B11087" t="b">
        <v>0</v>
      </c>
      <c r="C11087">
        <v>1008827223928</v>
      </c>
      <c r="D11087">
        <v>1008841682048</v>
      </c>
      <c r="E11087">
        <v>14458120</v>
      </c>
      <c r="F11087">
        <v>0</v>
      </c>
    </row>
    <row r="11088" spans="1:6" x14ac:dyDescent="0.3">
      <c r="A11088" s="1" t="s">
        <v>12</v>
      </c>
      <c r="B11088" t="b">
        <v>0</v>
      </c>
      <c r="C11088">
        <v>1008842319417</v>
      </c>
      <c r="D11088">
        <v>1008855337182</v>
      </c>
      <c r="E11088">
        <v>13017765</v>
      </c>
      <c r="F11088">
        <v>0</v>
      </c>
    </row>
    <row r="11089" spans="1:6" x14ac:dyDescent="0.3">
      <c r="A11089" s="1" t="s">
        <v>7</v>
      </c>
      <c r="B11089" t="b">
        <v>0</v>
      </c>
      <c r="C11089">
        <v>1008855605199</v>
      </c>
      <c r="D11089">
        <v>1008870782115</v>
      </c>
      <c r="E11089">
        <v>15176916</v>
      </c>
      <c r="F11089">
        <v>0</v>
      </c>
    </row>
    <row r="11090" spans="1:6" x14ac:dyDescent="0.3">
      <c r="A11090" s="1" t="s">
        <v>6</v>
      </c>
      <c r="B11090" t="b">
        <v>0</v>
      </c>
      <c r="C11090">
        <v>1008870817253</v>
      </c>
      <c r="D11090">
        <v>1008886188906</v>
      </c>
      <c r="E11090">
        <v>15371653</v>
      </c>
      <c r="F11090">
        <v>0</v>
      </c>
    </row>
    <row r="11091" spans="1:6" x14ac:dyDescent="0.3">
      <c r="A11091" s="1" t="s">
        <v>7</v>
      </c>
      <c r="B11091" t="b">
        <v>0</v>
      </c>
      <c r="C11091">
        <v>1008886426491</v>
      </c>
      <c r="D11091">
        <v>1008901889357</v>
      </c>
      <c r="E11091">
        <v>15462866</v>
      </c>
      <c r="F11091">
        <v>0</v>
      </c>
    </row>
    <row r="11092" spans="1:6" x14ac:dyDescent="0.3">
      <c r="A11092" s="1" t="s">
        <v>10</v>
      </c>
      <c r="B11092" t="b">
        <v>0</v>
      </c>
      <c r="C11092">
        <v>1008902083563</v>
      </c>
      <c r="D11092">
        <v>1008917615035</v>
      </c>
      <c r="E11092">
        <v>15531472</v>
      </c>
      <c r="F11092">
        <v>0</v>
      </c>
    </row>
    <row r="11093" spans="1:6" x14ac:dyDescent="0.3">
      <c r="A11093" s="1" t="s">
        <v>10</v>
      </c>
      <c r="B11093" t="b">
        <v>0</v>
      </c>
      <c r="C11093">
        <v>1008917753982</v>
      </c>
      <c r="D11093">
        <v>1008933261274</v>
      </c>
      <c r="E11093">
        <v>15507292</v>
      </c>
      <c r="F11093">
        <v>0</v>
      </c>
    </row>
    <row r="11094" spans="1:6" x14ac:dyDescent="0.3">
      <c r="A11094" s="1" t="s">
        <v>11</v>
      </c>
      <c r="B11094" t="b">
        <v>0</v>
      </c>
      <c r="C11094">
        <v>1008933305055</v>
      </c>
      <c r="D11094">
        <v>1008949669694</v>
      </c>
      <c r="E11094">
        <v>16364639</v>
      </c>
      <c r="F11094">
        <v>0</v>
      </c>
    </row>
    <row r="11095" spans="1:6" x14ac:dyDescent="0.3">
      <c r="A11095" s="1" t="s">
        <v>15</v>
      </c>
      <c r="B11095" t="b">
        <v>0</v>
      </c>
      <c r="C11095">
        <v>1008949700669</v>
      </c>
      <c r="D11095">
        <v>1008964514760</v>
      </c>
      <c r="E11095">
        <v>14814091</v>
      </c>
      <c r="F11095">
        <v>0</v>
      </c>
    </row>
    <row r="11096" spans="1:6" x14ac:dyDescent="0.3">
      <c r="A11096" s="1" t="s">
        <v>15</v>
      </c>
      <c r="B11096" t="b">
        <v>0</v>
      </c>
      <c r="C11096">
        <v>1008964554207</v>
      </c>
      <c r="D11096">
        <v>1008979976656</v>
      </c>
      <c r="E11096">
        <v>15422449</v>
      </c>
      <c r="F11096">
        <v>0</v>
      </c>
    </row>
    <row r="11097" spans="1:6" x14ac:dyDescent="0.3">
      <c r="A11097" s="1" t="s">
        <v>15</v>
      </c>
      <c r="B11097" t="b">
        <v>0</v>
      </c>
      <c r="C11097">
        <v>1008979992051</v>
      </c>
      <c r="D11097">
        <v>1008995570770</v>
      </c>
      <c r="E11097">
        <v>15578719</v>
      </c>
      <c r="F11097">
        <v>0</v>
      </c>
    </row>
    <row r="11098" spans="1:6" x14ac:dyDescent="0.3">
      <c r="A11098" s="1" t="s">
        <v>14</v>
      </c>
      <c r="B11098" t="b">
        <v>0</v>
      </c>
      <c r="C11098">
        <v>1008995585466</v>
      </c>
      <c r="D11098">
        <v>1009011121644</v>
      </c>
      <c r="E11098">
        <v>15536178</v>
      </c>
      <c r="F11098">
        <v>0</v>
      </c>
    </row>
    <row r="11099" spans="1:6" x14ac:dyDescent="0.3">
      <c r="A11099" s="1" t="s">
        <v>13</v>
      </c>
      <c r="B11099" t="b">
        <v>0</v>
      </c>
      <c r="C11099">
        <v>1009011821555</v>
      </c>
      <c r="D11099">
        <v>1009029977788</v>
      </c>
      <c r="E11099">
        <v>18156233</v>
      </c>
      <c r="F11099">
        <v>0</v>
      </c>
    </row>
    <row r="11100" spans="1:6" x14ac:dyDescent="0.3">
      <c r="A11100" s="1" t="s">
        <v>8</v>
      </c>
      <c r="B11100" t="b">
        <v>0</v>
      </c>
      <c r="C11100">
        <v>1009031240937</v>
      </c>
      <c r="D11100">
        <v>1009042468853</v>
      </c>
      <c r="E11100">
        <v>11227916</v>
      </c>
      <c r="F11100">
        <v>0</v>
      </c>
    </row>
    <row r="11101" spans="1:6" x14ac:dyDescent="0.3">
      <c r="A11101" s="1" t="s">
        <v>8</v>
      </c>
      <c r="B11101" t="b">
        <v>0</v>
      </c>
      <c r="C11101">
        <v>1009042487239</v>
      </c>
      <c r="D11101">
        <v>1009057978314</v>
      </c>
      <c r="E11101">
        <v>15491075</v>
      </c>
      <c r="F11101">
        <v>0</v>
      </c>
    </row>
    <row r="11102" spans="1:6" x14ac:dyDescent="0.3">
      <c r="A11102" s="1" t="s">
        <v>8</v>
      </c>
      <c r="B11102" t="b">
        <v>0</v>
      </c>
      <c r="C11102">
        <v>1009057992971</v>
      </c>
      <c r="D11102">
        <v>1009073808211</v>
      </c>
      <c r="E11102">
        <v>15815240</v>
      </c>
      <c r="F11102">
        <v>0</v>
      </c>
    </row>
    <row r="11103" spans="1:6" x14ac:dyDescent="0.3">
      <c r="A11103" s="1" t="s">
        <v>13</v>
      </c>
      <c r="B11103" t="b">
        <v>0</v>
      </c>
      <c r="C11103">
        <v>1009074504422</v>
      </c>
      <c r="D11103">
        <v>1009092489801</v>
      </c>
      <c r="E11103">
        <v>17985379</v>
      </c>
      <c r="F11103">
        <v>0</v>
      </c>
    </row>
    <row r="11104" spans="1:6" x14ac:dyDescent="0.3">
      <c r="A11104" s="1" t="s">
        <v>6</v>
      </c>
      <c r="B11104" t="b">
        <v>0</v>
      </c>
      <c r="C11104">
        <v>1009093752812</v>
      </c>
      <c r="D11104">
        <v>1009104988605</v>
      </c>
      <c r="E11104">
        <v>11235793</v>
      </c>
      <c r="F11104">
        <v>0</v>
      </c>
    </row>
    <row r="11105" spans="1:6" x14ac:dyDescent="0.3">
      <c r="A11105" s="1" t="s">
        <v>7</v>
      </c>
      <c r="B11105" t="b">
        <v>0</v>
      </c>
      <c r="C11105">
        <v>1009105244896</v>
      </c>
      <c r="D11105">
        <v>1009120689444</v>
      </c>
      <c r="E11105">
        <v>15444548</v>
      </c>
      <c r="F11105">
        <v>0</v>
      </c>
    </row>
    <row r="11106" spans="1:6" x14ac:dyDescent="0.3">
      <c r="A11106" s="1" t="s">
        <v>9</v>
      </c>
      <c r="B11106" t="b">
        <v>0</v>
      </c>
      <c r="C11106">
        <v>1009121521678</v>
      </c>
      <c r="D11106">
        <v>1009138517984</v>
      </c>
      <c r="E11106">
        <v>16996306</v>
      </c>
      <c r="F11106">
        <v>0</v>
      </c>
    </row>
    <row r="11107" spans="1:6" x14ac:dyDescent="0.3">
      <c r="A11107" s="1" t="s">
        <v>12</v>
      </c>
      <c r="B11107" t="b">
        <v>0</v>
      </c>
      <c r="C11107">
        <v>1009139187016</v>
      </c>
      <c r="D11107">
        <v>1009152096548</v>
      </c>
      <c r="E11107">
        <v>12909532</v>
      </c>
      <c r="F11107">
        <v>0</v>
      </c>
    </row>
    <row r="11108" spans="1:6" x14ac:dyDescent="0.3">
      <c r="A11108" s="1" t="s">
        <v>6</v>
      </c>
      <c r="B11108" t="b">
        <v>0</v>
      </c>
      <c r="C11108">
        <v>1009152124937</v>
      </c>
      <c r="D11108">
        <v>1009167581252</v>
      </c>
      <c r="E11108">
        <v>15456315</v>
      </c>
      <c r="F11108">
        <v>0</v>
      </c>
    </row>
    <row r="11109" spans="1:6" x14ac:dyDescent="0.3">
      <c r="A11109" s="1" t="s">
        <v>12</v>
      </c>
      <c r="B11109" t="b">
        <v>0</v>
      </c>
      <c r="C11109">
        <v>1009167831592</v>
      </c>
      <c r="D11109">
        <v>1009183441955</v>
      </c>
      <c r="E11109">
        <v>15610363</v>
      </c>
      <c r="F11109">
        <v>0</v>
      </c>
    </row>
    <row r="11110" spans="1:6" x14ac:dyDescent="0.3">
      <c r="A11110" s="1" t="s">
        <v>6</v>
      </c>
      <c r="B11110" t="b">
        <v>0</v>
      </c>
      <c r="C11110">
        <v>1009183482695</v>
      </c>
      <c r="D11110">
        <v>1009198861184</v>
      </c>
      <c r="E11110">
        <v>15378489</v>
      </c>
      <c r="F11110">
        <v>0</v>
      </c>
    </row>
    <row r="11111" spans="1:6" x14ac:dyDescent="0.3">
      <c r="A11111" s="1" t="s">
        <v>15</v>
      </c>
      <c r="B11111" t="b">
        <v>0</v>
      </c>
      <c r="C11111">
        <v>1009198883879</v>
      </c>
      <c r="D11111">
        <v>1009214394432</v>
      </c>
      <c r="E11111">
        <v>15510553</v>
      </c>
      <c r="F11111">
        <v>0</v>
      </c>
    </row>
    <row r="11112" spans="1:6" x14ac:dyDescent="0.3">
      <c r="A11112" s="1" t="s">
        <v>15</v>
      </c>
      <c r="B11112" t="b">
        <v>0</v>
      </c>
      <c r="C11112">
        <v>1009214415805</v>
      </c>
      <c r="D11112">
        <v>1009229956683</v>
      </c>
      <c r="E11112">
        <v>15540878</v>
      </c>
      <c r="F11112">
        <v>0</v>
      </c>
    </row>
    <row r="11113" spans="1:6" x14ac:dyDescent="0.3">
      <c r="A11113" s="1" t="s">
        <v>7</v>
      </c>
      <c r="B11113" t="b">
        <v>0</v>
      </c>
      <c r="C11113">
        <v>1009230203871</v>
      </c>
      <c r="D11113">
        <v>1009245650577</v>
      </c>
      <c r="E11113">
        <v>15446706</v>
      </c>
      <c r="F11113">
        <v>0</v>
      </c>
    </row>
    <row r="11114" spans="1:6" x14ac:dyDescent="0.3">
      <c r="A11114" s="1" t="s">
        <v>15</v>
      </c>
      <c r="B11114" t="b">
        <v>0</v>
      </c>
      <c r="C11114">
        <v>1009245676475</v>
      </c>
      <c r="D11114">
        <v>1009261238605</v>
      </c>
      <c r="E11114">
        <v>15562130</v>
      </c>
      <c r="F11114">
        <v>0</v>
      </c>
    </row>
    <row r="11115" spans="1:6" x14ac:dyDescent="0.3">
      <c r="A11115" s="1" t="s">
        <v>9</v>
      </c>
      <c r="B11115" t="b">
        <v>0</v>
      </c>
      <c r="C11115">
        <v>1009262041881</v>
      </c>
      <c r="D11115">
        <v>1009279164876</v>
      </c>
      <c r="E11115">
        <v>17122995</v>
      </c>
      <c r="F11115">
        <v>0</v>
      </c>
    </row>
    <row r="11116" spans="1:6" x14ac:dyDescent="0.3">
      <c r="A11116" s="1" t="s">
        <v>6</v>
      </c>
      <c r="B11116" t="b">
        <v>0</v>
      </c>
      <c r="C11116">
        <v>1009279589056</v>
      </c>
      <c r="D11116">
        <v>1009292696464</v>
      </c>
      <c r="E11116">
        <v>13107408</v>
      </c>
      <c r="F11116">
        <v>0</v>
      </c>
    </row>
    <row r="11117" spans="1:6" x14ac:dyDescent="0.3">
      <c r="A11117" s="1" t="s">
        <v>8</v>
      </c>
      <c r="B11117" t="b">
        <v>0</v>
      </c>
      <c r="C11117">
        <v>1009292734900</v>
      </c>
      <c r="D11117">
        <v>1009308043023</v>
      </c>
      <c r="E11117">
        <v>15308123</v>
      </c>
      <c r="F11117">
        <v>0</v>
      </c>
    </row>
    <row r="11118" spans="1:6" x14ac:dyDescent="0.3">
      <c r="A11118" s="1" t="s">
        <v>9</v>
      </c>
      <c r="B11118" t="b">
        <v>0</v>
      </c>
      <c r="C11118">
        <v>1009308872006</v>
      </c>
      <c r="D11118">
        <v>1009326057744</v>
      </c>
      <c r="E11118">
        <v>17185738</v>
      </c>
      <c r="F11118">
        <v>0</v>
      </c>
    </row>
    <row r="11119" spans="1:6" x14ac:dyDescent="0.3">
      <c r="A11119" s="1" t="s">
        <v>6</v>
      </c>
      <c r="B11119" t="b">
        <v>0</v>
      </c>
      <c r="C11119">
        <v>1009326453027</v>
      </c>
      <c r="D11119">
        <v>1009339406276</v>
      </c>
      <c r="E11119">
        <v>12953249</v>
      </c>
      <c r="F11119">
        <v>0</v>
      </c>
    </row>
    <row r="11120" spans="1:6" x14ac:dyDescent="0.3">
      <c r="A11120" s="1" t="s">
        <v>13</v>
      </c>
      <c r="B11120" t="b">
        <v>0</v>
      </c>
      <c r="C11120">
        <v>1009340106442</v>
      </c>
      <c r="D11120">
        <v>1009358156003</v>
      </c>
      <c r="E11120">
        <v>18049561</v>
      </c>
      <c r="F11120">
        <v>0</v>
      </c>
    </row>
    <row r="11121" spans="1:6" x14ac:dyDescent="0.3">
      <c r="A11121" s="1" t="s">
        <v>12</v>
      </c>
      <c r="B11121" t="b">
        <v>0</v>
      </c>
      <c r="C11121">
        <v>1009359665810</v>
      </c>
      <c r="D11121">
        <v>1009370950715</v>
      </c>
      <c r="E11121">
        <v>11284905</v>
      </c>
      <c r="F11121">
        <v>0</v>
      </c>
    </row>
    <row r="11122" spans="1:6" x14ac:dyDescent="0.3">
      <c r="A11122" s="1" t="s">
        <v>7</v>
      </c>
      <c r="B11122" t="b">
        <v>0</v>
      </c>
      <c r="C11122">
        <v>1009371212191</v>
      </c>
      <c r="D11122">
        <v>1009386418258</v>
      </c>
      <c r="E11122">
        <v>15206067</v>
      </c>
      <c r="F11122">
        <v>0</v>
      </c>
    </row>
    <row r="11123" spans="1:6" x14ac:dyDescent="0.3">
      <c r="A11123" s="1" t="s">
        <v>15</v>
      </c>
      <c r="B11123" t="b">
        <v>0</v>
      </c>
      <c r="C11123">
        <v>1009386453621</v>
      </c>
      <c r="D11123">
        <v>1009402128412</v>
      </c>
      <c r="E11123">
        <v>15674791</v>
      </c>
      <c r="F11123">
        <v>0</v>
      </c>
    </row>
    <row r="11124" spans="1:6" x14ac:dyDescent="0.3">
      <c r="A11124" s="1" t="s">
        <v>9</v>
      </c>
      <c r="B11124" t="b">
        <v>0</v>
      </c>
      <c r="C11124">
        <v>1009402985036</v>
      </c>
      <c r="D11124">
        <v>1009419895613</v>
      </c>
      <c r="E11124">
        <v>16910577</v>
      </c>
      <c r="F11124">
        <v>0</v>
      </c>
    </row>
    <row r="11125" spans="1:6" x14ac:dyDescent="0.3">
      <c r="A11125" s="1" t="s">
        <v>7</v>
      </c>
      <c r="B11125" t="b">
        <v>0</v>
      </c>
      <c r="C11125">
        <v>1009420676974</v>
      </c>
      <c r="D11125">
        <v>1009433239181</v>
      </c>
      <c r="E11125">
        <v>12562207</v>
      </c>
      <c r="F11125">
        <v>0</v>
      </c>
    </row>
    <row r="11126" spans="1:6" x14ac:dyDescent="0.3">
      <c r="A11126" s="1" t="s">
        <v>10</v>
      </c>
      <c r="B11126" t="b">
        <v>0</v>
      </c>
      <c r="C11126">
        <v>1009433493745</v>
      </c>
      <c r="D11126">
        <v>1009448911496</v>
      </c>
      <c r="E11126">
        <v>15417751</v>
      </c>
      <c r="F11126">
        <v>0</v>
      </c>
    </row>
    <row r="11127" spans="1:6" x14ac:dyDescent="0.3">
      <c r="A11127" s="1" t="s">
        <v>6</v>
      </c>
      <c r="B11127" t="b">
        <v>0</v>
      </c>
      <c r="C11127">
        <v>1009448946199</v>
      </c>
      <c r="D11127">
        <v>1009464421451</v>
      </c>
      <c r="E11127">
        <v>15475252</v>
      </c>
      <c r="F11127">
        <v>0</v>
      </c>
    </row>
    <row r="11128" spans="1:6" x14ac:dyDescent="0.3">
      <c r="A11128" s="1" t="s">
        <v>10</v>
      </c>
      <c r="B11128" t="b">
        <v>0</v>
      </c>
      <c r="C11128">
        <v>1009464657094</v>
      </c>
      <c r="D11128">
        <v>1009480268604</v>
      </c>
      <c r="E11128">
        <v>15611510</v>
      </c>
      <c r="F11128">
        <v>0</v>
      </c>
    </row>
    <row r="11129" spans="1:6" x14ac:dyDescent="0.3">
      <c r="A11129" s="1" t="s">
        <v>10</v>
      </c>
      <c r="B11129" t="b">
        <v>0</v>
      </c>
      <c r="C11129">
        <v>1009480421298</v>
      </c>
      <c r="D11129">
        <v>1009495757279</v>
      </c>
      <c r="E11129">
        <v>15335981</v>
      </c>
      <c r="F11129">
        <v>0</v>
      </c>
    </row>
    <row r="11130" spans="1:6" x14ac:dyDescent="0.3">
      <c r="A11130" s="1" t="s">
        <v>7</v>
      </c>
      <c r="B11130" t="b">
        <v>0</v>
      </c>
      <c r="C11130">
        <v>1009495973524</v>
      </c>
      <c r="D11130">
        <v>1009511558927</v>
      </c>
      <c r="E11130">
        <v>15585403</v>
      </c>
      <c r="F11130">
        <v>0</v>
      </c>
    </row>
    <row r="11131" spans="1:6" x14ac:dyDescent="0.3">
      <c r="A11131" s="1" t="s">
        <v>8</v>
      </c>
      <c r="B11131" t="b">
        <v>0</v>
      </c>
      <c r="C11131">
        <v>1009511599273</v>
      </c>
      <c r="D11131">
        <v>1009526971467</v>
      </c>
      <c r="E11131">
        <v>15372194</v>
      </c>
      <c r="F11131">
        <v>0</v>
      </c>
    </row>
    <row r="11132" spans="1:6" x14ac:dyDescent="0.3">
      <c r="A11132" s="1" t="s">
        <v>7</v>
      </c>
      <c r="B11132" t="b">
        <v>0</v>
      </c>
      <c r="C11132">
        <v>1009527220181</v>
      </c>
      <c r="D11132">
        <v>1009542710653</v>
      </c>
      <c r="E11132">
        <v>15490472</v>
      </c>
      <c r="F11132">
        <v>0</v>
      </c>
    </row>
    <row r="11133" spans="1:6" x14ac:dyDescent="0.3">
      <c r="A11133" s="1" t="s">
        <v>15</v>
      </c>
      <c r="B11133" t="b">
        <v>0</v>
      </c>
      <c r="C11133">
        <v>1009542745753</v>
      </c>
      <c r="D11133">
        <v>1009558148969</v>
      </c>
      <c r="E11133">
        <v>15403216</v>
      </c>
      <c r="F11133">
        <v>0</v>
      </c>
    </row>
    <row r="11134" spans="1:6" x14ac:dyDescent="0.3">
      <c r="A11134" s="1" t="s">
        <v>11</v>
      </c>
      <c r="B11134" t="b">
        <v>0</v>
      </c>
      <c r="C11134">
        <v>1009558180708</v>
      </c>
      <c r="D11134">
        <v>1009574636608</v>
      </c>
      <c r="E11134">
        <v>16455900</v>
      </c>
      <c r="F11134">
        <v>0</v>
      </c>
    </row>
    <row r="11135" spans="1:6" x14ac:dyDescent="0.3">
      <c r="A11135" s="1" t="s">
        <v>8</v>
      </c>
      <c r="B11135" t="b">
        <v>0</v>
      </c>
      <c r="C11135">
        <v>1009574666563</v>
      </c>
      <c r="D11135">
        <v>1009589322247</v>
      </c>
      <c r="E11135">
        <v>14655684</v>
      </c>
      <c r="F11135">
        <v>0</v>
      </c>
    </row>
    <row r="11136" spans="1:6" x14ac:dyDescent="0.3">
      <c r="A11136" s="1" t="s">
        <v>6</v>
      </c>
      <c r="B11136" t="b">
        <v>0</v>
      </c>
      <c r="C11136">
        <v>1009589339729</v>
      </c>
      <c r="D11136">
        <v>1009605192671</v>
      </c>
      <c r="E11136">
        <v>15852942</v>
      </c>
      <c r="F11136">
        <v>0</v>
      </c>
    </row>
    <row r="11137" spans="1:6" x14ac:dyDescent="0.3">
      <c r="A11137" s="1" t="s">
        <v>14</v>
      </c>
      <c r="B11137" t="b">
        <v>0</v>
      </c>
      <c r="C11137">
        <v>1009605206076</v>
      </c>
      <c r="D11137">
        <v>1009620928457</v>
      </c>
      <c r="E11137">
        <v>15722381</v>
      </c>
      <c r="F11137">
        <v>0</v>
      </c>
    </row>
    <row r="11138" spans="1:6" x14ac:dyDescent="0.3">
      <c r="A11138" s="1" t="s">
        <v>9</v>
      </c>
      <c r="B11138" t="b">
        <v>0</v>
      </c>
      <c r="C11138">
        <v>1009621781194</v>
      </c>
      <c r="D11138">
        <v>1009638607686</v>
      </c>
      <c r="E11138">
        <v>16826492</v>
      </c>
      <c r="F11138">
        <v>0</v>
      </c>
    </row>
    <row r="11139" spans="1:6" x14ac:dyDescent="0.3">
      <c r="A11139" s="1" t="s">
        <v>15</v>
      </c>
      <c r="B11139" t="b">
        <v>0</v>
      </c>
      <c r="C11139">
        <v>1009639006200</v>
      </c>
      <c r="D11139">
        <v>1009651930474</v>
      </c>
      <c r="E11139">
        <v>12924274</v>
      </c>
      <c r="F11139">
        <v>0</v>
      </c>
    </row>
    <row r="11140" spans="1:6" x14ac:dyDescent="0.3">
      <c r="A11140" s="1" t="s">
        <v>6</v>
      </c>
      <c r="B11140" t="b">
        <v>0</v>
      </c>
      <c r="C11140">
        <v>1009651953367</v>
      </c>
      <c r="D11140">
        <v>1009667531508</v>
      </c>
      <c r="E11140">
        <v>15578141</v>
      </c>
      <c r="F11140">
        <v>0</v>
      </c>
    </row>
    <row r="11141" spans="1:6" x14ac:dyDescent="0.3">
      <c r="A11141" s="1" t="s">
        <v>14</v>
      </c>
      <c r="B11141" t="b">
        <v>0</v>
      </c>
      <c r="C11141">
        <v>1009667551332</v>
      </c>
      <c r="D11141">
        <v>1009683227440</v>
      </c>
      <c r="E11141">
        <v>15676108</v>
      </c>
      <c r="F11141">
        <v>0</v>
      </c>
    </row>
    <row r="11142" spans="1:6" x14ac:dyDescent="0.3">
      <c r="A11142" s="1" t="s">
        <v>11</v>
      </c>
      <c r="B11142" t="b">
        <v>0</v>
      </c>
      <c r="C11142">
        <v>1009683253902</v>
      </c>
      <c r="D11142">
        <v>1009699712545</v>
      </c>
      <c r="E11142">
        <v>16458643</v>
      </c>
      <c r="F11142">
        <v>0</v>
      </c>
    </row>
    <row r="11143" spans="1:6" x14ac:dyDescent="0.3">
      <c r="A11143" s="1" t="s">
        <v>8</v>
      </c>
      <c r="B11143" t="b">
        <v>0</v>
      </c>
      <c r="C11143">
        <v>1009699742030</v>
      </c>
      <c r="D11143">
        <v>1009714352307</v>
      </c>
      <c r="E11143">
        <v>14610277</v>
      </c>
      <c r="F11143">
        <v>0</v>
      </c>
    </row>
    <row r="11144" spans="1:6" x14ac:dyDescent="0.3">
      <c r="A11144" s="1" t="s">
        <v>8</v>
      </c>
      <c r="B11144" t="b">
        <v>0</v>
      </c>
      <c r="C11144">
        <v>1009714368788</v>
      </c>
      <c r="D11144">
        <v>1009730143194</v>
      </c>
      <c r="E11144">
        <v>15774406</v>
      </c>
      <c r="F11144">
        <v>0</v>
      </c>
    </row>
    <row r="11145" spans="1:6" x14ac:dyDescent="0.3">
      <c r="A11145" s="1" t="s">
        <v>6</v>
      </c>
      <c r="B11145" t="b">
        <v>0</v>
      </c>
      <c r="C11145">
        <v>1009730175254</v>
      </c>
      <c r="D11145">
        <v>1009745712720</v>
      </c>
      <c r="E11145">
        <v>15537466</v>
      </c>
      <c r="F11145">
        <v>0</v>
      </c>
    </row>
    <row r="11146" spans="1:6" x14ac:dyDescent="0.3">
      <c r="A11146" s="1" t="s">
        <v>15</v>
      </c>
      <c r="B11146" t="b">
        <v>0</v>
      </c>
      <c r="C11146">
        <v>1009745733439</v>
      </c>
      <c r="D11146">
        <v>1009761348242</v>
      </c>
      <c r="E11146">
        <v>15614803</v>
      </c>
      <c r="F11146">
        <v>0</v>
      </c>
    </row>
    <row r="11147" spans="1:6" x14ac:dyDescent="0.3">
      <c r="A11147" s="1" t="s">
        <v>11</v>
      </c>
      <c r="B11147" t="b">
        <v>0</v>
      </c>
      <c r="C11147">
        <v>1009761378612</v>
      </c>
      <c r="D11147">
        <v>1009777824351</v>
      </c>
      <c r="E11147">
        <v>16445739</v>
      </c>
      <c r="F11147">
        <v>0</v>
      </c>
    </row>
    <row r="11148" spans="1:6" x14ac:dyDescent="0.3">
      <c r="A11148" s="1" t="s">
        <v>13</v>
      </c>
      <c r="B11148" t="b">
        <v>0</v>
      </c>
      <c r="C11148">
        <v>1009778533193</v>
      </c>
      <c r="D11148">
        <v>1009795791145</v>
      </c>
      <c r="E11148">
        <v>17257952</v>
      </c>
      <c r="F11148">
        <v>0</v>
      </c>
    </row>
    <row r="11149" spans="1:6" x14ac:dyDescent="0.3">
      <c r="A11149" s="1" t="s">
        <v>12</v>
      </c>
      <c r="B11149" t="b">
        <v>0</v>
      </c>
      <c r="C11149">
        <v>1009797298624</v>
      </c>
      <c r="D11149">
        <v>1009808455451</v>
      </c>
      <c r="E11149">
        <v>11156827</v>
      </c>
      <c r="F11149">
        <v>0</v>
      </c>
    </row>
    <row r="11150" spans="1:6" x14ac:dyDescent="0.3">
      <c r="A11150" s="1" t="s">
        <v>13</v>
      </c>
      <c r="B11150" t="b">
        <v>0</v>
      </c>
      <c r="C11150">
        <v>1009809153003</v>
      </c>
      <c r="D11150">
        <v>1009826971526</v>
      </c>
      <c r="E11150">
        <v>17818523</v>
      </c>
      <c r="F11150">
        <v>0</v>
      </c>
    </row>
    <row r="11151" spans="1:6" x14ac:dyDescent="0.3">
      <c r="A11151" s="1" t="s">
        <v>15</v>
      </c>
      <c r="B11151" t="b">
        <v>0</v>
      </c>
      <c r="C11151">
        <v>1009828237648</v>
      </c>
      <c r="D11151">
        <v>1009839667383</v>
      </c>
      <c r="E11151">
        <v>11429735</v>
      </c>
      <c r="F11151">
        <v>0</v>
      </c>
    </row>
    <row r="11152" spans="1:6" x14ac:dyDescent="0.3">
      <c r="A11152" s="1" t="s">
        <v>14</v>
      </c>
      <c r="B11152" t="b">
        <v>0</v>
      </c>
      <c r="C11152">
        <v>1009839706465</v>
      </c>
      <c r="D11152">
        <v>1009855169948</v>
      </c>
      <c r="E11152">
        <v>15463483</v>
      </c>
      <c r="F11152">
        <v>0</v>
      </c>
    </row>
    <row r="11153" spans="1:6" x14ac:dyDescent="0.3">
      <c r="A11153" s="1" t="s">
        <v>7</v>
      </c>
      <c r="B11153" t="b">
        <v>0</v>
      </c>
      <c r="C11153">
        <v>1009855416516</v>
      </c>
      <c r="D11153">
        <v>1009870869440</v>
      </c>
      <c r="E11153">
        <v>15452924</v>
      </c>
      <c r="F11153">
        <v>0</v>
      </c>
    </row>
    <row r="11154" spans="1:6" x14ac:dyDescent="0.3">
      <c r="A11154" s="1" t="s">
        <v>11</v>
      </c>
      <c r="B11154" t="b">
        <v>0</v>
      </c>
      <c r="C11154">
        <v>1009870915945</v>
      </c>
      <c r="D11154">
        <v>1009887262489</v>
      </c>
      <c r="E11154">
        <v>16346544</v>
      </c>
      <c r="F11154">
        <v>0</v>
      </c>
    </row>
    <row r="11155" spans="1:6" x14ac:dyDescent="0.3">
      <c r="A11155" s="1" t="s">
        <v>10</v>
      </c>
      <c r="B11155" t="b">
        <v>0</v>
      </c>
      <c r="C11155">
        <v>1009887460428</v>
      </c>
      <c r="D11155">
        <v>1009902081693</v>
      </c>
      <c r="E11155">
        <v>14621265</v>
      </c>
      <c r="F11155">
        <v>0</v>
      </c>
    </row>
    <row r="11156" spans="1:6" x14ac:dyDescent="0.3">
      <c r="A11156" s="1" t="s">
        <v>8</v>
      </c>
      <c r="B11156" t="b">
        <v>0</v>
      </c>
      <c r="C11156">
        <v>1009902114383</v>
      </c>
      <c r="D11156">
        <v>1009917505069</v>
      </c>
      <c r="E11156">
        <v>15390686</v>
      </c>
      <c r="F11156">
        <v>0</v>
      </c>
    </row>
    <row r="11157" spans="1:6" x14ac:dyDescent="0.3">
      <c r="A11157" s="1" t="s">
        <v>7</v>
      </c>
      <c r="B11157" t="b">
        <v>0</v>
      </c>
      <c r="C11157">
        <v>1009917735432</v>
      </c>
      <c r="D11157">
        <v>1009933339958</v>
      </c>
      <c r="E11157">
        <v>15604526</v>
      </c>
      <c r="F11157">
        <v>0</v>
      </c>
    </row>
    <row r="11158" spans="1:6" x14ac:dyDescent="0.3">
      <c r="A11158" s="1" t="s">
        <v>10</v>
      </c>
      <c r="B11158" t="b">
        <v>0</v>
      </c>
      <c r="C11158">
        <v>1009933540230</v>
      </c>
      <c r="D11158">
        <v>1009949239260</v>
      </c>
      <c r="E11158">
        <v>15699030</v>
      </c>
      <c r="F11158">
        <v>0</v>
      </c>
    </row>
    <row r="11159" spans="1:6" x14ac:dyDescent="0.3">
      <c r="A11159" s="1" t="s">
        <v>7</v>
      </c>
      <c r="B11159" t="b">
        <v>0</v>
      </c>
      <c r="C11159">
        <v>1009949501147</v>
      </c>
      <c r="D11159">
        <v>1009964612108</v>
      </c>
      <c r="E11159">
        <v>15110961</v>
      </c>
      <c r="F11159">
        <v>0</v>
      </c>
    </row>
    <row r="11160" spans="1:6" x14ac:dyDescent="0.3">
      <c r="A11160" s="1" t="s">
        <v>6</v>
      </c>
      <c r="B11160" t="b">
        <v>0</v>
      </c>
      <c r="C11160">
        <v>1009964638464</v>
      </c>
      <c r="D11160">
        <v>1009980177760</v>
      </c>
      <c r="E11160">
        <v>15539296</v>
      </c>
      <c r="F11160">
        <v>0</v>
      </c>
    </row>
    <row r="11161" spans="1:6" x14ac:dyDescent="0.3">
      <c r="A11161" s="1" t="s">
        <v>12</v>
      </c>
      <c r="B11161" t="b">
        <v>0</v>
      </c>
      <c r="C11161">
        <v>1009980420820</v>
      </c>
      <c r="D11161">
        <v>1009995983016</v>
      </c>
      <c r="E11161">
        <v>15562196</v>
      </c>
      <c r="F11161">
        <v>0</v>
      </c>
    </row>
    <row r="11162" spans="1:6" x14ac:dyDescent="0.3">
      <c r="A11162" s="1" t="s">
        <v>14</v>
      </c>
      <c r="B11162" t="b">
        <v>0</v>
      </c>
      <c r="C11162">
        <v>1009996013315</v>
      </c>
      <c r="D11162">
        <v>1010011415853</v>
      </c>
      <c r="E11162">
        <v>15402538</v>
      </c>
      <c r="F11162">
        <v>0</v>
      </c>
    </row>
    <row r="11163" spans="1:6" x14ac:dyDescent="0.3">
      <c r="A11163" s="1" t="s">
        <v>9</v>
      </c>
      <c r="B11163" t="b">
        <v>0</v>
      </c>
      <c r="C11163">
        <v>1010012228354</v>
      </c>
      <c r="D11163">
        <v>1010029273358</v>
      </c>
      <c r="E11163">
        <v>17045004</v>
      </c>
      <c r="F11163">
        <v>0</v>
      </c>
    </row>
    <row r="11164" spans="1:6" x14ac:dyDescent="0.3">
      <c r="A11164" s="1" t="s">
        <v>10</v>
      </c>
      <c r="B11164" t="b">
        <v>0</v>
      </c>
      <c r="C11164">
        <v>1010029849324</v>
      </c>
      <c r="D11164">
        <v>1010042815909</v>
      </c>
      <c r="E11164">
        <v>12966585</v>
      </c>
      <c r="F11164">
        <v>0</v>
      </c>
    </row>
    <row r="11165" spans="1:6" x14ac:dyDescent="0.3">
      <c r="A11165" s="1" t="s">
        <v>14</v>
      </c>
      <c r="B11165" t="b">
        <v>0</v>
      </c>
      <c r="C11165">
        <v>1010042843412</v>
      </c>
      <c r="D11165">
        <v>1010058463941</v>
      </c>
      <c r="E11165">
        <v>15620529</v>
      </c>
      <c r="F11165">
        <v>0</v>
      </c>
    </row>
    <row r="11166" spans="1:6" x14ac:dyDescent="0.3">
      <c r="A11166" s="1" t="s">
        <v>15</v>
      </c>
      <c r="B11166" t="b">
        <v>0</v>
      </c>
      <c r="C11166">
        <v>1010058510529</v>
      </c>
      <c r="D11166">
        <v>1010073616410</v>
      </c>
      <c r="E11166">
        <v>15105881</v>
      </c>
      <c r="F11166">
        <v>0</v>
      </c>
    </row>
    <row r="11167" spans="1:6" x14ac:dyDescent="0.3">
      <c r="A11167" s="1" t="s">
        <v>6</v>
      </c>
      <c r="B11167" t="b">
        <v>0</v>
      </c>
      <c r="C11167">
        <v>1010073637493</v>
      </c>
      <c r="D11167">
        <v>1010089200690</v>
      </c>
      <c r="E11167">
        <v>15563197</v>
      </c>
      <c r="F11167">
        <v>0</v>
      </c>
    </row>
    <row r="11168" spans="1:6" x14ac:dyDescent="0.3">
      <c r="A11168" s="1" t="s">
        <v>8</v>
      </c>
      <c r="B11168" t="b">
        <v>0</v>
      </c>
      <c r="C11168">
        <v>1010089221023</v>
      </c>
      <c r="D11168">
        <v>1010105038078</v>
      </c>
      <c r="E11168">
        <v>15817055</v>
      </c>
      <c r="F11168">
        <v>0</v>
      </c>
    </row>
    <row r="11169" spans="1:6" x14ac:dyDescent="0.3">
      <c r="A11169" s="1" t="s">
        <v>14</v>
      </c>
      <c r="B11169" t="b">
        <v>0</v>
      </c>
      <c r="C11169">
        <v>1010105053755</v>
      </c>
      <c r="D11169">
        <v>1010120781855</v>
      </c>
      <c r="E11169">
        <v>15728100</v>
      </c>
      <c r="F11169">
        <v>0</v>
      </c>
    </row>
    <row r="11170" spans="1:6" x14ac:dyDescent="0.3">
      <c r="A11170" s="1" t="s">
        <v>6</v>
      </c>
      <c r="B11170" t="b">
        <v>0</v>
      </c>
      <c r="C11170">
        <v>1010120795950</v>
      </c>
      <c r="D11170">
        <v>1010136398062</v>
      </c>
      <c r="E11170">
        <v>15602112</v>
      </c>
      <c r="F11170">
        <v>0</v>
      </c>
    </row>
    <row r="11171" spans="1:6" x14ac:dyDescent="0.3">
      <c r="A11171" s="1" t="s">
        <v>15</v>
      </c>
      <c r="B11171" t="b">
        <v>0</v>
      </c>
      <c r="C11171">
        <v>1010136418723</v>
      </c>
      <c r="D11171">
        <v>1010151955823</v>
      </c>
      <c r="E11171">
        <v>15537100</v>
      </c>
      <c r="F11171">
        <v>0</v>
      </c>
    </row>
    <row r="11172" spans="1:6" x14ac:dyDescent="0.3">
      <c r="A11172" s="1" t="s">
        <v>7</v>
      </c>
      <c r="B11172" t="b">
        <v>0</v>
      </c>
      <c r="C11172">
        <v>1010152203942</v>
      </c>
      <c r="D11172">
        <v>1010167736718</v>
      </c>
      <c r="E11172">
        <v>15532776</v>
      </c>
      <c r="F11172">
        <v>0</v>
      </c>
    </row>
    <row r="11173" spans="1:6" x14ac:dyDescent="0.3">
      <c r="A11173" s="1" t="s">
        <v>6</v>
      </c>
      <c r="B11173" t="b">
        <v>0</v>
      </c>
      <c r="C11173">
        <v>1010167778407</v>
      </c>
      <c r="D11173">
        <v>1010183299830</v>
      </c>
      <c r="E11173">
        <v>15521423</v>
      </c>
      <c r="F11173">
        <v>0</v>
      </c>
    </row>
    <row r="11174" spans="1:6" x14ac:dyDescent="0.3">
      <c r="A11174" s="1" t="s">
        <v>9</v>
      </c>
      <c r="B11174" t="b">
        <v>0</v>
      </c>
      <c r="C11174">
        <v>1010184118947</v>
      </c>
      <c r="D11174">
        <v>1010201198658</v>
      </c>
      <c r="E11174">
        <v>17079711</v>
      </c>
      <c r="F11174">
        <v>0</v>
      </c>
    </row>
    <row r="11175" spans="1:6" x14ac:dyDescent="0.3">
      <c r="A11175" s="1" t="s">
        <v>12</v>
      </c>
      <c r="B11175" t="b">
        <v>0</v>
      </c>
      <c r="C11175">
        <v>1010201837965</v>
      </c>
      <c r="D11175">
        <v>1010214823558</v>
      </c>
      <c r="E11175">
        <v>12985593</v>
      </c>
      <c r="F11175">
        <v>0</v>
      </c>
    </row>
    <row r="11176" spans="1:6" x14ac:dyDescent="0.3">
      <c r="A11176" s="1" t="s">
        <v>14</v>
      </c>
      <c r="B11176" t="b">
        <v>0</v>
      </c>
      <c r="C11176">
        <v>1010214859408</v>
      </c>
      <c r="D11176">
        <v>1010230138221</v>
      </c>
      <c r="E11176">
        <v>15278813</v>
      </c>
      <c r="F11176">
        <v>0</v>
      </c>
    </row>
    <row r="11177" spans="1:6" x14ac:dyDescent="0.3">
      <c r="A11177" s="1" t="s">
        <v>10</v>
      </c>
      <c r="B11177" t="b">
        <v>0</v>
      </c>
      <c r="C11177">
        <v>1010230316528</v>
      </c>
      <c r="D11177">
        <v>1010245942196</v>
      </c>
      <c r="E11177">
        <v>15625668</v>
      </c>
      <c r="F11177">
        <v>0</v>
      </c>
    </row>
    <row r="11178" spans="1:6" x14ac:dyDescent="0.3">
      <c r="A11178" s="1" t="s">
        <v>11</v>
      </c>
      <c r="B11178" t="b">
        <v>0</v>
      </c>
      <c r="C11178">
        <v>1010245985952</v>
      </c>
      <c r="D11178">
        <v>1010262260264</v>
      </c>
      <c r="E11178">
        <v>16274312</v>
      </c>
      <c r="F11178">
        <v>0</v>
      </c>
    </row>
    <row r="11179" spans="1:6" x14ac:dyDescent="0.3">
      <c r="A11179" s="1" t="s">
        <v>11</v>
      </c>
      <c r="B11179" t="b">
        <v>0</v>
      </c>
      <c r="C11179">
        <v>1010262290493</v>
      </c>
      <c r="D11179">
        <v>1010278072192</v>
      </c>
      <c r="E11179">
        <v>15781699</v>
      </c>
      <c r="F11179">
        <v>0</v>
      </c>
    </row>
    <row r="11180" spans="1:6" x14ac:dyDescent="0.3">
      <c r="A11180" s="1" t="s">
        <v>7</v>
      </c>
      <c r="B11180" t="b">
        <v>0</v>
      </c>
      <c r="C11180">
        <v>1010278339976</v>
      </c>
      <c r="D11180">
        <v>1010292761470</v>
      </c>
      <c r="E11180">
        <v>14421494</v>
      </c>
      <c r="F11180">
        <v>0</v>
      </c>
    </row>
    <row r="11181" spans="1:6" x14ac:dyDescent="0.3">
      <c r="A11181" s="1" t="s">
        <v>8</v>
      </c>
      <c r="B11181" t="b">
        <v>0</v>
      </c>
      <c r="C11181">
        <v>1010292796569</v>
      </c>
      <c r="D11181">
        <v>1010308195858</v>
      </c>
      <c r="E11181">
        <v>15399289</v>
      </c>
      <c r="F11181">
        <v>0</v>
      </c>
    </row>
    <row r="11182" spans="1:6" x14ac:dyDescent="0.3">
      <c r="A11182" s="1" t="s">
        <v>9</v>
      </c>
      <c r="B11182" t="b">
        <v>0</v>
      </c>
      <c r="C11182">
        <v>1010308996280</v>
      </c>
      <c r="D11182">
        <v>1010326265489</v>
      </c>
      <c r="E11182">
        <v>17269209</v>
      </c>
      <c r="F11182">
        <v>0</v>
      </c>
    </row>
    <row r="11183" spans="1:6" x14ac:dyDescent="0.3">
      <c r="A11183" s="1" t="s">
        <v>9</v>
      </c>
      <c r="B11183" t="b">
        <v>0</v>
      </c>
      <c r="C11183">
        <v>1010327484310</v>
      </c>
      <c r="D11183">
        <v>1010341934994</v>
      </c>
      <c r="E11183">
        <v>14450684</v>
      </c>
      <c r="F11183">
        <v>0</v>
      </c>
    </row>
    <row r="11184" spans="1:6" x14ac:dyDescent="0.3">
      <c r="A11184" s="1" t="s">
        <v>10</v>
      </c>
      <c r="B11184" t="b">
        <v>0</v>
      </c>
      <c r="C11184">
        <v>1010342514349</v>
      </c>
      <c r="D11184">
        <v>1010355347239</v>
      </c>
      <c r="E11184">
        <v>12832890</v>
      </c>
      <c r="F11184">
        <v>0</v>
      </c>
    </row>
    <row r="11185" spans="1:6" x14ac:dyDescent="0.3">
      <c r="A11185" s="1" t="s">
        <v>12</v>
      </c>
      <c r="B11185" t="b">
        <v>0</v>
      </c>
      <c r="C11185">
        <v>1010355591438</v>
      </c>
      <c r="D11185">
        <v>1010371150349</v>
      </c>
      <c r="E11185">
        <v>15558911</v>
      </c>
      <c r="F11185">
        <v>0</v>
      </c>
    </row>
    <row r="11186" spans="1:6" x14ac:dyDescent="0.3">
      <c r="A11186" s="1" t="s">
        <v>14</v>
      </c>
      <c r="B11186" t="b">
        <v>0</v>
      </c>
      <c r="C11186">
        <v>1010371185601</v>
      </c>
      <c r="D11186">
        <v>1010386658044</v>
      </c>
      <c r="E11186">
        <v>15472443</v>
      </c>
      <c r="F11186">
        <v>0</v>
      </c>
    </row>
    <row r="11187" spans="1:6" x14ac:dyDescent="0.3">
      <c r="A11187" s="1" t="s">
        <v>12</v>
      </c>
      <c r="B11187" t="b">
        <v>0</v>
      </c>
      <c r="C11187">
        <v>1010386927252</v>
      </c>
      <c r="D11187">
        <v>1010402371097</v>
      </c>
      <c r="E11187">
        <v>15443845</v>
      </c>
      <c r="F11187">
        <v>0</v>
      </c>
    </row>
    <row r="11188" spans="1:6" x14ac:dyDescent="0.3">
      <c r="A11188" s="1" t="s">
        <v>7</v>
      </c>
      <c r="B11188" t="b">
        <v>0</v>
      </c>
      <c r="C11188">
        <v>1010402620285</v>
      </c>
      <c r="D11188">
        <v>1010417712869</v>
      </c>
      <c r="E11188">
        <v>15092584</v>
      </c>
      <c r="F11188">
        <v>0</v>
      </c>
    </row>
    <row r="11189" spans="1:6" x14ac:dyDescent="0.3">
      <c r="A11189" s="1" t="s">
        <v>13</v>
      </c>
      <c r="B11189" t="b">
        <v>0</v>
      </c>
      <c r="C11189">
        <v>1010418375370</v>
      </c>
      <c r="D11189">
        <v>1010436464109</v>
      </c>
      <c r="E11189">
        <v>18088739</v>
      </c>
      <c r="F11189">
        <v>0</v>
      </c>
    </row>
    <row r="11190" spans="1:6" x14ac:dyDescent="0.3">
      <c r="A11190" s="1" t="s">
        <v>13</v>
      </c>
      <c r="B11190" t="b">
        <v>0</v>
      </c>
      <c r="C11190">
        <v>1010437983789</v>
      </c>
      <c r="D11190">
        <v>1010451974266</v>
      </c>
      <c r="E11190">
        <v>13990477</v>
      </c>
      <c r="F11190">
        <v>0</v>
      </c>
    </row>
    <row r="11191" spans="1:6" x14ac:dyDescent="0.3">
      <c r="A11191" s="1" t="s">
        <v>10</v>
      </c>
      <c r="B11191" t="b">
        <v>0</v>
      </c>
      <c r="C11191">
        <v>1010453424356</v>
      </c>
      <c r="D11191">
        <v>1010464761178</v>
      </c>
      <c r="E11191">
        <v>11336822</v>
      </c>
      <c r="F11191">
        <v>0</v>
      </c>
    </row>
    <row r="11192" spans="1:6" x14ac:dyDescent="0.3">
      <c r="A11192" s="1" t="s">
        <v>15</v>
      </c>
      <c r="B11192" t="b">
        <v>0</v>
      </c>
      <c r="C11192">
        <v>1010464794650</v>
      </c>
      <c r="D11192">
        <v>1010480180245</v>
      </c>
      <c r="E11192">
        <v>15385595</v>
      </c>
      <c r="F11192">
        <v>0</v>
      </c>
    </row>
    <row r="11193" spans="1:6" x14ac:dyDescent="0.3">
      <c r="A11193" s="1" t="s">
        <v>12</v>
      </c>
      <c r="B11193" t="b">
        <v>0</v>
      </c>
      <c r="C11193">
        <v>1010480416819</v>
      </c>
      <c r="D11193">
        <v>1010496254077</v>
      </c>
      <c r="E11193">
        <v>15837258</v>
      </c>
      <c r="F11193">
        <v>0</v>
      </c>
    </row>
    <row r="11194" spans="1:6" x14ac:dyDescent="0.3">
      <c r="A11194" s="1" t="s">
        <v>12</v>
      </c>
      <c r="B11194" t="b">
        <v>0</v>
      </c>
      <c r="C11194">
        <v>1010496522387</v>
      </c>
      <c r="D11194">
        <v>1010511709015</v>
      </c>
      <c r="E11194">
        <v>15186628</v>
      </c>
      <c r="F11194">
        <v>0</v>
      </c>
    </row>
    <row r="11195" spans="1:6" x14ac:dyDescent="0.3">
      <c r="A11195" s="1" t="s">
        <v>6</v>
      </c>
      <c r="B11195" t="b">
        <v>0</v>
      </c>
      <c r="C11195">
        <v>1010511744465</v>
      </c>
      <c r="D11195">
        <v>1010527187664</v>
      </c>
      <c r="E11195">
        <v>15443199</v>
      </c>
      <c r="F11195">
        <v>0</v>
      </c>
    </row>
    <row r="11196" spans="1:6" x14ac:dyDescent="0.3">
      <c r="A11196" s="1" t="s">
        <v>14</v>
      </c>
      <c r="B11196" t="b">
        <v>0</v>
      </c>
      <c r="C11196">
        <v>1010527235345</v>
      </c>
      <c r="D11196">
        <v>1010542823152</v>
      </c>
      <c r="E11196">
        <v>15587807</v>
      </c>
      <c r="F11196">
        <v>0</v>
      </c>
    </row>
    <row r="11197" spans="1:6" x14ac:dyDescent="0.3">
      <c r="A11197" s="1" t="s">
        <v>6</v>
      </c>
      <c r="B11197" t="b">
        <v>0</v>
      </c>
      <c r="C11197">
        <v>1010542848038</v>
      </c>
      <c r="D11197">
        <v>1010558367730</v>
      </c>
      <c r="E11197">
        <v>15519692</v>
      </c>
      <c r="F11197">
        <v>0</v>
      </c>
    </row>
    <row r="11198" spans="1:6" x14ac:dyDescent="0.3">
      <c r="A11198" s="1" t="s">
        <v>8</v>
      </c>
      <c r="B11198" t="b">
        <v>0</v>
      </c>
      <c r="C11198">
        <v>1010558381061</v>
      </c>
      <c r="D11198">
        <v>1010573882624</v>
      </c>
      <c r="E11198">
        <v>15501563</v>
      </c>
      <c r="F11198">
        <v>0</v>
      </c>
    </row>
    <row r="11199" spans="1:6" x14ac:dyDescent="0.3">
      <c r="A11199" s="1" t="s">
        <v>12</v>
      </c>
      <c r="B11199" t="b">
        <v>0</v>
      </c>
      <c r="C11199">
        <v>1010574135231</v>
      </c>
      <c r="D11199">
        <v>1010589847047</v>
      </c>
      <c r="E11199">
        <v>15711816</v>
      </c>
      <c r="F11199">
        <v>0</v>
      </c>
    </row>
    <row r="11200" spans="1:6" x14ac:dyDescent="0.3">
      <c r="A11200" s="1" t="s">
        <v>11</v>
      </c>
      <c r="B11200" t="b">
        <v>0</v>
      </c>
      <c r="C11200">
        <v>1010589894951</v>
      </c>
      <c r="D11200">
        <v>1010606220480</v>
      </c>
      <c r="E11200">
        <v>16325529</v>
      </c>
      <c r="F11200">
        <v>0</v>
      </c>
    </row>
    <row r="11201" spans="1:6" x14ac:dyDescent="0.3">
      <c r="A11201" s="1" t="s">
        <v>11</v>
      </c>
      <c r="B11201" t="b">
        <v>0</v>
      </c>
      <c r="C11201">
        <v>1010606266919</v>
      </c>
      <c r="D11201">
        <v>1010621719619</v>
      </c>
      <c r="E11201">
        <v>15452700</v>
      </c>
      <c r="F11201">
        <v>0</v>
      </c>
    </row>
    <row r="11202" spans="1:6" x14ac:dyDescent="0.3">
      <c r="A11202" s="1" t="s">
        <v>8</v>
      </c>
      <c r="B11202" t="b">
        <v>0</v>
      </c>
      <c r="C11202">
        <v>1010621750843</v>
      </c>
      <c r="D11202">
        <v>1010636377440</v>
      </c>
      <c r="E11202">
        <v>14626597</v>
      </c>
      <c r="F11202">
        <v>0</v>
      </c>
    </row>
    <row r="11203" spans="1:6" x14ac:dyDescent="0.3">
      <c r="A11203" s="1" t="s">
        <v>13</v>
      </c>
      <c r="B11203" t="b">
        <v>0</v>
      </c>
      <c r="C11203">
        <v>1010637068470</v>
      </c>
      <c r="D11203">
        <v>1010655246437</v>
      </c>
      <c r="E11203">
        <v>18177967</v>
      </c>
      <c r="F11203">
        <v>0</v>
      </c>
    </row>
    <row r="11204" spans="1:6" x14ac:dyDescent="0.3">
      <c r="A11204" s="1" t="s">
        <v>14</v>
      </c>
      <c r="B11204" t="b">
        <v>0</v>
      </c>
      <c r="C11204">
        <v>1010656510967</v>
      </c>
      <c r="D11204">
        <v>1010667686468</v>
      </c>
      <c r="E11204">
        <v>11175501</v>
      </c>
      <c r="F11204">
        <v>0</v>
      </c>
    </row>
    <row r="11205" spans="1:6" x14ac:dyDescent="0.3">
      <c r="A11205" s="1" t="s">
        <v>15</v>
      </c>
      <c r="B11205" t="b">
        <v>0</v>
      </c>
      <c r="C11205">
        <v>1010667702268</v>
      </c>
      <c r="D11205">
        <v>1010683398028</v>
      </c>
      <c r="E11205">
        <v>15695760</v>
      </c>
      <c r="F11205">
        <v>0</v>
      </c>
    </row>
    <row r="11206" spans="1:6" x14ac:dyDescent="0.3">
      <c r="A11206" s="1" t="s">
        <v>15</v>
      </c>
      <c r="B11206" t="b">
        <v>0</v>
      </c>
      <c r="C11206">
        <v>1010683420942</v>
      </c>
      <c r="D11206">
        <v>1010699005705</v>
      </c>
      <c r="E11206">
        <v>15584763</v>
      </c>
      <c r="F11206">
        <v>0</v>
      </c>
    </row>
    <row r="11207" spans="1:6" x14ac:dyDescent="0.3">
      <c r="A11207" s="1" t="s">
        <v>8</v>
      </c>
      <c r="B11207" t="b">
        <v>0</v>
      </c>
      <c r="C11207">
        <v>1010699025100</v>
      </c>
      <c r="D11207">
        <v>1010714755871</v>
      </c>
      <c r="E11207">
        <v>15730771</v>
      </c>
      <c r="F11207">
        <v>0</v>
      </c>
    </row>
    <row r="11208" spans="1:6" x14ac:dyDescent="0.3">
      <c r="A11208" s="1" t="s">
        <v>14</v>
      </c>
      <c r="B11208" t="b">
        <v>0</v>
      </c>
      <c r="C11208">
        <v>1010714788132</v>
      </c>
      <c r="D11208">
        <v>1010730239782</v>
      </c>
      <c r="E11208">
        <v>15451650</v>
      </c>
      <c r="F11208">
        <v>0</v>
      </c>
    </row>
    <row r="11209" spans="1:6" x14ac:dyDescent="0.3">
      <c r="A11209" s="1" t="s">
        <v>12</v>
      </c>
      <c r="B11209" t="b">
        <v>0</v>
      </c>
      <c r="C11209">
        <v>1010730496936</v>
      </c>
      <c r="D11209">
        <v>1010746118341</v>
      </c>
      <c r="E11209">
        <v>15621405</v>
      </c>
      <c r="F11209">
        <v>0</v>
      </c>
    </row>
    <row r="11210" spans="1:6" x14ac:dyDescent="0.3">
      <c r="A11210" s="1" t="s">
        <v>8</v>
      </c>
      <c r="B11210" t="b">
        <v>0</v>
      </c>
      <c r="C11210">
        <v>1010746153762</v>
      </c>
      <c r="D11210">
        <v>1010761423887</v>
      </c>
      <c r="E11210">
        <v>15270125</v>
      </c>
      <c r="F11210">
        <v>0</v>
      </c>
    </row>
    <row r="11211" spans="1:6" x14ac:dyDescent="0.3">
      <c r="A11211" s="1" t="s">
        <v>10</v>
      </c>
      <c r="B11211" t="b">
        <v>0</v>
      </c>
      <c r="C11211">
        <v>1010761619322</v>
      </c>
      <c r="D11211">
        <v>1010777296452</v>
      </c>
      <c r="E11211">
        <v>15677130</v>
      </c>
      <c r="F11211">
        <v>0</v>
      </c>
    </row>
    <row r="11212" spans="1:6" x14ac:dyDescent="0.3">
      <c r="A11212" s="1" t="s">
        <v>8</v>
      </c>
      <c r="B11212" t="b">
        <v>0</v>
      </c>
      <c r="C11212">
        <v>1010777329353</v>
      </c>
      <c r="D11212">
        <v>1010792632141</v>
      </c>
      <c r="E11212">
        <v>15302788</v>
      </c>
      <c r="F11212">
        <v>0</v>
      </c>
    </row>
    <row r="11213" spans="1:6" x14ac:dyDescent="0.3">
      <c r="A11213" s="1" t="s">
        <v>12</v>
      </c>
      <c r="B11213" t="b">
        <v>0</v>
      </c>
      <c r="C11213">
        <v>1010792867905</v>
      </c>
      <c r="D11213">
        <v>1010808645656</v>
      </c>
      <c r="E11213">
        <v>15777751</v>
      </c>
      <c r="F11213">
        <v>0</v>
      </c>
    </row>
    <row r="11214" spans="1:6" x14ac:dyDescent="0.3">
      <c r="A11214" s="1" t="s">
        <v>14</v>
      </c>
      <c r="B11214" t="b">
        <v>0</v>
      </c>
      <c r="C11214">
        <v>1010808681746</v>
      </c>
      <c r="D11214">
        <v>1010824161848</v>
      </c>
      <c r="E11214">
        <v>15480102</v>
      </c>
      <c r="F11214">
        <v>0</v>
      </c>
    </row>
    <row r="11215" spans="1:6" x14ac:dyDescent="0.3">
      <c r="A11215" s="1" t="s">
        <v>9</v>
      </c>
      <c r="B11215" t="b">
        <v>0</v>
      </c>
      <c r="C11215">
        <v>1010825008038</v>
      </c>
      <c r="D11215">
        <v>1010841914819</v>
      </c>
      <c r="E11215">
        <v>16906781</v>
      </c>
      <c r="F11215">
        <v>0</v>
      </c>
    </row>
    <row r="11216" spans="1:6" x14ac:dyDescent="0.3">
      <c r="A11216" s="1" t="s">
        <v>10</v>
      </c>
      <c r="B11216" t="b">
        <v>0</v>
      </c>
      <c r="C11216">
        <v>1010842491687</v>
      </c>
      <c r="D11216">
        <v>1010855465923</v>
      </c>
      <c r="E11216">
        <v>12974236</v>
      </c>
      <c r="F11216">
        <v>0</v>
      </c>
    </row>
    <row r="11217" spans="1:6" x14ac:dyDescent="0.3">
      <c r="A11217" s="1" t="s">
        <v>11</v>
      </c>
      <c r="B11217" t="b">
        <v>0</v>
      </c>
      <c r="C11217">
        <v>1010855511055</v>
      </c>
      <c r="D11217">
        <v>1010871771095</v>
      </c>
      <c r="E11217">
        <v>16260040</v>
      </c>
      <c r="F11217">
        <v>0</v>
      </c>
    </row>
    <row r="11218" spans="1:6" x14ac:dyDescent="0.3">
      <c r="A11218" s="1" t="s">
        <v>10</v>
      </c>
      <c r="B11218" t="b">
        <v>0</v>
      </c>
      <c r="C11218">
        <v>1010871967180</v>
      </c>
      <c r="D11218">
        <v>1010886656653</v>
      </c>
      <c r="E11218">
        <v>14689473</v>
      </c>
      <c r="F11218">
        <v>0</v>
      </c>
    </row>
    <row r="11219" spans="1:6" x14ac:dyDescent="0.3">
      <c r="A11219" s="1" t="s">
        <v>6</v>
      </c>
      <c r="B11219" t="b">
        <v>0</v>
      </c>
      <c r="C11219">
        <v>1010886690065</v>
      </c>
      <c r="D11219">
        <v>1010902130135</v>
      </c>
      <c r="E11219">
        <v>15440070</v>
      </c>
      <c r="F11219">
        <v>0</v>
      </c>
    </row>
    <row r="11220" spans="1:6" x14ac:dyDescent="0.3">
      <c r="A11220" s="1" t="s">
        <v>15</v>
      </c>
      <c r="B11220" t="b">
        <v>0</v>
      </c>
      <c r="C11220">
        <v>1010902150206</v>
      </c>
      <c r="D11220">
        <v>1010917733714</v>
      </c>
      <c r="E11220">
        <v>15583508</v>
      </c>
      <c r="F11220">
        <v>0</v>
      </c>
    </row>
    <row r="11221" spans="1:6" x14ac:dyDescent="0.3">
      <c r="A11221" s="1" t="s">
        <v>15</v>
      </c>
      <c r="B11221" t="b">
        <v>0</v>
      </c>
      <c r="C11221">
        <v>1010917753732</v>
      </c>
      <c r="D11221">
        <v>1010933559897</v>
      </c>
      <c r="E11221">
        <v>15806165</v>
      </c>
      <c r="F11221">
        <v>0</v>
      </c>
    </row>
    <row r="11222" spans="1:6" x14ac:dyDescent="0.3">
      <c r="A11222" s="1" t="s">
        <v>15</v>
      </c>
      <c r="B11222" t="b">
        <v>0</v>
      </c>
      <c r="C11222">
        <v>1010933598203</v>
      </c>
      <c r="D11222">
        <v>1010949148551</v>
      </c>
      <c r="E11222">
        <v>15550348</v>
      </c>
      <c r="F11222">
        <v>0</v>
      </c>
    </row>
    <row r="11223" spans="1:6" x14ac:dyDescent="0.3">
      <c r="A11223" s="1" t="s">
        <v>7</v>
      </c>
      <c r="B11223" t="b">
        <v>0</v>
      </c>
      <c r="C11223">
        <v>1010949435509</v>
      </c>
      <c r="D11223">
        <v>1010964842790</v>
      </c>
      <c r="E11223">
        <v>15407281</v>
      </c>
      <c r="F11223">
        <v>0</v>
      </c>
    </row>
    <row r="11224" spans="1:6" x14ac:dyDescent="0.3">
      <c r="A11224" s="1" t="s">
        <v>7</v>
      </c>
      <c r="B11224" t="b">
        <v>0</v>
      </c>
      <c r="C11224">
        <v>1010965153397</v>
      </c>
      <c r="D11224">
        <v>1010980489914</v>
      </c>
      <c r="E11224">
        <v>15336517</v>
      </c>
      <c r="F11224">
        <v>0</v>
      </c>
    </row>
    <row r="11225" spans="1:6" x14ac:dyDescent="0.3">
      <c r="A11225" s="1" t="s">
        <v>13</v>
      </c>
      <c r="B11225" t="b">
        <v>0</v>
      </c>
      <c r="C11225">
        <v>1010981271398</v>
      </c>
      <c r="D11225">
        <v>1010999260280</v>
      </c>
      <c r="E11225">
        <v>17988882</v>
      </c>
      <c r="F11225">
        <v>0</v>
      </c>
    </row>
    <row r="11226" spans="1:6" x14ac:dyDescent="0.3">
      <c r="A11226" s="1" t="s">
        <v>8</v>
      </c>
      <c r="B11226" t="b">
        <v>0</v>
      </c>
      <c r="C11226">
        <v>1011000618987</v>
      </c>
      <c r="D11226">
        <v>1011011471183</v>
      </c>
      <c r="E11226">
        <v>10852196</v>
      </c>
      <c r="F11226">
        <v>0</v>
      </c>
    </row>
    <row r="11227" spans="1:6" x14ac:dyDescent="0.3">
      <c r="A11227" s="1" t="s">
        <v>14</v>
      </c>
      <c r="B11227" t="b">
        <v>0</v>
      </c>
      <c r="C11227">
        <v>1011011507464</v>
      </c>
      <c r="D11227">
        <v>1011027266658</v>
      </c>
      <c r="E11227">
        <v>15759194</v>
      </c>
      <c r="F11227">
        <v>0</v>
      </c>
    </row>
    <row r="11228" spans="1:6" x14ac:dyDescent="0.3">
      <c r="A11228" s="1" t="s">
        <v>7</v>
      </c>
      <c r="B11228" t="b">
        <v>0</v>
      </c>
      <c r="C11228">
        <v>1011027520014</v>
      </c>
      <c r="D11228">
        <v>1011043101757</v>
      </c>
      <c r="E11228">
        <v>15581743</v>
      </c>
      <c r="F11228">
        <v>0</v>
      </c>
    </row>
    <row r="11229" spans="1:6" x14ac:dyDescent="0.3">
      <c r="A11229" s="1" t="s">
        <v>12</v>
      </c>
      <c r="B11229" t="b">
        <v>0</v>
      </c>
      <c r="C11229">
        <v>1011043373353</v>
      </c>
      <c r="D11229">
        <v>1011058651719</v>
      </c>
      <c r="E11229">
        <v>15278366</v>
      </c>
      <c r="F11229">
        <v>0</v>
      </c>
    </row>
    <row r="11230" spans="1:6" x14ac:dyDescent="0.3">
      <c r="A11230" s="1" t="s">
        <v>6</v>
      </c>
      <c r="B11230" t="b">
        <v>0</v>
      </c>
      <c r="C11230">
        <v>1011058687744</v>
      </c>
      <c r="D11230">
        <v>1011073781308</v>
      </c>
      <c r="E11230">
        <v>15093564</v>
      </c>
      <c r="F11230">
        <v>0</v>
      </c>
    </row>
    <row r="11231" spans="1:6" x14ac:dyDescent="0.3">
      <c r="A11231" s="1" t="s">
        <v>14</v>
      </c>
      <c r="B11231" t="b">
        <v>0</v>
      </c>
      <c r="C11231">
        <v>1011073801929</v>
      </c>
      <c r="D11231">
        <v>1011089338807</v>
      </c>
      <c r="E11231">
        <v>15536878</v>
      </c>
      <c r="F11231">
        <v>0</v>
      </c>
    </row>
    <row r="11232" spans="1:6" x14ac:dyDescent="0.3">
      <c r="A11232" s="1" t="s">
        <v>12</v>
      </c>
      <c r="B11232" t="b">
        <v>0</v>
      </c>
      <c r="C11232">
        <v>1011089585417</v>
      </c>
      <c r="D11232">
        <v>1011105326247</v>
      </c>
      <c r="E11232">
        <v>15740830</v>
      </c>
      <c r="F11232">
        <v>0</v>
      </c>
    </row>
    <row r="11233" spans="1:6" x14ac:dyDescent="0.3">
      <c r="A11233" s="1" t="s">
        <v>6</v>
      </c>
      <c r="B11233" t="b">
        <v>0</v>
      </c>
      <c r="C11233">
        <v>1011105358130</v>
      </c>
      <c r="D11233">
        <v>1011120942623</v>
      </c>
      <c r="E11233">
        <v>15584493</v>
      </c>
      <c r="F11233">
        <v>0</v>
      </c>
    </row>
    <row r="11234" spans="1:6" x14ac:dyDescent="0.3">
      <c r="A11234" s="1" t="s">
        <v>12</v>
      </c>
      <c r="B11234" t="b">
        <v>0</v>
      </c>
      <c r="C11234">
        <v>1011121192399</v>
      </c>
      <c r="D11234">
        <v>1011136823730</v>
      </c>
      <c r="E11234">
        <v>15631331</v>
      </c>
      <c r="F11234">
        <v>0</v>
      </c>
    </row>
    <row r="11235" spans="1:6" x14ac:dyDescent="0.3">
      <c r="A11235" s="1" t="s">
        <v>10</v>
      </c>
      <c r="B11235" t="b">
        <v>0</v>
      </c>
      <c r="C11235">
        <v>1011137016745</v>
      </c>
      <c r="D11235">
        <v>1011152460464</v>
      </c>
      <c r="E11235">
        <v>15443719</v>
      </c>
      <c r="F11235">
        <v>0</v>
      </c>
    </row>
    <row r="11236" spans="1:6" x14ac:dyDescent="0.3">
      <c r="A11236" s="1" t="s">
        <v>13</v>
      </c>
      <c r="B11236" t="b">
        <v>0</v>
      </c>
      <c r="C11236">
        <v>1011154746533</v>
      </c>
      <c r="D11236">
        <v>1011170822070</v>
      </c>
      <c r="E11236">
        <v>16075537</v>
      </c>
      <c r="F11236">
        <v>0</v>
      </c>
    </row>
    <row r="11237" spans="1:6" x14ac:dyDescent="0.3">
      <c r="A11237" s="1" t="s">
        <v>14</v>
      </c>
      <c r="B11237" t="b">
        <v>0</v>
      </c>
      <c r="C11237">
        <v>1011172093381</v>
      </c>
      <c r="D11237">
        <v>1011183554962</v>
      </c>
      <c r="E11237">
        <v>11461581</v>
      </c>
      <c r="F11237">
        <v>0</v>
      </c>
    </row>
    <row r="11238" spans="1:6" x14ac:dyDescent="0.3">
      <c r="A11238" s="1" t="s">
        <v>12</v>
      </c>
      <c r="B11238" t="b">
        <v>0</v>
      </c>
      <c r="C11238">
        <v>1011183818758</v>
      </c>
      <c r="D11238">
        <v>1011199361619</v>
      </c>
      <c r="E11238">
        <v>15542861</v>
      </c>
      <c r="F11238">
        <v>0</v>
      </c>
    </row>
    <row r="11239" spans="1:6" x14ac:dyDescent="0.3">
      <c r="A11239" s="1" t="s">
        <v>9</v>
      </c>
      <c r="B11239" t="b">
        <v>0</v>
      </c>
      <c r="C11239">
        <v>1011200189142</v>
      </c>
      <c r="D11239">
        <v>1011216995027</v>
      </c>
      <c r="E11239">
        <v>16805885</v>
      </c>
      <c r="F11239">
        <v>0</v>
      </c>
    </row>
    <row r="11240" spans="1:6" x14ac:dyDescent="0.3">
      <c r="A11240" s="1" t="s">
        <v>15</v>
      </c>
      <c r="B11240" t="b">
        <v>0</v>
      </c>
      <c r="C11240">
        <v>1011217391885</v>
      </c>
      <c r="D11240">
        <v>1011230323393</v>
      </c>
      <c r="E11240">
        <v>12931508</v>
      </c>
      <c r="F11240">
        <v>0</v>
      </c>
    </row>
    <row r="11241" spans="1:6" x14ac:dyDescent="0.3">
      <c r="A11241" s="1" t="s">
        <v>6</v>
      </c>
      <c r="B11241" t="b">
        <v>0</v>
      </c>
      <c r="C11241">
        <v>1011230345769</v>
      </c>
      <c r="D11241">
        <v>1011245934147</v>
      </c>
      <c r="E11241">
        <v>15588378</v>
      </c>
      <c r="F11241">
        <v>0</v>
      </c>
    </row>
    <row r="11242" spans="1:6" x14ac:dyDescent="0.3">
      <c r="A11242" s="1" t="s">
        <v>11</v>
      </c>
      <c r="B11242" t="b">
        <v>0</v>
      </c>
      <c r="C11242">
        <v>1011245964933</v>
      </c>
      <c r="D11242">
        <v>1011262659412</v>
      </c>
      <c r="E11242">
        <v>16694479</v>
      </c>
      <c r="F11242">
        <v>0</v>
      </c>
    </row>
    <row r="11243" spans="1:6" x14ac:dyDescent="0.3">
      <c r="A11243" s="1" t="s">
        <v>12</v>
      </c>
      <c r="B11243" t="b">
        <v>0</v>
      </c>
      <c r="C11243">
        <v>1011262938322</v>
      </c>
      <c r="D11243">
        <v>1011277572336</v>
      </c>
      <c r="E11243">
        <v>14634014</v>
      </c>
      <c r="F11243">
        <v>0</v>
      </c>
    </row>
    <row r="11244" spans="1:6" x14ac:dyDescent="0.3">
      <c r="A11244" s="1" t="s">
        <v>12</v>
      </c>
      <c r="B11244" t="b">
        <v>0</v>
      </c>
      <c r="C11244">
        <v>1011277836997</v>
      </c>
      <c r="D11244">
        <v>1011293110599</v>
      </c>
      <c r="E11244">
        <v>15273602</v>
      </c>
      <c r="F11244">
        <v>0</v>
      </c>
    </row>
    <row r="11245" spans="1:6" x14ac:dyDescent="0.3">
      <c r="A11245" s="1" t="s">
        <v>10</v>
      </c>
      <c r="B11245" t="b">
        <v>0</v>
      </c>
      <c r="C11245">
        <v>1011293306135</v>
      </c>
      <c r="D11245">
        <v>1011308549301</v>
      </c>
      <c r="E11245">
        <v>15243166</v>
      </c>
      <c r="F11245">
        <v>0</v>
      </c>
    </row>
    <row r="11246" spans="1:6" x14ac:dyDescent="0.3">
      <c r="A11246" s="1" t="s">
        <v>7</v>
      </c>
      <c r="B11246" t="b">
        <v>0</v>
      </c>
      <c r="C11246">
        <v>1011308787274</v>
      </c>
      <c r="D11246">
        <v>1011324161568</v>
      </c>
      <c r="E11246">
        <v>15374294</v>
      </c>
      <c r="F11246">
        <v>0</v>
      </c>
    </row>
    <row r="11247" spans="1:6" x14ac:dyDescent="0.3">
      <c r="A11247" s="1" t="s">
        <v>7</v>
      </c>
      <c r="B11247" t="b">
        <v>0</v>
      </c>
      <c r="C11247">
        <v>1011324400510</v>
      </c>
      <c r="D11247">
        <v>1011339752465</v>
      </c>
      <c r="E11247">
        <v>15351955</v>
      </c>
      <c r="F11247">
        <v>0</v>
      </c>
    </row>
    <row r="11248" spans="1:6" x14ac:dyDescent="0.3">
      <c r="A11248" s="1" t="s">
        <v>9</v>
      </c>
      <c r="B11248" t="b">
        <v>0</v>
      </c>
      <c r="C11248">
        <v>1011340573754</v>
      </c>
      <c r="D11248">
        <v>1011357467025</v>
      </c>
      <c r="E11248">
        <v>16893271</v>
      </c>
      <c r="F11248">
        <v>0</v>
      </c>
    </row>
    <row r="11249" spans="1:6" x14ac:dyDescent="0.3">
      <c r="A11249" s="1" t="s">
        <v>10</v>
      </c>
      <c r="B11249" t="b">
        <v>0</v>
      </c>
      <c r="C11249">
        <v>1011358077357</v>
      </c>
      <c r="D11249">
        <v>1011371320056</v>
      </c>
      <c r="E11249">
        <v>13242699</v>
      </c>
      <c r="F11249">
        <v>0</v>
      </c>
    </row>
    <row r="11250" spans="1:6" x14ac:dyDescent="0.3">
      <c r="A11250" s="1" t="s">
        <v>14</v>
      </c>
      <c r="B11250" t="b">
        <v>0</v>
      </c>
      <c r="C11250">
        <v>1011371362415</v>
      </c>
      <c r="D11250">
        <v>1011386588795</v>
      </c>
      <c r="E11250">
        <v>15226380</v>
      </c>
      <c r="F11250">
        <v>0</v>
      </c>
    </row>
    <row r="11251" spans="1:6" x14ac:dyDescent="0.3">
      <c r="A11251" s="1" t="s">
        <v>15</v>
      </c>
      <c r="B11251" t="b">
        <v>0</v>
      </c>
      <c r="C11251">
        <v>1011386608971</v>
      </c>
      <c r="D11251">
        <v>1011402258538</v>
      </c>
      <c r="E11251">
        <v>15649567</v>
      </c>
      <c r="F11251">
        <v>0</v>
      </c>
    </row>
    <row r="11252" spans="1:6" x14ac:dyDescent="0.3">
      <c r="A11252" s="1" t="s">
        <v>10</v>
      </c>
      <c r="B11252" t="b">
        <v>0</v>
      </c>
      <c r="C11252">
        <v>1011402452606</v>
      </c>
      <c r="D11252">
        <v>1011417939067</v>
      </c>
      <c r="E11252">
        <v>15486461</v>
      </c>
      <c r="F11252">
        <v>0</v>
      </c>
    </row>
    <row r="11253" spans="1:6" x14ac:dyDescent="0.3">
      <c r="A11253" s="1" t="s">
        <v>9</v>
      </c>
      <c r="B11253" t="b">
        <v>0</v>
      </c>
      <c r="C11253">
        <v>1011418713240</v>
      </c>
      <c r="D11253">
        <v>1011435669649</v>
      </c>
      <c r="E11253">
        <v>16956409</v>
      </c>
      <c r="F11253">
        <v>0</v>
      </c>
    </row>
    <row r="11254" spans="1:6" x14ac:dyDescent="0.3">
      <c r="A11254" s="1" t="s">
        <v>9</v>
      </c>
      <c r="B11254" t="b">
        <v>0</v>
      </c>
      <c r="C11254">
        <v>1011436922172</v>
      </c>
      <c r="D11254">
        <v>1011451414451</v>
      </c>
      <c r="E11254">
        <v>14492279</v>
      </c>
      <c r="F11254">
        <v>0</v>
      </c>
    </row>
    <row r="11255" spans="1:6" x14ac:dyDescent="0.3">
      <c r="A11255" s="1" t="s">
        <v>6</v>
      </c>
      <c r="B11255" t="b">
        <v>0</v>
      </c>
      <c r="C11255">
        <v>1011451808492</v>
      </c>
      <c r="D11255">
        <v>1011464771729</v>
      </c>
      <c r="E11255">
        <v>12963237</v>
      </c>
      <c r="F11255">
        <v>0</v>
      </c>
    </row>
    <row r="11256" spans="1:6" x14ac:dyDescent="0.3">
      <c r="A11256" s="1" t="s">
        <v>13</v>
      </c>
      <c r="B11256" t="b">
        <v>0</v>
      </c>
      <c r="C11256">
        <v>1011465467630</v>
      </c>
      <c r="D11256">
        <v>1011483552523</v>
      </c>
      <c r="E11256">
        <v>18084893</v>
      </c>
      <c r="F11256">
        <v>0</v>
      </c>
    </row>
    <row r="11257" spans="1:6" x14ac:dyDescent="0.3">
      <c r="A11257" s="1" t="s">
        <v>8</v>
      </c>
      <c r="B11257" t="b">
        <v>0</v>
      </c>
      <c r="C11257">
        <v>1011484354497</v>
      </c>
      <c r="D11257">
        <v>1011495861161</v>
      </c>
      <c r="E11257">
        <v>11506664</v>
      </c>
      <c r="F11257">
        <v>0</v>
      </c>
    </row>
    <row r="11258" spans="1:6" x14ac:dyDescent="0.3">
      <c r="A11258" s="1" t="s">
        <v>12</v>
      </c>
      <c r="B11258" t="b">
        <v>0</v>
      </c>
      <c r="C11258">
        <v>1011496117731</v>
      </c>
      <c r="D11258">
        <v>1011511856685</v>
      </c>
      <c r="E11258">
        <v>15738954</v>
      </c>
      <c r="F11258">
        <v>0</v>
      </c>
    </row>
    <row r="11259" spans="1:6" x14ac:dyDescent="0.3">
      <c r="A11259" s="1" t="s">
        <v>8</v>
      </c>
      <c r="B11259" t="b">
        <v>0</v>
      </c>
      <c r="C11259">
        <v>1011511883993</v>
      </c>
      <c r="D11259">
        <v>1011527344071</v>
      </c>
      <c r="E11259">
        <v>15460078</v>
      </c>
      <c r="F11259">
        <v>0</v>
      </c>
    </row>
    <row r="11260" spans="1:6" x14ac:dyDescent="0.3">
      <c r="A11260" s="1" t="s">
        <v>15</v>
      </c>
      <c r="B11260" t="b">
        <v>0</v>
      </c>
      <c r="C11260">
        <v>1011527385411</v>
      </c>
      <c r="D11260">
        <v>1011542916213</v>
      </c>
      <c r="E11260">
        <v>15530802</v>
      </c>
      <c r="F11260">
        <v>0</v>
      </c>
    </row>
    <row r="11261" spans="1:6" x14ac:dyDescent="0.3">
      <c r="A11261" s="1" t="s">
        <v>7</v>
      </c>
      <c r="B11261" t="b">
        <v>0</v>
      </c>
      <c r="C11261">
        <v>1011543165108</v>
      </c>
      <c r="D11261">
        <v>1011558584221</v>
      </c>
      <c r="E11261">
        <v>15419113</v>
      </c>
      <c r="F11261">
        <v>0</v>
      </c>
    </row>
    <row r="11262" spans="1:6" x14ac:dyDescent="0.3">
      <c r="A11262" s="1" t="s">
        <v>13</v>
      </c>
      <c r="B11262" t="b">
        <v>0</v>
      </c>
      <c r="C11262">
        <v>1011559269701</v>
      </c>
      <c r="D11262">
        <v>1011577131142</v>
      </c>
      <c r="E11262">
        <v>17861441</v>
      </c>
      <c r="F11262">
        <v>0</v>
      </c>
    </row>
    <row r="11263" spans="1:6" x14ac:dyDescent="0.3">
      <c r="A11263" s="1" t="s">
        <v>12</v>
      </c>
      <c r="B11263" t="b">
        <v>0</v>
      </c>
      <c r="C11263">
        <v>1011578642916</v>
      </c>
      <c r="D11263">
        <v>1011590184989</v>
      </c>
      <c r="E11263">
        <v>11542073</v>
      </c>
      <c r="F11263">
        <v>0</v>
      </c>
    </row>
    <row r="11264" spans="1:6" x14ac:dyDescent="0.3">
      <c r="A11264" s="1" t="s">
        <v>6</v>
      </c>
      <c r="B11264" t="b">
        <v>0</v>
      </c>
      <c r="C11264">
        <v>1011590228047</v>
      </c>
      <c r="D11264">
        <v>1011605406667</v>
      </c>
      <c r="E11264">
        <v>15178620</v>
      </c>
      <c r="F11264">
        <v>0</v>
      </c>
    </row>
    <row r="11265" spans="1:6" x14ac:dyDescent="0.3">
      <c r="A11265" s="1" t="s">
        <v>15</v>
      </c>
      <c r="B11265" t="b">
        <v>0</v>
      </c>
      <c r="C11265">
        <v>1011605420276</v>
      </c>
      <c r="D11265">
        <v>1011620940995</v>
      </c>
      <c r="E11265">
        <v>15520719</v>
      </c>
      <c r="F11265">
        <v>0</v>
      </c>
    </row>
    <row r="11266" spans="1:6" x14ac:dyDescent="0.3">
      <c r="A11266" s="1" t="s">
        <v>12</v>
      </c>
      <c r="B11266" t="b">
        <v>0</v>
      </c>
      <c r="C11266">
        <v>1011621201675</v>
      </c>
      <c r="D11266">
        <v>1011636829554</v>
      </c>
      <c r="E11266">
        <v>15627879</v>
      </c>
      <c r="F11266">
        <v>0</v>
      </c>
    </row>
    <row r="11267" spans="1:6" x14ac:dyDescent="0.3">
      <c r="A11267" s="1" t="s">
        <v>15</v>
      </c>
      <c r="B11267" t="b">
        <v>0</v>
      </c>
      <c r="C11267">
        <v>1011636860281</v>
      </c>
      <c r="D11267">
        <v>1011652296654</v>
      </c>
      <c r="E11267">
        <v>15436373</v>
      </c>
      <c r="F11267">
        <v>0</v>
      </c>
    </row>
    <row r="11268" spans="1:6" x14ac:dyDescent="0.3">
      <c r="A11268" s="1" t="s">
        <v>10</v>
      </c>
      <c r="B11268" t="b">
        <v>0</v>
      </c>
      <c r="C11268">
        <v>1011652499124</v>
      </c>
      <c r="D11268">
        <v>1011668008227</v>
      </c>
      <c r="E11268">
        <v>15509103</v>
      </c>
      <c r="F11268">
        <v>0</v>
      </c>
    </row>
    <row r="11269" spans="1:6" x14ac:dyDescent="0.3">
      <c r="A11269" s="1" t="s">
        <v>7</v>
      </c>
      <c r="B11269" t="b">
        <v>0</v>
      </c>
      <c r="C11269">
        <v>1011668250321</v>
      </c>
      <c r="D11269">
        <v>1011683674702</v>
      </c>
      <c r="E11269">
        <v>15424381</v>
      </c>
      <c r="F11269">
        <v>0</v>
      </c>
    </row>
    <row r="11270" spans="1:6" x14ac:dyDescent="0.3">
      <c r="A11270" s="1" t="s">
        <v>10</v>
      </c>
      <c r="B11270" t="b">
        <v>0</v>
      </c>
      <c r="C11270">
        <v>1011683866957</v>
      </c>
      <c r="D11270">
        <v>1011699491289</v>
      </c>
      <c r="E11270">
        <v>15624332</v>
      </c>
      <c r="F11270">
        <v>0</v>
      </c>
    </row>
    <row r="11271" spans="1:6" x14ac:dyDescent="0.3">
      <c r="A11271" s="1" t="s">
        <v>11</v>
      </c>
      <c r="B11271" t="b">
        <v>0</v>
      </c>
      <c r="C11271">
        <v>1011699544164</v>
      </c>
      <c r="D11271">
        <v>1011715643600</v>
      </c>
      <c r="E11271">
        <v>16099436</v>
      </c>
      <c r="F11271">
        <v>0</v>
      </c>
    </row>
    <row r="11272" spans="1:6" x14ac:dyDescent="0.3">
      <c r="A11272" s="1" t="s">
        <v>13</v>
      </c>
      <c r="B11272" t="b">
        <v>0</v>
      </c>
      <c r="C11272">
        <v>1011716355235</v>
      </c>
      <c r="D11272">
        <v>1011733961229</v>
      </c>
      <c r="E11272">
        <v>17605994</v>
      </c>
      <c r="F11272">
        <v>0</v>
      </c>
    </row>
    <row r="11273" spans="1:6" x14ac:dyDescent="0.3">
      <c r="A11273" s="1" t="s">
        <v>7</v>
      </c>
      <c r="B11273" t="b">
        <v>0</v>
      </c>
      <c r="C11273">
        <v>1011735461494</v>
      </c>
      <c r="D11273">
        <v>1011746138935</v>
      </c>
      <c r="E11273">
        <v>10677441</v>
      </c>
      <c r="F11273">
        <v>0</v>
      </c>
    </row>
    <row r="11274" spans="1:6" x14ac:dyDescent="0.3">
      <c r="A11274" s="1" t="s">
        <v>10</v>
      </c>
      <c r="B11274" t="b">
        <v>0</v>
      </c>
      <c r="C11274">
        <v>1011746344246</v>
      </c>
      <c r="D11274">
        <v>1011761924339</v>
      </c>
      <c r="E11274">
        <v>15580093</v>
      </c>
      <c r="F11274">
        <v>0</v>
      </c>
    </row>
    <row r="11275" spans="1:6" x14ac:dyDescent="0.3">
      <c r="A11275" s="1" t="s">
        <v>13</v>
      </c>
      <c r="B11275" t="b">
        <v>0</v>
      </c>
      <c r="C11275">
        <v>1011762599991</v>
      </c>
      <c r="D11275">
        <v>1011780373657</v>
      </c>
      <c r="E11275">
        <v>17773666</v>
      </c>
      <c r="F11275">
        <v>0</v>
      </c>
    </row>
    <row r="11276" spans="1:6" x14ac:dyDescent="0.3">
      <c r="A11276" s="1" t="s">
        <v>9</v>
      </c>
      <c r="B11276" t="b">
        <v>0</v>
      </c>
      <c r="C11276">
        <v>1011782020923</v>
      </c>
      <c r="D11276">
        <v>1011795223254</v>
      </c>
      <c r="E11276">
        <v>13202331</v>
      </c>
      <c r="F11276">
        <v>0</v>
      </c>
    </row>
    <row r="11277" spans="1:6" x14ac:dyDescent="0.3">
      <c r="A11277" s="1" t="s">
        <v>12</v>
      </c>
      <c r="B11277" t="b">
        <v>0</v>
      </c>
      <c r="C11277">
        <v>1011795845394</v>
      </c>
      <c r="D11277">
        <v>1011808959666</v>
      </c>
      <c r="E11277">
        <v>13114272</v>
      </c>
      <c r="F11277">
        <v>0</v>
      </c>
    </row>
    <row r="11278" spans="1:6" x14ac:dyDescent="0.3">
      <c r="A11278" s="1" t="s">
        <v>6</v>
      </c>
      <c r="B11278" t="b">
        <v>0</v>
      </c>
      <c r="C11278">
        <v>1011809003146</v>
      </c>
      <c r="D11278">
        <v>1011824153123</v>
      </c>
      <c r="E11278">
        <v>15149977</v>
      </c>
      <c r="F11278">
        <v>0</v>
      </c>
    </row>
    <row r="11279" spans="1:6" x14ac:dyDescent="0.3">
      <c r="A11279" s="1" t="s">
        <v>12</v>
      </c>
      <c r="B11279" t="b">
        <v>0</v>
      </c>
      <c r="C11279">
        <v>1011824408218</v>
      </c>
      <c r="D11279">
        <v>1011840031831</v>
      </c>
      <c r="E11279">
        <v>15623613</v>
      </c>
      <c r="F11279">
        <v>0</v>
      </c>
    </row>
    <row r="11280" spans="1:6" x14ac:dyDescent="0.3">
      <c r="A11280" s="1" t="s">
        <v>15</v>
      </c>
      <c r="B11280" t="b">
        <v>0</v>
      </c>
      <c r="C11280">
        <v>1011840066749</v>
      </c>
      <c r="D11280">
        <v>1011855435160</v>
      </c>
      <c r="E11280">
        <v>15368411</v>
      </c>
      <c r="F11280">
        <v>0</v>
      </c>
    </row>
    <row r="11281" spans="1:6" x14ac:dyDescent="0.3">
      <c r="A11281" s="1" t="s">
        <v>15</v>
      </c>
      <c r="B11281" t="b">
        <v>0</v>
      </c>
      <c r="C11281">
        <v>1011855455522</v>
      </c>
      <c r="D11281">
        <v>1011871067518</v>
      </c>
      <c r="E11281">
        <v>15611996</v>
      </c>
      <c r="F11281">
        <v>0</v>
      </c>
    </row>
    <row r="11282" spans="1:6" x14ac:dyDescent="0.3">
      <c r="A11282" s="1" t="s">
        <v>6</v>
      </c>
      <c r="B11282" t="b">
        <v>0</v>
      </c>
      <c r="C11282">
        <v>1011871087017</v>
      </c>
      <c r="D11282">
        <v>1011886643535</v>
      </c>
      <c r="E11282">
        <v>15556518</v>
      </c>
      <c r="F11282">
        <v>0</v>
      </c>
    </row>
    <row r="11283" spans="1:6" x14ac:dyDescent="0.3">
      <c r="A11283" s="1" t="s">
        <v>15</v>
      </c>
      <c r="B11283" t="b">
        <v>0</v>
      </c>
      <c r="C11283">
        <v>1011886663505</v>
      </c>
      <c r="D11283">
        <v>1011902260717</v>
      </c>
      <c r="E11283">
        <v>15597212</v>
      </c>
      <c r="F11283">
        <v>0</v>
      </c>
    </row>
    <row r="11284" spans="1:6" x14ac:dyDescent="0.3">
      <c r="A11284" s="1" t="s">
        <v>12</v>
      </c>
      <c r="B11284" t="b">
        <v>0</v>
      </c>
      <c r="C11284">
        <v>1011902508071</v>
      </c>
      <c r="D11284">
        <v>1011918261086</v>
      </c>
      <c r="E11284">
        <v>15753015</v>
      </c>
      <c r="F11284">
        <v>0</v>
      </c>
    </row>
    <row r="11285" spans="1:6" x14ac:dyDescent="0.3">
      <c r="A11285" s="1" t="s">
        <v>7</v>
      </c>
      <c r="B11285" t="b">
        <v>0</v>
      </c>
      <c r="C11285">
        <v>1011918525304</v>
      </c>
      <c r="D11285">
        <v>1011933640190</v>
      </c>
      <c r="E11285">
        <v>15114886</v>
      </c>
      <c r="F11285">
        <v>0</v>
      </c>
    </row>
    <row r="11286" spans="1:6" x14ac:dyDescent="0.3">
      <c r="A11286" s="1" t="s">
        <v>14</v>
      </c>
      <c r="B11286" t="b">
        <v>0</v>
      </c>
      <c r="C11286">
        <v>1011933675657</v>
      </c>
      <c r="D11286">
        <v>1011949305880</v>
      </c>
      <c r="E11286">
        <v>15630223</v>
      </c>
      <c r="F11286">
        <v>0</v>
      </c>
    </row>
    <row r="11287" spans="1:6" x14ac:dyDescent="0.3">
      <c r="A11287" s="1" t="s">
        <v>11</v>
      </c>
      <c r="B11287" t="b">
        <v>0</v>
      </c>
      <c r="C11287">
        <v>1011949336959</v>
      </c>
      <c r="D11287">
        <v>1011965632335</v>
      </c>
      <c r="E11287">
        <v>16295376</v>
      </c>
      <c r="F11287">
        <v>0</v>
      </c>
    </row>
    <row r="11288" spans="1:6" x14ac:dyDescent="0.3">
      <c r="A11288" s="1" t="s">
        <v>13</v>
      </c>
      <c r="B11288" t="b">
        <v>0</v>
      </c>
      <c r="C11288">
        <v>1011966346424</v>
      </c>
      <c r="D11288">
        <v>1011983576176</v>
      </c>
      <c r="E11288">
        <v>17229752</v>
      </c>
      <c r="F11288">
        <v>0</v>
      </c>
    </row>
    <row r="11289" spans="1:6" x14ac:dyDescent="0.3">
      <c r="A11289" s="1" t="s">
        <v>10</v>
      </c>
      <c r="B11289" t="b">
        <v>0</v>
      </c>
      <c r="C11289">
        <v>1011985007432</v>
      </c>
      <c r="D11289">
        <v>1011996196701</v>
      </c>
      <c r="E11289">
        <v>11189269</v>
      </c>
      <c r="F11289">
        <v>0</v>
      </c>
    </row>
    <row r="11290" spans="1:6" x14ac:dyDescent="0.3">
      <c r="A11290" s="1" t="s">
        <v>9</v>
      </c>
      <c r="B11290" t="b">
        <v>0</v>
      </c>
      <c r="C11290">
        <v>1011996990507</v>
      </c>
      <c r="D11290">
        <v>1012013880732</v>
      </c>
      <c r="E11290">
        <v>16890225</v>
      </c>
      <c r="F11290">
        <v>0</v>
      </c>
    </row>
    <row r="11291" spans="1:6" x14ac:dyDescent="0.3">
      <c r="A11291" s="1" t="s">
        <v>12</v>
      </c>
      <c r="B11291" t="b">
        <v>0</v>
      </c>
      <c r="C11291">
        <v>1012014532810</v>
      </c>
      <c r="D11291">
        <v>1012027808606</v>
      </c>
      <c r="E11291">
        <v>13275796</v>
      </c>
      <c r="F11291">
        <v>0</v>
      </c>
    </row>
    <row r="11292" spans="1:6" x14ac:dyDescent="0.3">
      <c r="A11292" s="1" t="s">
        <v>13</v>
      </c>
      <c r="B11292" t="b">
        <v>0</v>
      </c>
      <c r="C11292">
        <v>1012028522881</v>
      </c>
      <c r="D11292">
        <v>1012046075247</v>
      </c>
      <c r="E11292">
        <v>17552366</v>
      </c>
      <c r="F11292">
        <v>0</v>
      </c>
    </row>
    <row r="11293" spans="1:6" x14ac:dyDescent="0.3">
      <c r="A11293" s="1" t="s">
        <v>13</v>
      </c>
      <c r="B11293" t="b">
        <v>0</v>
      </c>
      <c r="C11293">
        <v>1012048032830</v>
      </c>
      <c r="D11293">
        <v>1012061647695</v>
      </c>
      <c r="E11293">
        <v>13614865</v>
      </c>
      <c r="F11293">
        <v>0</v>
      </c>
    </row>
    <row r="11294" spans="1:6" x14ac:dyDescent="0.3">
      <c r="A11294" s="1" t="s">
        <v>7</v>
      </c>
      <c r="B11294" t="b">
        <v>0</v>
      </c>
      <c r="C11294">
        <v>1012062721526</v>
      </c>
      <c r="D11294">
        <v>1012074025536</v>
      </c>
      <c r="E11294">
        <v>11304010</v>
      </c>
      <c r="F11294">
        <v>0</v>
      </c>
    </row>
    <row r="11295" spans="1:6" x14ac:dyDescent="0.3">
      <c r="A11295" s="1" t="s">
        <v>11</v>
      </c>
      <c r="B11295" t="b">
        <v>0</v>
      </c>
      <c r="C11295">
        <v>1012074072363</v>
      </c>
      <c r="D11295">
        <v>1012090361071</v>
      </c>
      <c r="E11295">
        <v>16288708</v>
      </c>
      <c r="F11295">
        <v>0</v>
      </c>
    </row>
    <row r="11296" spans="1:6" x14ac:dyDescent="0.3">
      <c r="A11296" s="1" t="s">
        <v>14</v>
      </c>
      <c r="B11296" t="b">
        <v>0</v>
      </c>
      <c r="C11296">
        <v>1012090391706</v>
      </c>
      <c r="D11296">
        <v>1012105442976</v>
      </c>
      <c r="E11296">
        <v>15051270</v>
      </c>
      <c r="F11296">
        <v>0</v>
      </c>
    </row>
    <row r="11297" spans="1:6" x14ac:dyDescent="0.3">
      <c r="A11297" s="1" t="s">
        <v>7</v>
      </c>
      <c r="B11297" t="b">
        <v>0</v>
      </c>
      <c r="C11297">
        <v>1012105685673</v>
      </c>
      <c r="D11297">
        <v>1012121155650</v>
      </c>
      <c r="E11297">
        <v>15469977</v>
      </c>
      <c r="F11297">
        <v>0</v>
      </c>
    </row>
    <row r="11298" spans="1:6" x14ac:dyDescent="0.3">
      <c r="A11298" s="1" t="s">
        <v>15</v>
      </c>
      <c r="B11298" t="b">
        <v>0</v>
      </c>
      <c r="C11298">
        <v>1012121189892</v>
      </c>
      <c r="D11298">
        <v>1012136850443</v>
      </c>
      <c r="E11298">
        <v>15660551</v>
      </c>
      <c r="F11298">
        <v>0</v>
      </c>
    </row>
    <row r="11299" spans="1:6" x14ac:dyDescent="0.3">
      <c r="A11299" s="1" t="s">
        <v>13</v>
      </c>
      <c r="B11299" t="b">
        <v>0</v>
      </c>
      <c r="C11299">
        <v>1012137553809</v>
      </c>
      <c r="D11299">
        <v>1012155432287</v>
      </c>
      <c r="E11299">
        <v>17878478</v>
      </c>
      <c r="F11299">
        <v>0</v>
      </c>
    </row>
    <row r="11300" spans="1:6" x14ac:dyDescent="0.3">
      <c r="A11300" s="1" t="s">
        <v>11</v>
      </c>
      <c r="B11300" t="b">
        <v>0</v>
      </c>
      <c r="C11300">
        <v>1012156249161</v>
      </c>
      <c r="D11300">
        <v>1012168753306</v>
      </c>
      <c r="E11300">
        <v>12504145</v>
      </c>
      <c r="F11300">
        <v>0</v>
      </c>
    </row>
    <row r="11301" spans="1:6" x14ac:dyDescent="0.3">
      <c r="A11301" s="1" t="s">
        <v>7</v>
      </c>
      <c r="B11301" t="b">
        <v>0</v>
      </c>
      <c r="C11301">
        <v>1012169022689</v>
      </c>
      <c r="D11301">
        <v>1012183685199</v>
      </c>
      <c r="E11301">
        <v>14662510</v>
      </c>
      <c r="F11301">
        <v>0</v>
      </c>
    </row>
    <row r="11302" spans="1:6" x14ac:dyDescent="0.3">
      <c r="A11302" s="1" t="s">
        <v>15</v>
      </c>
      <c r="B11302" t="b">
        <v>0</v>
      </c>
      <c r="C11302">
        <v>1012183719453</v>
      </c>
      <c r="D11302">
        <v>1012199254832</v>
      </c>
      <c r="E11302">
        <v>15535379</v>
      </c>
      <c r="F11302">
        <v>0</v>
      </c>
    </row>
    <row r="11303" spans="1:6" x14ac:dyDescent="0.3">
      <c r="A11303" s="1" t="s">
        <v>11</v>
      </c>
      <c r="B11303" t="b">
        <v>0</v>
      </c>
      <c r="C11303">
        <v>1012199286546</v>
      </c>
      <c r="D11303">
        <v>1012215721332</v>
      </c>
      <c r="E11303">
        <v>16434786</v>
      </c>
      <c r="F11303">
        <v>0</v>
      </c>
    </row>
    <row r="11304" spans="1:6" x14ac:dyDescent="0.3">
      <c r="A11304" s="1" t="s">
        <v>6</v>
      </c>
      <c r="B11304" t="b">
        <v>0</v>
      </c>
      <c r="C11304">
        <v>1012215751049</v>
      </c>
      <c r="D11304">
        <v>1012230441103</v>
      </c>
      <c r="E11304">
        <v>14690054</v>
      </c>
      <c r="F11304">
        <v>0</v>
      </c>
    </row>
    <row r="11305" spans="1:6" x14ac:dyDescent="0.3">
      <c r="A11305" s="1" t="s">
        <v>15</v>
      </c>
      <c r="B11305" t="b">
        <v>0</v>
      </c>
      <c r="C11305">
        <v>1012230455150</v>
      </c>
      <c r="D11305">
        <v>1012246297884</v>
      </c>
      <c r="E11305">
        <v>15842734</v>
      </c>
      <c r="F11305">
        <v>0</v>
      </c>
    </row>
    <row r="11306" spans="1:6" x14ac:dyDescent="0.3">
      <c r="A11306" s="1" t="s">
        <v>11</v>
      </c>
      <c r="B11306" t="b">
        <v>0</v>
      </c>
      <c r="C11306">
        <v>1012246345775</v>
      </c>
      <c r="D11306">
        <v>1012262595772</v>
      </c>
      <c r="E11306">
        <v>16249997</v>
      </c>
      <c r="F11306">
        <v>0</v>
      </c>
    </row>
    <row r="11307" spans="1:6" x14ac:dyDescent="0.3">
      <c r="A11307" s="1" t="s">
        <v>10</v>
      </c>
      <c r="B11307" t="b">
        <v>0</v>
      </c>
      <c r="C11307">
        <v>1012262800229</v>
      </c>
      <c r="D11307">
        <v>1012277518607</v>
      </c>
      <c r="E11307">
        <v>14718378</v>
      </c>
      <c r="F11307">
        <v>0</v>
      </c>
    </row>
    <row r="11308" spans="1:6" x14ac:dyDescent="0.3">
      <c r="A11308" s="1" t="s">
        <v>12</v>
      </c>
      <c r="B11308" t="b">
        <v>0</v>
      </c>
      <c r="C11308">
        <v>1012277768719</v>
      </c>
      <c r="D11308">
        <v>1012293239241</v>
      </c>
      <c r="E11308">
        <v>15470522</v>
      </c>
      <c r="F11308">
        <v>0</v>
      </c>
    </row>
    <row r="11309" spans="1:6" x14ac:dyDescent="0.3">
      <c r="A11309" s="1" t="s">
        <v>9</v>
      </c>
      <c r="B11309" t="b">
        <v>0</v>
      </c>
      <c r="C11309">
        <v>1012294058575</v>
      </c>
      <c r="D11309">
        <v>1012310926454</v>
      </c>
      <c r="E11309">
        <v>16867879</v>
      </c>
      <c r="F11309">
        <v>0</v>
      </c>
    </row>
    <row r="11310" spans="1:6" x14ac:dyDescent="0.3">
      <c r="A11310" s="1" t="s">
        <v>12</v>
      </c>
      <c r="B11310" t="b">
        <v>0</v>
      </c>
      <c r="C11310">
        <v>1012311573497</v>
      </c>
      <c r="D11310">
        <v>1012324471658</v>
      </c>
      <c r="E11310">
        <v>12898161</v>
      </c>
      <c r="F11310">
        <v>0</v>
      </c>
    </row>
    <row r="11311" spans="1:6" x14ac:dyDescent="0.3">
      <c r="A11311" s="1" t="s">
        <v>9</v>
      </c>
      <c r="B11311" t="b">
        <v>0</v>
      </c>
      <c r="C11311">
        <v>1012325287151</v>
      </c>
      <c r="D11311">
        <v>1012342160855</v>
      </c>
      <c r="E11311">
        <v>16873704</v>
      </c>
      <c r="F11311">
        <v>0</v>
      </c>
    </row>
    <row r="11312" spans="1:6" x14ac:dyDescent="0.3">
      <c r="A11312" s="1" t="s">
        <v>7</v>
      </c>
      <c r="B11312" t="b">
        <v>0</v>
      </c>
      <c r="C11312">
        <v>1012342823109</v>
      </c>
      <c r="D11312">
        <v>1012355757165</v>
      </c>
      <c r="E11312">
        <v>12934056</v>
      </c>
      <c r="F11312">
        <v>0</v>
      </c>
    </row>
    <row r="11313" spans="1:6" x14ac:dyDescent="0.3">
      <c r="A11313" s="1" t="s">
        <v>12</v>
      </c>
      <c r="B11313" t="b">
        <v>0</v>
      </c>
      <c r="C11313">
        <v>1012356028356</v>
      </c>
      <c r="D11313">
        <v>1012371418216</v>
      </c>
      <c r="E11313">
        <v>15389860</v>
      </c>
      <c r="F11313">
        <v>0</v>
      </c>
    </row>
    <row r="11314" spans="1:6" x14ac:dyDescent="0.3">
      <c r="A11314" s="1" t="s">
        <v>12</v>
      </c>
      <c r="B11314" t="b">
        <v>0</v>
      </c>
      <c r="C11314">
        <v>1012371669330</v>
      </c>
      <c r="D11314">
        <v>1012387125320</v>
      </c>
      <c r="E11314">
        <v>15455990</v>
      </c>
      <c r="F11314">
        <v>0</v>
      </c>
    </row>
    <row r="11315" spans="1:6" x14ac:dyDescent="0.3">
      <c r="A11315" s="1" t="s">
        <v>13</v>
      </c>
      <c r="B11315" t="b">
        <v>0</v>
      </c>
      <c r="C11315">
        <v>1012388136091</v>
      </c>
      <c r="D11315">
        <v>1012405789236</v>
      </c>
      <c r="E11315">
        <v>17653145</v>
      </c>
      <c r="F11315">
        <v>0</v>
      </c>
    </row>
    <row r="11316" spans="1:6" x14ac:dyDescent="0.3">
      <c r="A11316" s="1" t="s">
        <v>8</v>
      </c>
      <c r="B11316" t="b">
        <v>0</v>
      </c>
      <c r="C11316">
        <v>1012407042135</v>
      </c>
      <c r="D11316">
        <v>1012417961584</v>
      </c>
      <c r="E11316">
        <v>10919449</v>
      </c>
      <c r="F11316">
        <v>0</v>
      </c>
    </row>
    <row r="11317" spans="1:6" x14ac:dyDescent="0.3">
      <c r="A11317" s="1" t="s">
        <v>9</v>
      </c>
      <c r="B11317" t="b">
        <v>0</v>
      </c>
      <c r="C11317">
        <v>1012418782964</v>
      </c>
      <c r="D11317">
        <v>1012435819561</v>
      </c>
      <c r="E11317">
        <v>17036597</v>
      </c>
      <c r="F11317">
        <v>0</v>
      </c>
    </row>
    <row r="11318" spans="1:6" x14ac:dyDescent="0.3">
      <c r="A11318" s="1" t="s">
        <v>8</v>
      </c>
      <c r="B11318" t="b">
        <v>0</v>
      </c>
      <c r="C11318">
        <v>1012436229246</v>
      </c>
      <c r="D11318">
        <v>1012449163818</v>
      </c>
      <c r="E11318">
        <v>12934572</v>
      </c>
      <c r="F11318">
        <v>0</v>
      </c>
    </row>
    <row r="11319" spans="1:6" x14ac:dyDescent="0.3">
      <c r="A11319" s="1" t="s">
        <v>8</v>
      </c>
      <c r="B11319" t="b">
        <v>0</v>
      </c>
      <c r="C11319">
        <v>1012449188939</v>
      </c>
      <c r="D11319">
        <v>1012465025282</v>
      </c>
      <c r="E11319">
        <v>15836343</v>
      </c>
      <c r="F11319">
        <v>0</v>
      </c>
    </row>
    <row r="11320" spans="1:6" x14ac:dyDescent="0.3">
      <c r="A11320" s="1" t="s">
        <v>15</v>
      </c>
      <c r="B11320" t="b">
        <v>0</v>
      </c>
      <c r="C11320">
        <v>1012465057379</v>
      </c>
      <c r="D11320">
        <v>1012480546514</v>
      </c>
      <c r="E11320">
        <v>15489135</v>
      </c>
      <c r="F11320">
        <v>0</v>
      </c>
    </row>
    <row r="11321" spans="1:6" x14ac:dyDescent="0.3">
      <c r="A11321" s="1" t="s">
        <v>9</v>
      </c>
      <c r="B11321" t="b">
        <v>0</v>
      </c>
      <c r="C11321">
        <v>1012481364762</v>
      </c>
      <c r="D11321">
        <v>1012498433295</v>
      </c>
      <c r="E11321">
        <v>17068533</v>
      </c>
      <c r="F11321">
        <v>0</v>
      </c>
    </row>
    <row r="11322" spans="1:6" x14ac:dyDescent="0.3">
      <c r="A11322" s="1" t="s">
        <v>9</v>
      </c>
      <c r="B11322" t="b">
        <v>0</v>
      </c>
      <c r="C11322">
        <v>1012499678074</v>
      </c>
      <c r="D11322">
        <v>1012514034872</v>
      </c>
      <c r="E11322">
        <v>14356798</v>
      </c>
      <c r="F11322">
        <v>0</v>
      </c>
    </row>
    <row r="11323" spans="1:6" x14ac:dyDescent="0.3">
      <c r="A11323" s="1" t="s">
        <v>12</v>
      </c>
      <c r="B11323" t="b">
        <v>0</v>
      </c>
      <c r="C11323">
        <v>1012514686739</v>
      </c>
      <c r="D11323">
        <v>1012527759628</v>
      </c>
      <c r="E11323">
        <v>13072889</v>
      </c>
      <c r="F11323">
        <v>0</v>
      </c>
    </row>
    <row r="11324" spans="1:6" x14ac:dyDescent="0.3">
      <c r="A11324" s="1" t="s">
        <v>6</v>
      </c>
      <c r="B11324" t="b">
        <v>0</v>
      </c>
      <c r="C11324">
        <v>1012527808999</v>
      </c>
      <c r="D11324">
        <v>1012543103273</v>
      </c>
      <c r="E11324">
        <v>15294274</v>
      </c>
      <c r="F11324">
        <v>0</v>
      </c>
    </row>
    <row r="11325" spans="1:6" x14ac:dyDescent="0.3">
      <c r="A11325" s="1" t="s">
        <v>9</v>
      </c>
      <c r="B11325" t="b">
        <v>0</v>
      </c>
      <c r="C11325">
        <v>1012543929378</v>
      </c>
      <c r="D11325">
        <v>1012560980346</v>
      </c>
      <c r="E11325">
        <v>17050968</v>
      </c>
      <c r="F11325">
        <v>0</v>
      </c>
    </row>
    <row r="11326" spans="1:6" x14ac:dyDescent="0.3">
      <c r="A11326" s="1" t="s">
        <v>13</v>
      </c>
      <c r="B11326" t="b">
        <v>0</v>
      </c>
      <c r="C11326">
        <v>1012562068079</v>
      </c>
      <c r="D11326">
        <v>1012577586869</v>
      </c>
      <c r="E11326">
        <v>15518790</v>
      </c>
      <c r="F11326">
        <v>0</v>
      </c>
    </row>
    <row r="11327" spans="1:6" x14ac:dyDescent="0.3">
      <c r="A11327" s="1" t="s">
        <v>13</v>
      </c>
      <c r="B11327" t="b">
        <v>0</v>
      </c>
      <c r="C11327">
        <v>1012579101885</v>
      </c>
      <c r="D11327">
        <v>1012593057447</v>
      </c>
      <c r="E11327">
        <v>13955562</v>
      </c>
      <c r="F11327">
        <v>0</v>
      </c>
    </row>
    <row r="11328" spans="1:6" x14ac:dyDescent="0.3">
      <c r="A11328" s="1" t="s">
        <v>7</v>
      </c>
      <c r="B11328" t="b">
        <v>0</v>
      </c>
      <c r="C11328">
        <v>1012594119643</v>
      </c>
      <c r="D11328">
        <v>1012605651571</v>
      </c>
      <c r="E11328">
        <v>11531928</v>
      </c>
      <c r="F11328">
        <v>0</v>
      </c>
    </row>
    <row r="11329" spans="1:6" x14ac:dyDescent="0.3">
      <c r="A11329" s="1" t="s">
        <v>10</v>
      </c>
      <c r="B11329" t="b">
        <v>0</v>
      </c>
      <c r="C11329">
        <v>1012605848710</v>
      </c>
      <c r="D11329">
        <v>1012621327817</v>
      </c>
      <c r="E11329">
        <v>15479107</v>
      </c>
      <c r="F11329">
        <v>0</v>
      </c>
    </row>
    <row r="11330" spans="1:6" x14ac:dyDescent="0.3">
      <c r="A11330" s="1" t="s">
        <v>12</v>
      </c>
      <c r="B11330" t="b">
        <v>0</v>
      </c>
      <c r="C11330">
        <v>1012621572302</v>
      </c>
      <c r="D11330">
        <v>1012637049632</v>
      </c>
      <c r="E11330">
        <v>15477330</v>
      </c>
      <c r="F11330">
        <v>0</v>
      </c>
    </row>
    <row r="11331" spans="1:6" x14ac:dyDescent="0.3">
      <c r="A11331" s="1" t="s">
        <v>8</v>
      </c>
      <c r="B11331" t="b">
        <v>0</v>
      </c>
      <c r="C11331">
        <v>1012637085489</v>
      </c>
      <c r="D11331">
        <v>1012652289334</v>
      </c>
      <c r="E11331">
        <v>15203845</v>
      </c>
      <c r="F11331">
        <v>0</v>
      </c>
    </row>
    <row r="11332" spans="1:6" x14ac:dyDescent="0.3">
      <c r="A11332" s="1" t="s">
        <v>7</v>
      </c>
      <c r="B11332" t="b">
        <v>0</v>
      </c>
      <c r="C11332">
        <v>1012652537109</v>
      </c>
      <c r="D11332">
        <v>1012668130655</v>
      </c>
      <c r="E11332">
        <v>15593546</v>
      </c>
      <c r="F11332">
        <v>0</v>
      </c>
    </row>
    <row r="11333" spans="1:6" x14ac:dyDescent="0.3">
      <c r="A11333" s="1" t="s">
        <v>13</v>
      </c>
      <c r="B11333" t="b">
        <v>0</v>
      </c>
      <c r="C11333">
        <v>1012668813059</v>
      </c>
      <c r="D11333">
        <v>1012687057850</v>
      </c>
      <c r="E11333">
        <v>18244791</v>
      </c>
      <c r="F11333">
        <v>0</v>
      </c>
    </row>
    <row r="11334" spans="1:6" x14ac:dyDescent="0.3">
      <c r="A11334" s="1" t="s">
        <v>12</v>
      </c>
      <c r="B11334" t="b">
        <v>0</v>
      </c>
      <c r="C11334">
        <v>1012688571742</v>
      </c>
      <c r="D11334">
        <v>1012699706376</v>
      </c>
      <c r="E11334">
        <v>11134634</v>
      </c>
      <c r="F11334">
        <v>0</v>
      </c>
    </row>
    <row r="11335" spans="1:6" x14ac:dyDescent="0.3">
      <c r="A11335" s="1" t="s">
        <v>8</v>
      </c>
      <c r="B11335" t="b">
        <v>0</v>
      </c>
      <c r="C11335">
        <v>1012699737213</v>
      </c>
      <c r="D11335">
        <v>1012714916732</v>
      </c>
      <c r="E11335">
        <v>15179519</v>
      </c>
      <c r="F11335">
        <v>0</v>
      </c>
    </row>
    <row r="11336" spans="1:6" x14ac:dyDescent="0.3">
      <c r="A11336" s="1" t="s">
        <v>13</v>
      </c>
      <c r="B11336" t="b">
        <v>0</v>
      </c>
      <c r="C11336">
        <v>1012715614123</v>
      </c>
      <c r="D11336">
        <v>1012733683265</v>
      </c>
      <c r="E11336">
        <v>18069142</v>
      </c>
      <c r="F11336">
        <v>0</v>
      </c>
    </row>
    <row r="11337" spans="1:6" x14ac:dyDescent="0.3">
      <c r="A11337" s="1" t="s">
        <v>6</v>
      </c>
      <c r="B11337" t="b">
        <v>0</v>
      </c>
      <c r="C11337">
        <v>1012734509193</v>
      </c>
      <c r="D11337">
        <v>1012746165333</v>
      </c>
      <c r="E11337">
        <v>11656140</v>
      </c>
      <c r="F11337">
        <v>0</v>
      </c>
    </row>
    <row r="11338" spans="1:6" x14ac:dyDescent="0.3">
      <c r="A11338" s="1" t="s">
        <v>7</v>
      </c>
      <c r="B11338" t="b">
        <v>0</v>
      </c>
      <c r="C11338">
        <v>1012746429357</v>
      </c>
      <c r="D11338">
        <v>1012761855900</v>
      </c>
      <c r="E11338">
        <v>15426543</v>
      </c>
      <c r="F11338">
        <v>0</v>
      </c>
    </row>
    <row r="11339" spans="1:6" x14ac:dyDescent="0.3">
      <c r="A11339" s="1" t="s">
        <v>15</v>
      </c>
      <c r="B11339" t="b">
        <v>0</v>
      </c>
      <c r="C11339">
        <v>1012761886121</v>
      </c>
      <c r="D11339">
        <v>1012777383283</v>
      </c>
      <c r="E11339">
        <v>15497162</v>
      </c>
      <c r="F11339">
        <v>0</v>
      </c>
    </row>
    <row r="11340" spans="1:6" x14ac:dyDescent="0.3">
      <c r="A11340" s="1" t="s">
        <v>13</v>
      </c>
      <c r="B11340" t="b">
        <v>0</v>
      </c>
      <c r="C11340">
        <v>1012778054218</v>
      </c>
      <c r="D11340">
        <v>1012796390762</v>
      </c>
      <c r="E11340">
        <v>18336544</v>
      </c>
      <c r="F11340">
        <v>0</v>
      </c>
    </row>
    <row r="11341" spans="1:6" x14ac:dyDescent="0.3">
      <c r="A11341" s="1" t="s">
        <v>8</v>
      </c>
      <c r="B11341" t="b">
        <v>0</v>
      </c>
      <c r="C11341">
        <v>1012797655159</v>
      </c>
      <c r="D11341">
        <v>1012808634076</v>
      </c>
      <c r="E11341">
        <v>10978917</v>
      </c>
      <c r="F11341">
        <v>0</v>
      </c>
    </row>
    <row r="11342" spans="1:6" x14ac:dyDescent="0.3">
      <c r="A11342" s="1" t="s">
        <v>7</v>
      </c>
      <c r="B11342" t="b">
        <v>0</v>
      </c>
      <c r="C11342">
        <v>1012808886278</v>
      </c>
      <c r="D11342">
        <v>1012824408873</v>
      </c>
      <c r="E11342">
        <v>15522595</v>
      </c>
      <c r="F11342">
        <v>0</v>
      </c>
    </row>
    <row r="11343" spans="1:6" x14ac:dyDescent="0.3">
      <c r="A11343" s="1" t="s">
        <v>11</v>
      </c>
      <c r="B11343" t="b">
        <v>0</v>
      </c>
      <c r="C11343">
        <v>1012824454480</v>
      </c>
      <c r="D11343">
        <v>1012840665864</v>
      </c>
      <c r="E11343">
        <v>16211384</v>
      </c>
      <c r="F11343">
        <v>0</v>
      </c>
    </row>
    <row r="11344" spans="1:6" x14ac:dyDescent="0.3">
      <c r="A11344" s="1" t="s">
        <v>7</v>
      </c>
      <c r="B11344" t="b">
        <v>0</v>
      </c>
      <c r="C11344">
        <v>1012840918406</v>
      </c>
      <c r="D11344">
        <v>1012855661389</v>
      </c>
      <c r="E11344">
        <v>14742983</v>
      </c>
      <c r="F11344">
        <v>0</v>
      </c>
    </row>
    <row r="11345" spans="1:6" x14ac:dyDescent="0.3">
      <c r="A11345" s="1" t="s">
        <v>6</v>
      </c>
      <c r="B11345" t="b">
        <v>0</v>
      </c>
      <c r="C11345">
        <v>1012855688715</v>
      </c>
      <c r="D11345">
        <v>1012871304658</v>
      </c>
      <c r="E11345">
        <v>15615943</v>
      </c>
      <c r="F11345">
        <v>0</v>
      </c>
    </row>
    <row r="11346" spans="1:6" x14ac:dyDescent="0.3">
      <c r="A11346" s="1" t="s">
        <v>11</v>
      </c>
      <c r="B11346" t="b">
        <v>0</v>
      </c>
      <c r="C11346">
        <v>1012871339381</v>
      </c>
      <c r="D11346">
        <v>1012888480889</v>
      </c>
      <c r="E11346">
        <v>17141508</v>
      </c>
      <c r="F11346">
        <v>0</v>
      </c>
    </row>
    <row r="11347" spans="1:6" x14ac:dyDescent="0.3">
      <c r="A11347" s="1" t="s">
        <v>14</v>
      </c>
      <c r="B11347" t="b">
        <v>0</v>
      </c>
      <c r="C11347">
        <v>1012888511235</v>
      </c>
      <c r="D11347">
        <v>1012902668196</v>
      </c>
      <c r="E11347">
        <v>14156961</v>
      </c>
      <c r="F11347">
        <v>0</v>
      </c>
    </row>
    <row r="11348" spans="1:6" x14ac:dyDescent="0.3">
      <c r="A11348" s="1" t="s">
        <v>11</v>
      </c>
      <c r="B11348" t="b">
        <v>0</v>
      </c>
      <c r="C11348">
        <v>1012902716344</v>
      </c>
      <c r="D11348">
        <v>1012918903386</v>
      </c>
      <c r="E11348">
        <v>16187042</v>
      </c>
      <c r="F11348">
        <v>0</v>
      </c>
    </row>
    <row r="11349" spans="1:6" x14ac:dyDescent="0.3">
      <c r="A11349" s="1" t="s">
        <v>9</v>
      </c>
      <c r="B11349" t="b">
        <v>0</v>
      </c>
      <c r="C11349">
        <v>1012919753508</v>
      </c>
      <c r="D11349">
        <v>1012936033466</v>
      </c>
      <c r="E11349">
        <v>16279958</v>
      </c>
      <c r="F11349">
        <v>0</v>
      </c>
    </row>
    <row r="11350" spans="1:6" x14ac:dyDescent="0.3">
      <c r="A11350" s="1" t="s">
        <v>10</v>
      </c>
      <c r="B11350" t="b">
        <v>0</v>
      </c>
      <c r="C11350">
        <v>1012936611474</v>
      </c>
      <c r="D11350">
        <v>1012949646887</v>
      </c>
      <c r="E11350">
        <v>13035413</v>
      </c>
      <c r="F11350">
        <v>0</v>
      </c>
    </row>
    <row r="11351" spans="1:6" x14ac:dyDescent="0.3">
      <c r="A11351" s="1" t="s">
        <v>10</v>
      </c>
      <c r="B11351" t="b">
        <v>0</v>
      </c>
      <c r="C11351">
        <v>1012949831925</v>
      </c>
      <c r="D11351">
        <v>1012965125347</v>
      </c>
      <c r="E11351">
        <v>15293422</v>
      </c>
      <c r="F11351">
        <v>0</v>
      </c>
    </row>
    <row r="11352" spans="1:6" x14ac:dyDescent="0.3">
      <c r="A11352" s="1" t="s">
        <v>11</v>
      </c>
      <c r="B11352" t="b">
        <v>0</v>
      </c>
      <c r="C11352">
        <v>1012965169479</v>
      </c>
      <c r="D11352">
        <v>1012981402312</v>
      </c>
      <c r="E11352">
        <v>16232833</v>
      </c>
      <c r="F11352">
        <v>0</v>
      </c>
    </row>
    <row r="11353" spans="1:6" x14ac:dyDescent="0.3">
      <c r="A11353" s="1" t="s">
        <v>9</v>
      </c>
      <c r="B11353" t="b">
        <v>0</v>
      </c>
      <c r="C11353">
        <v>1012982252931</v>
      </c>
      <c r="D11353">
        <v>1012998530443</v>
      </c>
      <c r="E11353">
        <v>16277512</v>
      </c>
      <c r="F11353">
        <v>0</v>
      </c>
    </row>
    <row r="11354" spans="1:6" x14ac:dyDescent="0.3">
      <c r="A11354" s="1" t="s">
        <v>10</v>
      </c>
      <c r="B11354" t="b">
        <v>0</v>
      </c>
      <c r="C11354">
        <v>1012999126133</v>
      </c>
      <c r="D11354">
        <v>1013012128252</v>
      </c>
      <c r="E11354">
        <v>13002119</v>
      </c>
      <c r="F11354">
        <v>0</v>
      </c>
    </row>
    <row r="11355" spans="1:6" x14ac:dyDescent="0.3">
      <c r="A11355" s="1" t="s">
        <v>11</v>
      </c>
      <c r="B11355" t="b">
        <v>0</v>
      </c>
      <c r="C11355">
        <v>1013012180459</v>
      </c>
      <c r="D11355">
        <v>1013028374734</v>
      </c>
      <c r="E11355">
        <v>16194275</v>
      </c>
      <c r="F11355">
        <v>0</v>
      </c>
    </row>
    <row r="11356" spans="1:6" x14ac:dyDescent="0.3">
      <c r="A11356" s="1" t="s">
        <v>6</v>
      </c>
      <c r="B11356" t="b">
        <v>0</v>
      </c>
      <c r="C11356">
        <v>1013028406231</v>
      </c>
      <c r="D11356">
        <v>1013043175987</v>
      </c>
      <c r="E11356">
        <v>14769756</v>
      </c>
      <c r="F11356">
        <v>0</v>
      </c>
    </row>
    <row r="11357" spans="1:6" x14ac:dyDescent="0.3">
      <c r="A11357" s="1" t="s">
        <v>7</v>
      </c>
      <c r="B11357" t="b">
        <v>0</v>
      </c>
      <c r="C11357">
        <v>1013043418114</v>
      </c>
      <c r="D11357">
        <v>1013058791606</v>
      </c>
      <c r="E11357">
        <v>15373492</v>
      </c>
      <c r="F11357">
        <v>0</v>
      </c>
    </row>
    <row r="11358" spans="1:6" x14ac:dyDescent="0.3">
      <c r="A11358" s="1" t="s">
        <v>7</v>
      </c>
      <c r="B11358" t="b">
        <v>0</v>
      </c>
      <c r="C11358">
        <v>1013059031269</v>
      </c>
      <c r="D11358">
        <v>1013074152145</v>
      </c>
      <c r="E11358">
        <v>15120876</v>
      </c>
      <c r="F11358">
        <v>0</v>
      </c>
    </row>
    <row r="11359" spans="1:6" x14ac:dyDescent="0.3">
      <c r="A11359" s="1" t="s">
        <v>12</v>
      </c>
      <c r="B11359" t="b">
        <v>0</v>
      </c>
      <c r="C11359">
        <v>1013074405861</v>
      </c>
      <c r="D11359">
        <v>1013089909466</v>
      </c>
      <c r="E11359">
        <v>15503605</v>
      </c>
      <c r="F11359">
        <v>0</v>
      </c>
    </row>
    <row r="11360" spans="1:6" x14ac:dyDescent="0.3">
      <c r="A11360" s="1" t="s">
        <v>6</v>
      </c>
      <c r="B11360" t="b">
        <v>0</v>
      </c>
      <c r="C11360">
        <v>1013089945427</v>
      </c>
      <c r="D11360">
        <v>1013105279217</v>
      </c>
      <c r="E11360">
        <v>15333790</v>
      </c>
      <c r="F11360">
        <v>0</v>
      </c>
    </row>
    <row r="11361" spans="1:6" x14ac:dyDescent="0.3">
      <c r="A11361" s="1" t="s">
        <v>11</v>
      </c>
      <c r="B11361" t="b">
        <v>0</v>
      </c>
      <c r="C11361">
        <v>1013105311638</v>
      </c>
      <c r="D11361">
        <v>1013121938426</v>
      </c>
      <c r="E11361">
        <v>16626788</v>
      </c>
      <c r="F11361">
        <v>0</v>
      </c>
    </row>
    <row r="11362" spans="1:6" x14ac:dyDescent="0.3">
      <c r="A11362" s="1" t="s">
        <v>13</v>
      </c>
      <c r="B11362" t="b">
        <v>0</v>
      </c>
      <c r="C11362">
        <v>1013122652399</v>
      </c>
      <c r="D11362">
        <v>1013140009729</v>
      </c>
      <c r="E11362">
        <v>17357330</v>
      </c>
      <c r="F11362">
        <v>0</v>
      </c>
    </row>
    <row r="11363" spans="1:6" x14ac:dyDescent="0.3">
      <c r="A11363" s="1" t="s">
        <v>12</v>
      </c>
      <c r="B11363" t="b">
        <v>0</v>
      </c>
      <c r="C11363">
        <v>1013151517609</v>
      </c>
      <c r="D11363">
        <v>1013168373790</v>
      </c>
      <c r="E11363">
        <v>16856181</v>
      </c>
      <c r="F11363">
        <v>0</v>
      </c>
    </row>
    <row r="11364" spans="1:6" x14ac:dyDescent="0.3">
      <c r="A11364" s="1" t="s">
        <v>8</v>
      </c>
      <c r="B11364" t="b">
        <v>0</v>
      </c>
      <c r="C11364">
        <v>1013168418341</v>
      </c>
      <c r="D11364">
        <v>1013183679919</v>
      </c>
      <c r="E11364">
        <v>15261578</v>
      </c>
      <c r="F11364">
        <v>0</v>
      </c>
    </row>
    <row r="11365" spans="1:6" x14ac:dyDescent="0.3">
      <c r="A11365" s="1" t="s">
        <v>11</v>
      </c>
      <c r="B11365" t="b">
        <v>0</v>
      </c>
      <c r="C11365">
        <v>1013183711182</v>
      </c>
      <c r="D11365">
        <v>1013200277797</v>
      </c>
      <c r="E11365">
        <v>16566615</v>
      </c>
      <c r="F11365">
        <v>0</v>
      </c>
    </row>
    <row r="11366" spans="1:6" x14ac:dyDescent="0.3">
      <c r="A11366" s="1" t="s">
        <v>13</v>
      </c>
      <c r="B11366" t="b">
        <v>0</v>
      </c>
      <c r="C11366">
        <v>1013201121359</v>
      </c>
      <c r="D11366">
        <v>1013217988020</v>
      </c>
      <c r="E11366">
        <v>16866661</v>
      </c>
      <c r="F11366">
        <v>0</v>
      </c>
    </row>
    <row r="11367" spans="1:6" x14ac:dyDescent="0.3">
      <c r="A11367" s="1" t="s">
        <v>13</v>
      </c>
      <c r="B11367" t="b">
        <v>0</v>
      </c>
      <c r="C11367">
        <v>1013219972836</v>
      </c>
      <c r="D11367">
        <v>1013234026952</v>
      </c>
      <c r="E11367">
        <v>14054116</v>
      </c>
      <c r="F11367">
        <v>0</v>
      </c>
    </row>
    <row r="11368" spans="1:6" x14ac:dyDescent="0.3">
      <c r="A11368" s="1" t="s">
        <v>9</v>
      </c>
      <c r="B11368" t="b">
        <v>0</v>
      </c>
      <c r="C11368">
        <v>1013235671087</v>
      </c>
      <c r="D11368">
        <v>1013248508678</v>
      </c>
      <c r="E11368">
        <v>12837591</v>
      </c>
      <c r="F11368">
        <v>0</v>
      </c>
    </row>
    <row r="11369" spans="1:6" x14ac:dyDescent="0.3">
      <c r="A11369" s="1" t="s">
        <v>15</v>
      </c>
      <c r="B11369" t="b">
        <v>0</v>
      </c>
      <c r="C11369">
        <v>1013248569690</v>
      </c>
      <c r="D11369">
        <v>1013261872545</v>
      </c>
      <c r="E11369">
        <v>13302855</v>
      </c>
      <c r="F11369">
        <v>0</v>
      </c>
    </row>
    <row r="11370" spans="1:6" x14ac:dyDescent="0.3">
      <c r="A11370" s="1" t="s">
        <v>10</v>
      </c>
      <c r="B11370" t="b">
        <v>0</v>
      </c>
      <c r="C11370">
        <v>1013262076137</v>
      </c>
      <c r="D11370">
        <v>1013277652083</v>
      </c>
      <c r="E11370">
        <v>15575946</v>
      </c>
      <c r="F11370">
        <v>0</v>
      </c>
    </row>
    <row r="11371" spans="1:6" x14ac:dyDescent="0.3">
      <c r="A11371" s="1" t="s">
        <v>6</v>
      </c>
      <c r="B11371" t="b">
        <v>0</v>
      </c>
      <c r="C11371">
        <v>1013277690504</v>
      </c>
      <c r="D11371">
        <v>1013293110063</v>
      </c>
      <c r="E11371">
        <v>15419559</v>
      </c>
      <c r="F11371">
        <v>0</v>
      </c>
    </row>
    <row r="11372" spans="1:6" x14ac:dyDescent="0.3">
      <c r="A11372" s="1" t="s">
        <v>9</v>
      </c>
      <c r="B11372" t="b">
        <v>0</v>
      </c>
      <c r="C11372">
        <v>1013294123773</v>
      </c>
      <c r="D11372">
        <v>1013311075371</v>
      </c>
      <c r="E11372">
        <v>16951598</v>
      </c>
      <c r="F11372">
        <v>0</v>
      </c>
    </row>
    <row r="11373" spans="1:6" x14ac:dyDescent="0.3">
      <c r="A11373" s="1" t="s">
        <v>7</v>
      </c>
      <c r="B11373" t="b">
        <v>0</v>
      </c>
      <c r="C11373">
        <v>1013311760420</v>
      </c>
      <c r="D11373">
        <v>1013324485389</v>
      </c>
      <c r="E11373">
        <v>12724969</v>
      </c>
      <c r="F11373">
        <v>0</v>
      </c>
    </row>
    <row r="11374" spans="1:6" x14ac:dyDescent="0.3">
      <c r="A11374" s="1" t="s">
        <v>11</v>
      </c>
      <c r="B11374" t="b">
        <v>0</v>
      </c>
      <c r="C11374">
        <v>1013324550781</v>
      </c>
      <c r="D11374">
        <v>1013341048003</v>
      </c>
      <c r="E11374">
        <v>16497222</v>
      </c>
      <c r="F11374">
        <v>0</v>
      </c>
    </row>
    <row r="11375" spans="1:6" x14ac:dyDescent="0.3">
      <c r="A11375" s="1" t="s">
        <v>14</v>
      </c>
      <c r="B11375" t="b">
        <v>0</v>
      </c>
      <c r="C11375">
        <v>1013341099268</v>
      </c>
      <c r="D11375">
        <v>1013355658268</v>
      </c>
      <c r="E11375">
        <v>14559000</v>
      </c>
      <c r="F11375">
        <v>0</v>
      </c>
    </row>
    <row r="11376" spans="1:6" x14ac:dyDescent="0.3">
      <c r="A11376" s="1" t="s">
        <v>14</v>
      </c>
      <c r="B11376" t="b">
        <v>0</v>
      </c>
      <c r="C11376">
        <v>1013355679428</v>
      </c>
      <c r="D11376">
        <v>1013371281334</v>
      </c>
      <c r="E11376">
        <v>15601906</v>
      </c>
      <c r="F11376">
        <v>0</v>
      </c>
    </row>
    <row r="11377" spans="1:6" x14ac:dyDescent="0.3">
      <c r="A11377" s="1" t="s">
        <v>12</v>
      </c>
      <c r="B11377" t="b">
        <v>0</v>
      </c>
      <c r="C11377">
        <v>1013371682816</v>
      </c>
      <c r="D11377">
        <v>1013387182376</v>
      </c>
      <c r="E11377">
        <v>15499560</v>
      </c>
      <c r="F11377">
        <v>0</v>
      </c>
    </row>
    <row r="11378" spans="1:6" x14ac:dyDescent="0.3">
      <c r="A11378" s="1" t="s">
        <v>9</v>
      </c>
      <c r="B11378" t="b">
        <v>0</v>
      </c>
      <c r="C11378">
        <v>1013388059478</v>
      </c>
      <c r="D11378">
        <v>1013404849988</v>
      </c>
      <c r="E11378">
        <v>16790510</v>
      </c>
      <c r="F11378">
        <v>0</v>
      </c>
    </row>
    <row r="11379" spans="1:6" x14ac:dyDescent="0.3">
      <c r="A11379" s="1" t="s">
        <v>8</v>
      </c>
      <c r="B11379" t="b">
        <v>0</v>
      </c>
      <c r="C11379">
        <v>1013405259705</v>
      </c>
      <c r="D11379">
        <v>1013418077105</v>
      </c>
      <c r="E11379">
        <v>12817400</v>
      </c>
      <c r="F11379">
        <v>0</v>
      </c>
    </row>
    <row r="11380" spans="1:6" x14ac:dyDescent="0.3">
      <c r="A11380" s="1" t="s">
        <v>14</v>
      </c>
      <c r="B11380" t="b">
        <v>0</v>
      </c>
      <c r="C11380">
        <v>1013418096890</v>
      </c>
      <c r="D11380">
        <v>1013433775349</v>
      </c>
      <c r="E11380">
        <v>15678459</v>
      </c>
      <c r="F11380">
        <v>0</v>
      </c>
    </row>
    <row r="11381" spans="1:6" x14ac:dyDescent="0.3">
      <c r="A11381" s="1" t="s">
        <v>13</v>
      </c>
      <c r="B11381" t="b">
        <v>0</v>
      </c>
      <c r="C11381">
        <v>1013434509508</v>
      </c>
      <c r="D11381">
        <v>1013452801179</v>
      </c>
      <c r="E11381">
        <v>18291671</v>
      </c>
      <c r="F11381">
        <v>0</v>
      </c>
    </row>
    <row r="11382" spans="1:6" x14ac:dyDescent="0.3">
      <c r="A11382" s="1" t="s">
        <v>14</v>
      </c>
      <c r="B11382" t="b">
        <v>0</v>
      </c>
      <c r="C11382">
        <v>1013454067852</v>
      </c>
      <c r="D11382">
        <v>1013465087011</v>
      </c>
      <c r="E11382">
        <v>11019159</v>
      </c>
      <c r="F11382">
        <v>0</v>
      </c>
    </row>
    <row r="11383" spans="1:6" x14ac:dyDescent="0.3">
      <c r="A11383" s="1" t="s">
        <v>13</v>
      </c>
      <c r="B11383" t="b">
        <v>0</v>
      </c>
      <c r="C11383">
        <v>1013465764194</v>
      </c>
      <c r="D11383">
        <v>1013483752857</v>
      </c>
      <c r="E11383">
        <v>17988663</v>
      </c>
      <c r="F11383">
        <v>0</v>
      </c>
    </row>
    <row r="11384" spans="1:6" x14ac:dyDescent="0.3">
      <c r="A11384" s="1" t="s">
        <v>13</v>
      </c>
      <c r="B11384" t="b">
        <v>0</v>
      </c>
      <c r="C11384">
        <v>1013485223449</v>
      </c>
      <c r="D11384">
        <v>1013499244597</v>
      </c>
      <c r="E11384">
        <v>14021148</v>
      </c>
      <c r="F11384">
        <v>0</v>
      </c>
    </row>
    <row r="11385" spans="1:6" x14ac:dyDescent="0.3">
      <c r="A11385" s="1" t="s">
        <v>8</v>
      </c>
      <c r="B11385" t="b">
        <v>0</v>
      </c>
      <c r="C11385">
        <v>1013500055079</v>
      </c>
      <c r="D11385">
        <v>1013511876648</v>
      </c>
      <c r="E11385">
        <v>11821569</v>
      </c>
      <c r="F11385">
        <v>0</v>
      </c>
    </row>
    <row r="11386" spans="1:6" x14ac:dyDescent="0.3">
      <c r="A11386" s="1" t="s">
        <v>6</v>
      </c>
      <c r="B11386" t="b">
        <v>0</v>
      </c>
      <c r="C11386">
        <v>1013511896198</v>
      </c>
      <c r="D11386">
        <v>1013527665276</v>
      </c>
      <c r="E11386">
        <v>15769078</v>
      </c>
      <c r="F11386">
        <v>0</v>
      </c>
    </row>
    <row r="11387" spans="1:6" x14ac:dyDescent="0.3">
      <c r="A11387" s="1" t="s">
        <v>15</v>
      </c>
      <c r="B11387" t="b">
        <v>0</v>
      </c>
      <c r="C11387">
        <v>1013527713244</v>
      </c>
      <c r="D11387">
        <v>1013543261313</v>
      </c>
      <c r="E11387">
        <v>15548069</v>
      </c>
      <c r="F11387">
        <v>0</v>
      </c>
    </row>
    <row r="11388" spans="1:6" x14ac:dyDescent="0.3">
      <c r="A11388" s="1" t="s">
        <v>14</v>
      </c>
      <c r="B11388" t="b">
        <v>0</v>
      </c>
      <c r="C11388">
        <v>1013543285454</v>
      </c>
      <c r="D11388">
        <v>1013559001975</v>
      </c>
      <c r="E11388">
        <v>15716521</v>
      </c>
      <c r="F11388">
        <v>0</v>
      </c>
    </row>
    <row r="11389" spans="1:6" x14ac:dyDescent="0.3">
      <c r="A11389" s="1" t="s">
        <v>8</v>
      </c>
      <c r="B11389" t="b">
        <v>0</v>
      </c>
      <c r="C11389">
        <v>1013559038518</v>
      </c>
      <c r="D11389">
        <v>1013574118175</v>
      </c>
      <c r="E11389">
        <v>15079657</v>
      </c>
      <c r="F11389">
        <v>0</v>
      </c>
    </row>
    <row r="11390" spans="1:6" x14ac:dyDescent="0.3">
      <c r="A11390" s="1" t="s">
        <v>15</v>
      </c>
      <c r="B11390" t="b">
        <v>0</v>
      </c>
      <c r="C11390">
        <v>1013574136354</v>
      </c>
      <c r="D11390">
        <v>1013589733380</v>
      </c>
      <c r="E11390">
        <v>15597026</v>
      </c>
      <c r="F11390">
        <v>0</v>
      </c>
    </row>
    <row r="11391" spans="1:6" x14ac:dyDescent="0.3">
      <c r="A11391" s="1" t="s">
        <v>9</v>
      </c>
      <c r="B11391" t="b">
        <v>0</v>
      </c>
      <c r="C11391">
        <v>1013590554784</v>
      </c>
      <c r="D11391">
        <v>1013608035104</v>
      </c>
      <c r="E11391">
        <v>17480320</v>
      </c>
      <c r="F11391">
        <v>0</v>
      </c>
    </row>
    <row r="11392" spans="1:6" x14ac:dyDescent="0.3">
      <c r="A11392" s="1" t="s">
        <v>14</v>
      </c>
      <c r="B11392" t="b">
        <v>0</v>
      </c>
      <c r="C11392">
        <v>1013608405989</v>
      </c>
      <c r="D11392">
        <v>1013621344031</v>
      </c>
      <c r="E11392">
        <v>12938042</v>
      </c>
      <c r="F11392">
        <v>0</v>
      </c>
    </row>
    <row r="11393" spans="1:6" x14ac:dyDescent="0.3">
      <c r="A11393" s="1" t="s">
        <v>10</v>
      </c>
      <c r="B11393" t="b">
        <v>0</v>
      </c>
      <c r="C11393">
        <v>1013621537975</v>
      </c>
      <c r="D11393">
        <v>1013637023413</v>
      </c>
      <c r="E11393">
        <v>15485438</v>
      </c>
      <c r="F11393">
        <v>0</v>
      </c>
    </row>
    <row r="11394" spans="1:6" x14ac:dyDescent="0.3">
      <c r="A11394" s="1" t="s">
        <v>7</v>
      </c>
      <c r="B11394" t="b">
        <v>0</v>
      </c>
      <c r="C11394">
        <v>1013637212972</v>
      </c>
      <c r="D11394">
        <v>1013652647199</v>
      </c>
      <c r="E11394">
        <v>15434227</v>
      </c>
      <c r="F11394">
        <v>0</v>
      </c>
    </row>
    <row r="11395" spans="1:6" x14ac:dyDescent="0.3">
      <c r="A11395" s="1" t="s">
        <v>6</v>
      </c>
      <c r="B11395" t="b">
        <v>0</v>
      </c>
      <c r="C11395">
        <v>1013652680383</v>
      </c>
      <c r="D11395">
        <v>1013668374056</v>
      </c>
      <c r="E11395">
        <v>15693673</v>
      </c>
      <c r="F11395">
        <v>0</v>
      </c>
    </row>
    <row r="11396" spans="1:6" x14ac:dyDescent="0.3">
      <c r="A11396" s="1" t="s">
        <v>11</v>
      </c>
      <c r="B11396" t="b">
        <v>0</v>
      </c>
      <c r="C11396">
        <v>1013668421608</v>
      </c>
      <c r="D11396">
        <v>1013684720784</v>
      </c>
      <c r="E11396">
        <v>16299176</v>
      </c>
      <c r="F11396">
        <v>0</v>
      </c>
    </row>
    <row r="11397" spans="1:6" x14ac:dyDescent="0.3">
      <c r="A11397" s="1" t="s">
        <v>7</v>
      </c>
      <c r="B11397" t="b">
        <v>0</v>
      </c>
      <c r="C11397">
        <v>1013684957648</v>
      </c>
      <c r="D11397">
        <v>1013699576228</v>
      </c>
      <c r="E11397">
        <v>14618580</v>
      </c>
      <c r="F11397">
        <v>0</v>
      </c>
    </row>
    <row r="11398" spans="1:6" x14ac:dyDescent="0.3">
      <c r="A11398" s="1" t="s">
        <v>11</v>
      </c>
      <c r="B11398" t="b">
        <v>0</v>
      </c>
      <c r="C11398">
        <v>1013699621432</v>
      </c>
      <c r="D11398">
        <v>1013715977431</v>
      </c>
      <c r="E11398">
        <v>16355999</v>
      </c>
      <c r="F11398">
        <v>0</v>
      </c>
    </row>
    <row r="11399" spans="1:6" x14ac:dyDescent="0.3">
      <c r="A11399" s="1" t="s">
        <v>9</v>
      </c>
      <c r="B11399" t="b">
        <v>0</v>
      </c>
      <c r="C11399">
        <v>1013716806734</v>
      </c>
      <c r="D11399">
        <v>1013733268357</v>
      </c>
      <c r="E11399">
        <v>16461623</v>
      </c>
      <c r="F11399">
        <v>0</v>
      </c>
    </row>
    <row r="11400" spans="1:6" x14ac:dyDescent="0.3">
      <c r="A11400" s="1" t="s">
        <v>9</v>
      </c>
      <c r="B11400" t="b">
        <v>0</v>
      </c>
      <c r="C11400">
        <v>1013734474079</v>
      </c>
      <c r="D11400">
        <v>1013748718773</v>
      </c>
      <c r="E11400">
        <v>14244694</v>
      </c>
      <c r="F11400">
        <v>0</v>
      </c>
    </row>
    <row r="11401" spans="1:6" x14ac:dyDescent="0.3">
      <c r="A11401" s="1" t="s">
        <v>8</v>
      </c>
      <c r="B11401" t="b">
        <v>0</v>
      </c>
      <c r="C11401">
        <v>1013749115852</v>
      </c>
      <c r="D11401">
        <v>1013762043931</v>
      </c>
      <c r="E11401">
        <v>12928079</v>
      </c>
      <c r="F11401">
        <v>0</v>
      </c>
    </row>
    <row r="11402" spans="1:6" x14ac:dyDescent="0.3">
      <c r="A11402" s="1" t="s">
        <v>7</v>
      </c>
      <c r="B11402" t="b">
        <v>0</v>
      </c>
      <c r="C11402">
        <v>1013762272493</v>
      </c>
      <c r="D11402">
        <v>1013777881966</v>
      </c>
      <c r="E11402">
        <v>15609473</v>
      </c>
      <c r="F11402">
        <v>0</v>
      </c>
    </row>
    <row r="11403" spans="1:6" x14ac:dyDescent="0.3">
      <c r="A11403" s="1" t="s">
        <v>8</v>
      </c>
      <c r="B11403" t="b">
        <v>0</v>
      </c>
      <c r="C11403">
        <v>1013777923813</v>
      </c>
      <c r="D11403">
        <v>1013793140407</v>
      </c>
      <c r="E11403">
        <v>15216594</v>
      </c>
      <c r="F11403">
        <v>0</v>
      </c>
    </row>
    <row r="11404" spans="1:6" x14ac:dyDescent="0.3">
      <c r="A11404" s="1" t="s">
        <v>7</v>
      </c>
      <c r="B11404" t="b">
        <v>0</v>
      </c>
      <c r="C11404">
        <v>1013793361119</v>
      </c>
      <c r="D11404">
        <v>1013808935411</v>
      </c>
      <c r="E11404">
        <v>15574292</v>
      </c>
      <c r="F11404">
        <v>0</v>
      </c>
    </row>
    <row r="11405" spans="1:6" x14ac:dyDescent="0.3">
      <c r="A11405" s="1" t="s">
        <v>9</v>
      </c>
      <c r="B11405" t="b">
        <v>0</v>
      </c>
      <c r="C11405">
        <v>1013809733575</v>
      </c>
      <c r="D11405">
        <v>1013826737799</v>
      </c>
      <c r="E11405">
        <v>17004224</v>
      </c>
      <c r="F11405">
        <v>0</v>
      </c>
    </row>
    <row r="11406" spans="1:6" x14ac:dyDescent="0.3">
      <c r="A11406" s="1" t="s">
        <v>10</v>
      </c>
      <c r="B11406" t="b">
        <v>0</v>
      </c>
      <c r="C11406">
        <v>1013827297839</v>
      </c>
      <c r="D11406">
        <v>1013840248385</v>
      </c>
      <c r="E11406">
        <v>12950546</v>
      </c>
      <c r="F11406">
        <v>0</v>
      </c>
    </row>
    <row r="11407" spans="1:6" x14ac:dyDescent="0.3">
      <c r="A11407" s="1" t="s">
        <v>12</v>
      </c>
      <c r="B11407" t="b">
        <v>0</v>
      </c>
      <c r="C11407">
        <v>1013840467319</v>
      </c>
      <c r="D11407">
        <v>1013855974989</v>
      </c>
      <c r="E11407">
        <v>15507670</v>
      </c>
      <c r="F11407">
        <v>0</v>
      </c>
    </row>
    <row r="11408" spans="1:6" x14ac:dyDescent="0.3">
      <c r="A11408" s="1" t="s">
        <v>9</v>
      </c>
      <c r="B11408" t="b">
        <v>0</v>
      </c>
      <c r="C11408">
        <v>1013856749552</v>
      </c>
      <c r="D11408">
        <v>1013873655460</v>
      </c>
      <c r="E11408">
        <v>16905908</v>
      </c>
      <c r="F11408">
        <v>0</v>
      </c>
    </row>
    <row r="11409" spans="1:6" x14ac:dyDescent="0.3">
      <c r="A11409" s="1" t="s">
        <v>15</v>
      </c>
      <c r="B11409" t="b">
        <v>0</v>
      </c>
      <c r="C11409">
        <v>1013874034785</v>
      </c>
      <c r="D11409">
        <v>1013887178052</v>
      </c>
      <c r="E11409">
        <v>13143267</v>
      </c>
      <c r="F11409">
        <v>0</v>
      </c>
    </row>
    <row r="11410" spans="1:6" x14ac:dyDescent="0.3">
      <c r="A11410" s="1" t="s">
        <v>12</v>
      </c>
      <c r="B11410" t="b">
        <v>0</v>
      </c>
      <c r="C11410">
        <v>1013887427923</v>
      </c>
      <c r="D11410">
        <v>1013902854887</v>
      </c>
      <c r="E11410">
        <v>15426964</v>
      </c>
      <c r="F11410">
        <v>0</v>
      </c>
    </row>
    <row r="11411" spans="1:6" x14ac:dyDescent="0.3">
      <c r="A11411" s="1" t="s">
        <v>11</v>
      </c>
      <c r="B11411" t="b">
        <v>0</v>
      </c>
      <c r="C11411">
        <v>1013902901113</v>
      </c>
      <c r="D11411">
        <v>1013919045103</v>
      </c>
      <c r="E11411">
        <v>16143990</v>
      </c>
      <c r="F11411">
        <v>0</v>
      </c>
    </row>
    <row r="11412" spans="1:6" x14ac:dyDescent="0.3">
      <c r="A11412" s="1" t="s">
        <v>11</v>
      </c>
      <c r="B11412" t="b">
        <v>0</v>
      </c>
      <c r="C11412">
        <v>1013919079086</v>
      </c>
      <c r="D11412">
        <v>1013934686011</v>
      </c>
      <c r="E11412">
        <v>15606925</v>
      </c>
      <c r="F11412">
        <v>0</v>
      </c>
    </row>
    <row r="11413" spans="1:6" x14ac:dyDescent="0.3">
      <c r="A11413" s="1" t="s">
        <v>13</v>
      </c>
      <c r="B11413" t="b">
        <v>0</v>
      </c>
      <c r="C11413">
        <v>1013935365421</v>
      </c>
      <c r="D11413">
        <v>1013953199035</v>
      </c>
      <c r="E11413">
        <v>17833614</v>
      </c>
      <c r="F11413">
        <v>0</v>
      </c>
    </row>
    <row r="11414" spans="1:6" x14ac:dyDescent="0.3">
      <c r="A11414" s="1" t="s">
        <v>11</v>
      </c>
      <c r="B11414" t="b">
        <v>0</v>
      </c>
      <c r="C11414">
        <v>1013954472037</v>
      </c>
      <c r="D11414">
        <v>1013965963923</v>
      </c>
      <c r="E11414">
        <v>11491886</v>
      </c>
      <c r="F11414">
        <v>0</v>
      </c>
    </row>
    <row r="11415" spans="1:6" x14ac:dyDescent="0.3">
      <c r="A11415" s="1" t="s">
        <v>14</v>
      </c>
      <c r="B11415" t="b">
        <v>0</v>
      </c>
      <c r="C11415">
        <v>1013965996463</v>
      </c>
      <c r="D11415">
        <v>1013980730567</v>
      </c>
      <c r="E11415">
        <v>14734104</v>
      </c>
      <c r="F11415">
        <v>0</v>
      </c>
    </row>
    <row r="11416" spans="1:6" x14ac:dyDescent="0.3">
      <c r="A11416" s="1" t="s">
        <v>15</v>
      </c>
      <c r="B11416" t="b">
        <v>0</v>
      </c>
      <c r="C11416">
        <v>1013980751406</v>
      </c>
      <c r="D11416">
        <v>1013996599622</v>
      </c>
      <c r="E11416">
        <v>15848216</v>
      </c>
      <c r="F11416">
        <v>0</v>
      </c>
    </row>
    <row r="11417" spans="1:6" x14ac:dyDescent="0.3">
      <c r="A11417" s="1" t="s">
        <v>14</v>
      </c>
      <c r="B11417" t="b">
        <v>0</v>
      </c>
      <c r="C11417">
        <v>1013996632347</v>
      </c>
      <c r="D11417">
        <v>1014012088657</v>
      </c>
      <c r="E11417">
        <v>15456310</v>
      </c>
      <c r="F11417">
        <v>0</v>
      </c>
    </row>
    <row r="11418" spans="1:6" x14ac:dyDescent="0.3">
      <c r="A11418" s="1" t="s">
        <v>6</v>
      </c>
      <c r="B11418" t="b">
        <v>0</v>
      </c>
      <c r="C11418">
        <v>1014012112798</v>
      </c>
      <c r="D11418">
        <v>1014027709756</v>
      </c>
      <c r="E11418">
        <v>15596958</v>
      </c>
      <c r="F11418">
        <v>0</v>
      </c>
    </row>
    <row r="11419" spans="1:6" x14ac:dyDescent="0.3">
      <c r="A11419" s="1" t="s">
        <v>8</v>
      </c>
      <c r="B11419" t="b">
        <v>0</v>
      </c>
      <c r="C11419">
        <v>1014027732221</v>
      </c>
      <c r="D11419">
        <v>1014043140542</v>
      </c>
      <c r="E11419">
        <v>15408321</v>
      </c>
      <c r="F11419">
        <v>0</v>
      </c>
    </row>
    <row r="11420" spans="1:6" x14ac:dyDescent="0.3">
      <c r="A11420" s="1" t="s">
        <v>9</v>
      </c>
      <c r="B11420" t="b">
        <v>0</v>
      </c>
      <c r="C11420">
        <v>1014043941241</v>
      </c>
      <c r="D11420">
        <v>1014061177336</v>
      </c>
      <c r="E11420">
        <v>17236095</v>
      </c>
      <c r="F11420">
        <v>0</v>
      </c>
    </row>
    <row r="11421" spans="1:6" x14ac:dyDescent="0.3">
      <c r="A11421" s="1" t="s">
        <v>12</v>
      </c>
      <c r="B11421" t="b">
        <v>0</v>
      </c>
      <c r="C11421">
        <v>1014061786431</v>
      </c>
      <c r="D11421">
        <v>1014074436754</v>
      </c>
      <c r="E11421">
        <v>12650323</v>
      </c>
      <c r="F11421">
        <v>0</v>
      </c>
    </row>
    <row r="11422" spans="1:6" x14ac:dyDescent="0.3">
      <c r="A11422" s="1" t="s">
        <v>15</v>
      </c>
      <c r="B11422" t="b">
        <v>0</v>
      </c>
      <c r="C11422">
        <v>1014074472246</v>
      </c>
      <c r="D11422">
        <v>1014089817498</v>
      </c>
      <c r="E11422">
        <v>15345252</v>
      </c>
      <c r="F11422">
        <v>0</v>
      </c>
    </row>
    <row r="11423" spans="1:6" x14ac:dyDescent="0.3">
      <c r="A11423" s="1" t="s">
        <v>13</v>
      </c>
      <c r="B11423" t="b">
        <v>0</v>
      </c>
      <c r="C11423">
        <v>1014090482067</v>
      </c>
      <c r="D11423">
        <v>1014108899834</v>
      </c>
      <c r="E11423">
        <v>18417767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014109882924</v>
      </c>
      <c r="D11424">
        <v>1014121211957</v>
      </c>
      <c r="E11424">
        <v>11329033</v>
      </c>
      <c r="F11424">
        <v>0</v>
      </c>
    </row>
    <row r="11425" spans="1:6" x14ac:dyDescent="0.3">
      <c r="A11425" s="1" t="s">
        <v>15</v>
      </c>
      <c r="B11425" t="b">
        <v>0</v>
      </c>
      <c r="C11425">
        <v>1014121245466</v>
      </c>
      <c r="D11425">
        <v>1014136665762</v>
      </c>
      <c r="E11425">
        <v>15420296</v>
      </c>
      <c r="F11425">
        <v>0</v>
      </c>
    </row>
    <row r="11426" spans="1:6" x14ac:dyDescent="0.3">
      <c r="A11426" s="1" t="s">
        <v>10</v>
      </c>
      <c r="B11426" t="b">
        <v>0</v>
      </c>
      <c r="C11426">
        <v>1014136822470</v>
      </c>
      <c r="D11426">
        <v>1014152887944</v>
      </c>
      <c r="E11426">
        <v>16065474</v>
      </c>
      <c r="F11426">
        <v>0</v>
      </c>
    </row>
    <row r="11427" spans="1:6" x14ac:dyDescent="0.3">
      <c r="A11427" s="1" t="s">
        <v>15</v>
      </c>
      <c r="B11427" t="b">
        <v>0</v>
      </c>
      <c r="C11427">
        <v>1014152922282</v>
      </c>
      <c r="D11427">
        <v>1014168326551</v>
      </c>
      <c r="E11427">
        <v>15404269</v>
      </c>
      <c r="F11427">
        <v>0</v>
      </c>
    </row>
    <row r="11428" spans="1:6" x14ac:dyDescent="0.3">
      <c r="A11428" s="1" t="s">
        <v>15</v>
      </c>
      <c r="B11428" t="b">
        <v>0</v>
      </c>
      <c r="C11428">
        <v>1014168340266</v>
      </c>
      <c r="D11428">
        <v>1014183965027</v>
      </c>
      <c r="E11428">
        <v>15624761</v>
      </c>
      <c r="F11428">
        <v>0</v>
      </c>
    </row>
    <row r="11429" spans="1:6" x14ac:dyDescent="0.3">
      <c r="A11429" s="1" t="s">
        <v>10</v>
      </c>
      <c r="B11429" t="b">
        <v>0</v>
      </c>
      <c r="C11429">
        <v>1014184128045</v>
      </c>
      <c r="D11429">
        <v>1014199739946</v>
      </c>
      <c r="E11429">
        <v>15611901</v>
      </c>
      <c r="F11429">
        <v>0</v>
      </c>
    </row>
    <row r="11430" spans="1:6" x14ac:dyDescent="0.3">
      <c r="A11430" s="1" t="s">
        <v>13</v>
      </c>
      <c r="B11430" t="b">
        <v>0</v>
      </c>
      <c r="C11430">
        <v>1014200393708</v>
      </c>
      <c r="D11430">
        <v>1014218580948</v>
      </c>
      <c r="E11430">
        <v>18187240</v>
      </c>
      <c r="F11430">
        <v>0</v>
      </c>
    </row>
    <row r="11431" spans="1:6" x14ac:dyDescent="0.3">
      <c r="A11431" s="1" t="s">
        <v>6</v>
      </c>
      <c r="B11431" t="b">
        <v>0</v>
      </c>
      <c r="C11431">
        <v>1014219846080</v>
      </c>
      <c r="D11431">
        <v>1014230831963</v>
      </c>
      <c r="E11431">
        <v>10985883</v>
      </c>
      <c r="F11431">
        <v>0</v>
      </c>
    </row>
    <row r="11432" spans="1:6" x14ac:dyDescent="0.3">
      <c r="A11432" s="1" t="s">
        <v>15</v>
      </c>
      <c r="B11432" t="b">
        <v>0</v>
      </c>
      <c r="C11432">
        <v>1014230855712</v>
      </c>
      <c r="D11432">
        <v>1014246375397</v>
      </c>
      <c r="E11432">
        <v>15519685</v>
      </c>
      <c r="F11432">
        <v>0</v>
      </c>
    </row>
    <row r="11433" spans="1:6" x14ac:dyDescent="0.3">
      <c r="A11433" s="1" t="s">
        <v>9</v>
      </c>
      <c r="B11433" t="b">
        <v>0</v>
      </c>
      <c r="C11433">
        <v>1014247185461</v>
      </c>
      <c r="D11433">
        <v>1014264534297</v>
      </c>
      <c r="E11433">
        <v>17348836</v>
      </c>
      <c r="F11433">
        <v>0</v>
      </c>
    </row>
    <row r="11434" spans="1:6" x14ac:dyDescent="0.3">
      <c r="A11434" s="1" t="s">
        <v>9</v>
      </c>
      <c r="B11434" t="b">
        <v>0</v>
      </c>
      <c r="C11434">
        <v>1014265385957</v>
      </c>
      <c r="D11434">
        <v>1014279833097</v>
      </c>
      <c r="E11434">
        <v>14447140</v>
      </c>
      <c r="F11434">
        <v>0</v>
      </c>
    </row>
    <row r="11435" spans="1:6" x14ac:dyDescent="0.3">
      <c r="A11435" s="1" t="s">
        <v>11</v>
      </c>
      <c r="B11435" t="b">
        <v>0</v>
      </c>
      <c r="C11435">
        <v>1014280271603</v>
      </c>
      <c r="D11435">
        <v>1014294211657</v>
      </c>
      <c r="E11435">
        <v>13940054</v>
      </c>
      <c r="F11435">
        <v>0</v>
      </c>
    </row>
    <row r="11436" spans="1:6" x14ac:dyDescent="0.3">
      <c r="A11436" s="1" t="s">
        <v>6</v>
      </c>
      <c r="B11436" t="b">
        <v>0</v>
      </c>
      <c r="C11436">
        <v>1014294250254</v>
      </c>
      <c r="D11436">
        <v>1014308928499</v>
      </c>
      <c r="E11436">
        <v>14678245</v>
      </c>
      <c r="F11436">
        <v>0</v>
      </c>
    </row>
    <row r="11437" spans="1:6" x14ac:dyDescent="0.3">
      <c r="A11437" s="1" t="s">
        <v>8</v>
      </c>
      <c r="B11437" t="b">
        <v>0</v>
      </c>
      <c r="C11437">
        <v>1014308948886</v>
      </c>
      <c r="D11437">
        <v>1014324654299</v>
      </c>
      <c r="E11437">
        <v>15705413</v>
      </c>
      <c r="F11437">
        <v>0</v>
      </c>
    </row>
    <row r="11438" spans="1:6" x14ac:dyDescent="0.3">
      <c r="A11438" s="1" t="s">
        <v>6</v>
      </c>
      <c r="B11438" t="b">
        <v>0</v>
      </c>
      <c r="C11438">
        <v>1014324686824</v>
      </c>
      <c r="D11438">
        <v>1014340173056</v>
      </c>
      <c r="E11438">
        <v>15486232</v>
      </c>
      <c r="F11438">
        <v>0</v>
      </c>
    </row>
    <row r="11439" spans="1:6" x14ac:dyDescent="0.3">
      <c r="A11439" s="1" t="s">
        <v>8</v>
      </c>
      <c r="B11439" t="b">
        <v>0</v>
      </c>
      <c r="C11439">
        <v>1014340193315</v>
      </c>
      <c r="D11439">
        <v>1014355823232</v>
      </c>
      <c r="E11439">
        <v>15629917</v>
      </c>
      <c r="F11439">
        <v>0</v>
      </c>
    </row>
    <row r="11440" spans="1:6" x14ac:dyDescent="0.3">
      <c r="A11440" s="1" t="s">
        <v>14</v>
      </c>
      <c r="B11440" t="b">
        <v>0</v>
      </c>
      <c r="C11440">
        <v>1014355844549</v>
      </c>
      <c r="D11440">
        <v>1014371430871</v>
      </c>
      <c r="E11440">
        <v>15586322</v>
      </c>
      <c r="F11440">
        <v>0</v>
      </c>
    </row>
    <row r="11441" spans="1:6" x14ac:dyDescent="0.3">
      <c r="A11441" s="1" t="s">
        <v>8</v>
      </c>
      <c r="B11441" t="b">
        <v>0</v>
      </c>
      <c r="C11441">
        <v>1014371450309</v>
      </c>
      <c r="D11441">
        <v>1014386927934</v>
      </c>
      <c r="E11441">
        <v>15477625</v>
      </c>
      <c r="F11441">
        <v>0</v>
      </c>
    </row>
    <row r="11442" spans="1:6" x14ac:dyDescent="0.3">
      <c r="A11442" s="1" t="s">
        <v>13</v>
      </c>
      <c r="B11442" t="b">
        <v>0</v>
      </c>
      <c r="C11442">
        <v>1014387592910</v>
      </c>
      <c r="D11442">
        <v>1014405899136</v>
      </c>
      <c r="E11442">
        <v>18306226</v>
      </c>
      <c r="F11442">
        <v>0</v>
      </c>
    </row>
    <row r="11443" spans="1:6" x14ac:dyDescent="0.3">
      <c r="A11443" s="1" t="s">
        <v>13</v>
      </c>
      <c r="B11443" t="b">
        <v>0</v>
      </c>
      <c r="C11443">
        <v>1014407842350</v>
      </c>
      <c r="D11443">
        <v>1014421471144</v>
      </c>
      <c r="E11443">
        <v>13628794</v>
      </c>
      <c r="F11443">
        <v>0</v>
      </c>
    </row>
    <row r="11444" spans="1:6" x14ac:dyDescent="0.3">
      <c r="A11444" s="1" t="s">
        <v>7</v>
      </c>
      <c r="B11444" t="b">
        <v>0</v>
      </c>
      <c r="C11444">
        <v>1014422518898</v>
      </c>
      <c r="D11444">
        <v>1014434208208</v>
      </c>
      <c r="E11444">
        <v>11689310</v>
      </c>
      <c r="F11444">
        <v>0</v>
      </c>
    </row>
    <row r="11445" spans="1:6" x14ac:dyDescent="0.3">
      <c r="A11445" s="1" t="s">
        <v>6</v>
      </c>
      <c r="B11445" t="b">
        <v>0</v>
      </c>
      <c r="C11445">
        <v>1014434251335</v>
      </c>
      <c r="D11445">
        <v>1014449588785</v>
      </c>
      <c r="E11445">
        <v>15337450</v>
      </c>
      <c r="F11445">
        <v>0</v>
      </c>
    </row>
    <row r="11446" spans="1:6" x14ac:dyDescent="0.3">
      <c r="A11446" s="1" t="s">
        <v>12</v>
      </c>
      <c r="B11446" t="b">
        <v>0</v>
      </c>
      <c r="C11446">
        <v>1014449821653</v>
      </c>
      <c r="D11446">
        <v>1014465459961</v>
      </c>
      <c r="E11446">
        <v>15638308</v>
      </c>
      <c r="F11446">
        <v>0</v>
      </c>
    </row>
    <row r="11447" spans="1:6" x14ac:dyDescent="0.3">
      <c r="A11447" s="1" t="s">
        <v>6</v>
      </c>
      <c r="B11447" t="b">
        <v>0</v>
      </c>
      <c r="C11447">
        <v>1014465494943</v>
      </c>
      <c r="D11447">
        <v>1014480871409</v>
      </c>
      <c r="E11447">
        <v>15376466</v>
      </c>
      <c r="F11447">
        <v>0</v>
      </c>
    </row>
    <row r="11448" spans="1:6" x14ac:dyDescent="0.3">
      <c r="A11448" s="1" t="s">
        <v>11</v>
      </c>
      <c r="B11448" t="b">
        <v>0</v>
      </c>
      <c r="C11448">
        <v>1014480897842</v>
      </c>
      <c r="D11448">
        <v>1014497320547</v>
      </c>
      <c r="E11448">
        <v>16422705</v>
      </c>
      <c r="F11448">
        <v>0</v>
      </c>
    </row>
    <row r="11449" spans="1:6" x14ac:dyDescent="0.3">
      <c r="A11449" s="1" t="s">
        <v>7</v>
      </c>
      <c r="B11449" t="b">
        <v>0</v>
      </c>
      <c r="C11449">
        <v>1014497549116</v>
      </c>
      <c r="D11449">
        <v>1014512049295</v>
      </c>
      <c r="E11449">
        <v>14500179</v>
      </c>
      <c r="F11449">
        <v>0</v>
      </c>
    </row>
    <row r="11450" spans="1:6" x14ac:dyDescent="0.3">
      <c r="A11450" s="1" t="s">
        <v>12</v>
      </c>
      <c r="B11450" t="b">
        <v>0</v>
      </c>
      <c r="C11450">
        <v>1014512247813</v>
      </c>
      <c r="D11450">
        <v>1014528079143</v>
      </c>
      <c r="E11450">
        <v>15831330</v>
      </c>
      <c r="F11450">
        <v>0</v>
      </c>
    </row>
    <row r="11451" spans="1:6" x14ac:dyDescent="0.3">
      <c r="A11451" s="1" t="s">
        <v>11</v>
      </c>
      <c r="B11451" t="b">
        <v>0</v>
      </c>
      <c r="C11451">
        <v>1014528138213</v>
      </c>
      <c r="D11451">
        <v>1014544450499</v>
      </c>
      <c r="E11451">
        <v>16312286</v>
      </c>
      <c r="F11451">
        <v>0</v>
      </c>
    </row>
    <row r="11452" spans="1:6" x14ac:dyDescent="0.3">
      <c r="A11452" s="1" t="s">
        <v>7</v>
      </c>
      <c r="B11452" t="b">
        <v>0</v>
      </c>
      <c r="C11452">
        <v>1014544698018</v>
      </c>
      <c r="D11452">
        <v>1014558968033</v>
      </c>
      <c r="E11452">
        <v>14270015</v>
      </c>
      <c r="F11452">
        <v>0</v>
      </c>
    </row>
    <row r="11453" spans="1:6" x14ac:dyDescent="0.3">
      <c r="A11453" s="1" t="s">
        <v>12</v>
      </c>
      <c r="B11453" t="b">
        <v>0</v>
      </c>
      <c r="C11453">
        <v>1014559196875</v>
      </c>
      <c r="D11453">
        <v>1014574589806</v>
      </c>
      <c r="E11453">
        <v>15392931</v>
      </c>
      <c r="F11453">
        <v>0</v>
      </c>
    </row>
    <row r="11454" spans="1:6" x14ac:dyDescent="0.3">
      <c r="A11454" s="1" t="s">
        <v>14</v>
      </c>
      <c r="B11454" t="b">
        <v>0</v>
      </c>
      <c r="C11454">
        <v>1014574624689</v>
      </c>
      <c r="D11454">
        <v>1014589884092</v>
      </c>
      <c r="E11454">
        <v>15259403</v>
      </c>
      <c r="F11454">
        <v>0</v>
      </c>
    </row>
    <row r="11455" spans="1:6" x14ac:dyDescent="0.3">
      <c r="A11455" s="1" t="s">
        <v>12</v>
      </c>
      <c r="B11455" t="b">
        <v>0</v>
      </c>
      <c r="C11455">
        <v>1014590106502</v>
      </c>
      <c r="D11455">
        <v>1014606074504</v>
      </c>
      <c r="E11455">
        <v>15968002</v>
      </c>
      <c r="F11455">
        <v>0</v>
      </c>
    </row>
    <row r="11456" spans="1:6" x14ac:dyDescent="0.3">
      <c r="A11456" s="1" t="s">
        <v>15</v>
      </c>
      <c r="B11456" t="b">
        <v>0</v>
      </c>
      <c r="C11456">
        <v>1014606108489</v>
      </c>
      <c r="D11456">
        <v>1014621428842</v>
      </c>
      <c r="E11456">
        <v>15320353</v>
      </c>
      <c r="F11456">
        <v>0</v>
      </c>
    </row>
    <row r="11457" spans="1:6" x14ac:dyDescent="0.3">
      <c r="A11457" s="1" t="s">
        <v>15</v>
      </c>
      <c r="B11457" t="b">
        <v>0</v>
      </c>
      <c r="C11457">
        <v>1014621449770</v>
      </c>
      <c r="D11457">
        <v>1014637069428</v>
      </c>
      <c r="E11457">
        <v>15619658</v>
      </c>
      <c r="F11457">
        <v>0</v>
      </c>
    </row>
    <row r="11458" spans="1:6" x14ac:dyDescent="0.3">
      <c r="A11458" s="1" t="s">
        <v>13</v>
      </c>
      <c r="B11458" t="b">
        <v>0</v>
      </c>
      <c r="C11458">
        <v>1014637727287</v>
      </c>
      <c r="D11458">
        <v>1014655855949</v>
      </c>
      <c r="E11458">
        <v>18128662</v>
      </c>
      <c r="F11458">
        <v>0</v>
      </c>
    </row>
    <row r="11459" spans="1:6" x14ac:dyDescent="0.3">
      <c r="A11459" s="1" t="s">
        <v>15</v>
      </c>
      <c r="B11459" t="b">
        <v>0</v>
      </c>
      <c r="C11459">
        <v>1014657121956</v>
      </c>
      <c r="D11459">
        <v>1014668404688</v>
      </c>
      <c r="E11459">
        <v>11282732</v>
      </c>
      <c r="F11459">
        <v>0</v>
      </c>
    </row>
    <row r="11460" spans="1:6" x14ac:dyDescent="0.3">
      <c r="A11460" s="1" t="s">
        <v>12</v>
      </c>
      <c r="B11460" t="b">
        <v>0</v>
      </c>
      <c r="C11460">
        <v>1014668640493</v>
      </c>
      <c r="D11460">
        <v>1014684310699</v>
      </c>
      <c r="E11460">
        <v>15670206</v>
      </c>
      <c r="F11460">
        <v>0</v>
      </c>
    </row>
    <row r="11461" spans="1:6" x14ac:dyDescent="0.3">
      <c r="A11461" s="1" t="s">
        <v>7</v>
      </c>
      <c r="B11461" t="b">
        <v>0</v>
      </c>
      <c r="C11461">
        <v>1014684534906</v>
      </c>
      <c r="D11461">
        <v>1014699738472</v>
      </c>
      <c r="E11461">
        <v>15203566</v>
      </c>
      <c r="F11461">
        <v>0</v>
      </c>
    </row>
    <row r="11462" spans="1:6" x14ac:dyDescent="0.3">
      <c r="A11462" s="1" t="s">
        <v>12</v>
      </c>
      <c r="B11462" t="b">
        <v>0</v>
      </c>
      <c r="C11462">
        <v>1014699963761</v>
      </c>
      <c r="D11462">
        <v>1014715544777</v>
      </c>
      <c r="E11462">
        <v>15581016</v>
      </c>
      <c r="F11462">
        <v>0</v>
      </c>
    </row>
    <row r="11463" spans="1:6" x14ac:dyDescent="0.3">
      <c r="A11463" s="1" t="s">
        <v>14</v>
      </c>
      <c r="B11463" t="b">
        <v>0</v>
      </c>
      <c r="C11463">
        <v>1014715579390</v>
      </c>
      <c r="D11463">
        <v>1014730842623</v>
      </c>
      <c r="E11463">
        <v>15263233</v>
      </c>
      <c r="F11463">
        <v>0</v>
      </c>
    </row>
    <row r="11464" spans="1:6" x14ac:dyDescent="0.3">
      <c r="A11464" s="1" t="s">
        <v>12</v>
      </c>
      <c r="B11464" t="b">
        <v>0</v>
      </c>
      <c r="C11464">
        <v>1014731054091</v>
      </c>
      <c r="D11464">
        <v>1014746670009</v>
      </c>
      <c r="E11464">
        <v>15615918</v>
      </c>
      <c r="F11464">
        <v>0</v>
      </c>
    </row>
    <row r="11465" spans="1:6" x14ac:dyDescent="0.3">
      <c r="A11465" s="1" t="s">
        <v>10</v>
      </c>
      <c r="B11465" t="b">
        <v>0</v>
      </c>
      <c r="C11465">
        <v>1014746832535</v>
      </c>
      <c r="D11465">
        <v>1014762371393</v>
      </c>
      <c r="E11465">
        <v>15538858</v>
      </c>
      <c r="F11465">
        <v>0</v>
      </c>
    </row>
    <row r="11466" spans="1:6" x14ac:dyDescent="0.3">
      <c r="A11466" s="1" t="s">
        <v>11</v>
      </c>
      <c r="B11466" t="b">
        <v>0</v>
      </c>
      <c r="C11466">
        <v>1014762423293</v>
      </c>
      <c r="D11466">
        <v>1014778640078</v>
      </c>
      <c r="E11466">
        <v>16216785</v>
      </c>
      <c r="F11466">
        <v>0</v>
      </c>
    </row>
    <row r="11467" spans="1:6" x14ac:dyDescent="0.3">
      <c r="A11467" s="1" t="s">
        <v>13</v>
      </c>
      <c r="B11467" t="b">
        <v>0</v>
      </c>
      <c r="C11467">
        <v>1014779326898</v>
      </c>
      <c r="D11467">
        <v>1014796557307</v>
      </c>
      <c r="E11467">
        <v>17230409</v>
      </c>
      <c r="F11467">
        <v>0</v>
      </c>
    </row>
    <row r="11468" spans="1:6" x14ac:dyDescent="0.3">
      <c r="A11468" s="1" t="s">
        <v>6</v>
      </c>
      <c r="B11468" t="b">
        <v>0</v>
      </c>
      <c r="C11468">
        <v>1014797823574</v>
      </c>
      <c r="D11468">
        <v>1014809028033</v>
      </c>
      <c r="E11468">
        <v>11204459</v>
      </c>
      <c r="F11468">
        <v>0</v>
      </c>
    </row>
    <row r="11469" spans="1:6" x14ac:dyDescent="0.3">
      <c r="A11469" s="1" t="s">
        <v>15</v>
      </c>
      <c r="B11469" t="b">
        <v>0</v>
      </c>
      <c r="C11469">
        <v>1014809052101</v>
      </c>
      <c r="D11469">
        <v>1014824599478</v>
      </c>
      <c r="E11469">
        <v>15547377</v>
      </c>
      <c r="F11469">
        <v>0</v>
      </c>
    </row>
    <row r="11470" spans="1:6" x14ac:dyDescent="0.3">
      <c r="A11470" s="1" t="s">
        <v>10</v>
      </c>
      <c r="B11470" t="b">
        <v>0</v>
      </c>
      <c r="C11470">
        <v>1014824774507</v>
      </c>
      <c r="D11470">
        <v>1014840216483</v>
      </c>
      <c r="E11470">
        <v>15441976</v>
      </c>
      <c r="F11470">
        <v>0</v>
      </c>
    </row>
    <row r="11471" spans="1:6" x14ac:dyDescent="0.3">
      <c r="A11471" s="1" t="s">
        <v>13</v>
      </c>
      <c r="B11471" t="b">
        <v>0</v>
      </c>
      <c r="C11471">
        <v>1014840839241</v>
      </c>
      <c r="D11471">
        <v>1014859014058</v>
      </c>
      <c r="E11471">
        <v>18174817</v>
      </c>
      <c r="F11471">
        <v>0</v>
      </c>
    </row>
    <row r="11472" spans="1:6" x14ac:dyDescent="0.3">
      <c r="A11472" s="1" t="s">
        <v>13</v>
      </c>
      <c r="B11472" t="b">
        <v>0</v>
      </c>
      <c r="C11472">
        <v>1014860942290</v>
      </c>
      <c r="D11472">
        <v>1014874684197</v>
      </c>
      <c r="E11472">
        <v>13741907</v>
      </c>
      <c r="F11472">
        <v>0</v>
      </c>
    </row>
    <row r="11473" spans="1:6" x14ac:dyDescent="0.3">
      <c r="A11473" s="1" t="s">
        <v>14</v>
      </c>
      <c r="B11473" t="b">
        <v>0</v>
      </c>
      <c r="C11473">
        <v>1014875511120</v>
      </c>
      <c r="D11473">
        <v>1014887175713</v>
      </c>
      <c r="E11473">
        <v>11664593</v>
      </c>
      <c r="F11473">
        <v>0</v>
      </c>
    </row>
    <row r="11474" spans="1:6" x14ac:dyDescent="0.3">
      <c r="A11474" s="1" t="s">
        <v>12</v>
      </c>
      <c r="B11474" t="b">
        <v>0</v>
      </c>
      <c r="C11474">
        <v>1014887427078</v>
      </c>
      <c r="D11474">
        <v>1014902999028</v>
      </c>
      <c r="E11474">
        <v>15571950</v>
      </c>
      <c r="F11474">
        <v>0</v>
      </c>
    </row>
    <row r="11475" spans="1:6" x14ac:dyDescent="0.3">
      <c r="A11475" s="1" t="s">
        <v>12</v>
      </c>
      <c r="B11475" t="b">
        <v>0</v>
      </c>
      <c r="C11475">
        <v>1014903219112</v>
      </c>
      <c r="D11475">
        <v>1014918634794</v>
      </c>
      <c r="E11475">
        <v>15415682</v>
      </c>
      <c r="F11475">
        <v>0</v>
      </c>
    </row>
    <row r="11476" spans="1:6" x14ac:dyDescent="0.3">
      <c r="A11476" s="1" t="s">
        <v>8</v>
      </c>
      <c r="B11476" t="b">
        <v>0</v>
      </c>
      <c r="C11476">
        <v>1014918668773</v>
      </c>
      <c r="D11476">
        <v>1014933929119</v>
      </c>
      <c r="E11476">
        <v>15260346</v>
      </c>
      <c r="F11476">
        <v>0</v>
      </c>
    </row>
    <row r="11477" spans="1:6" x14ac:dyDescent="0.3">
      <c r="A11477" s="1" t="s">
        <v>9</v>
      </c>
      <c r="B11477" t="b">
        <v>0</v>
      </c>
      <c r="C11477">
        <v>1014934709759</v>
      </c>
      <c r="D11477">
        <v>1014952314594</v>
      </c>
      <c r="E11477">
        <v>17604835</v>
      </c>
      <c r="F11477">
        <v>0</v>
      </c>
    </row>
    <row r="11478" spans="1:6" x14ac:dyDescent="0.3">
      <c r="A11478" s="1" t="s">
        <v>13</v>
      </c>
      <c r="B11478" t="b">
        <v>0</v>
      </c>
      <c r="C11478">
        <v>1014953045104</v>
      </c>
      <c r="D11478">
        <v>1014968379819</v>
      </c>
      <c r="E11478">
        <v>15334715</v>
      </c>
      <c r="F11478">
        <v>0</v>
      </c>
    </row>
    <row r="11479" spans="1:6" x14ac:dyDescent="0.3">
      <c r="A11479" s="1" t="s">
        <v>15</v>
      </c>
      <c r="B11479" t="b">
        <v>0</v>
      </c>
      <c r="C11479">
        <v>1014969641077</v>
      </c>
      <c r="D11479">
        <v>1014981081679</v>
      </c>
      <c r="E11479">
        <v>11440602</v>
      </c>
      <c r="F11479">
        <v>0</v>
      </c>
    </row>
    <row r="11480" spans="1:6" x14ac:dyDescent="0.3">
      <c r="A11480" s="1" t="s">
        <v>10</v>
      </c>
      <c r="B11480" t="b">
        <v>0</v>
      </c>
      <c r="C11480">
        <v>1014981272767</v>
      </c>
      <c r="D11480">
        <v>1014996651071</v>
      </c>
      <c r="E11480">
        <v>15378304</v>
      </c>
      <c r="F11480">
        <v>0</v>
      </c>
    </row>
    <row r="11481" spans="1:6" x14ac:dyDescent="0.3">
      <c r="A11481" s="1" t="s">
        <v>8</v>
      </c>
      <c r="B11481" t="b">
        <v>0</v>
      </c>
      <c r="C11481">
        <v>1014996675438</v>
      </c>
      <c r="D11481">
        <v>1015012108834</v>
      </c>
      <c r="E11481">
        <v>15433396</v>
      </c>
      <c r="F11481">
        <v>0</v>
      </c>
    </row>
    <row r="11482" spans="1:6" x14ac:dyDescent="0.3">
      <c r="A11482" s="1" t="s">
        <v>7</v>
      </c>
      <c r="B11482" t="b">
        <v>0</v>
      </c>
      <c r="C11482">
        <v>1015012303466</v>
      </c>
      <c r="D11482">
        <v>1015027942265</v>
      </c>
      <c r="E11482">
        <v>15638799</v>
      </c>
      <c r="F11482">
        <v>0</v>
      </c>
    </row>
    <row r="11483" spans="1:6" x14ac:dyDescent="0.3">
      <c r="A11483" s="1" t="s">
        <v>12</v>
      </c>
      <c r="B11483" t="b">
        <v>0</v>
      </c>
      <c r="C11483">
        <v>1015028168176</v>
      </c>
      <c r="D11483">
        <v>1015043734597</v>
      </c>
      <c r="E11483">
        <v>15566421</v>
      </c>
      <c r="F11483">
        <v>0</v>
      </c>
    </row>
    <row r="11484" spans="1:6" x14ac:dyDescent="0.3">
      <c r="A11484" s="1" t="s">
        <v>13</v>
      </c>
      <c r="B11484" t="b">
        <v>0</v>
      </c>
      <c r="C11484">
        <v>1015044395544</v>
      </c>
      <c r="D11484">
        <v>1015062083432</v>
      </c>
      <c r="E11484">
        <v>17687888</v>
      </c>
      <c r="F11484">
        <v>0</v>
      </c>
    </row>
    <row r="11485" spans="1:6" x14ac:dyDescent="0.3">
      <c r="A11485" s="1" t="s">
        <v>7</v>
      </c>
      <c r="B11485" t="b">
        <v>0</v>
      </c>
      <c r="C11485">
        <v>1015063574220</v>
      </c>
      <c r="D11485">
        <v>1015074448940</v>
      </c>
      <c r="E11485">
        <v>10874720</v>
      </c>
      <c r="F11485">
        <v>0</v>
      </c>
    </row>
    <row r="11486" spans="1:6" x14ac:dyDescent="0.3">
      <c r="A11486" s="1" t="s">
        <v>13</v>
      </c>
      <c r="B11486" t="b">
        <v>0</v>
      </c>
      <c r="C11486">
        <v>1015075111876</v>
      </c>
      <c r="D11486">
        <v>1015093459584</v>
      </c>
      <c r="E11486">
        <v>18347708</v>
      </c>
      <c r="F11486">
        <v>0</v>
      </c>
    </row>
    <row r="11487" spans="1:6" x14ac:dyDescent="0.3">
      <c r="A11487" s="1" t="s">
        <v>9</v>
      </c>
      <c r="B11487" t="b">
        <v>0</v>
      </c>
      <c r="C11487">
        <v>1015095556064</v>
      </c>
      <c r="D11487">
        <v>1015108105866</v>
      </c>
      <c r="E11487">
        <v>12549802</v>
      </c>
      <c r="F11487">
        <v>0</v>
      </c>
    </row>
    <row r="11488" spans="1:6" x14ac:dyDescent="0.3">
      <c r="A11488" s="1" t="s">
        <v>11</v>
      </c>
      <c r="B11488" t="b">
        <v>0</v>
      </c>
      <c r="C11488">
        <v>1015108173688</v>
      </c>
      <c r="D11488">
        <v>1015122087184</v>
      </c>
      <c r="E11488">
        <v>13913496</v>
      </c>
      <c r="F11488">
        <v>0</v>
      </c>
    </row>
    <row r="11489" spans="1:6" x14ac:dyDescent="0.3">
      <c r="A11489" s="1" t="s">
        <v>12</v>
      </c>
      <c r="B11489" t="b">
        <v>0</v>
      </c>
      <c r="C11489">
        <v>1015122334606</v>
      </c>
      <c r="D11489">
        <v>1015137077815</v>
      </c>
      <c r="E11489">
        <v>14743209</v>
      </c>
      <c r="F11489">
        <v>0</v>
      </c>
    </row>
    <row r="11490" spans="1:6" x14ac:dyDescent="0.3">
      <c r="A11490" s="1" t="s">
        <v>6</v>
      </c>
      <c r="B11490" t="b">
        <v>0</v>
      </c>
      <c r="C11490">
        <v>1015137112895</v>
      </c>
      <c r="D11490">
        <v>1015152481473</v>
      </c>
      <c r="E11490">
        <v>15368578</v>
      </c>
      <c r="F11490">
        <v>0</v>
      </c>
    </row>
    <row r="11491" spans="1:6" x14ac:dyDescent="0.3">
      <c r="A11491" s="1" t="s">
        <v>10</v>
      </c>
      <c r="B11491" t="b">
        <v>0</v>
      </c>
      <c r="C11491">
        <v>1015152643057</v>
      </c>
      <c r="D11491">
        <v>1015168525884</v>
      </c>
      <c r="E11491">
        <v>15882827</v>
      </c>
      <c r="F11491">
        <v>0</v>
      </c>
    </row>
    <row r="11492" spans="1:6" x14ac:dyDescent="0.3">
      <c r="A11492" s="1" t="s">
        <v>11</v>
      </c>
      <c r="B11492" t="b">
        <v>0</v>
      </c>
      <c r="C11492">
        <v>1015168568727</v>
      </c>
      <c r="D11492">
        <v>1015184731254</v>
      </c>
      <c r="E11492">
        <v>16162527</v>
      </c>
      <c r="F11492">
        <v>0</v>
      </c>
    </row>
    <row r="11493" spans="1:6" x14ac:dyDescent="0.3">
      <c r="A11493" s="1" t="s">
        <v>9</v>
      </c>
      <c r="B11493" t="b">
        <v>0</v>
      </c>
      <c r="C11493">
        <v>1015185546141</v>
      </c>
      <c r="D11493">
        <v>1015201905298</v>
      </c>
      <c r="E11493">
        <v>16359157</v>
      </c>
      <c r="F11493">
        <v>0</v>
      </c>
    </row>
    <row r="11494" spans="1:6" x14ac:dyDescent="0.3">
      <c r="A11494" s="1" t="s">
        <v>14</v>
      </c>
      <c r="B11494" t="b">
        <v>0</v>
      </c>
      <c r="C11494">
        <v>1015202336655</v>
      </c>
      <c r="D11494">
        <v>1015215306838</v>
      </c>
      <c r="E11494">
        <v>12970183</v>
      </c>
      <c r="F11494">
        <v>0</v>
      </c>
    </row>
    <row r="11495" spans="1:6" x14ac:dyDescent="0.3">
      <c r="A11495" s="1" t="s">
        <v>8</v>
      </c>
      <c r="B11495" t="b">
        <v>0</v>
      </c>
      <c r="C11495">
        <v>1015215329028</v>
      </c>
      <c r="D11495">
        <v>1015230828153</v>
      </c>
      <c r="E11495">
        <v>15499125</v>
      </c>
      <c r="F11495">
        <v>0</v>
      </c>
    </row>
    <row r="11496" spans="1:6" x14ac:dyDescent="0.3">
      <c r="A11496" s="1" t="s">
        <v>9</v>
      </c>
      <c r="B11496" t="b">
        <v>0</v>
      </c>
      <c r="C11496">
        <v>1015231635532</v>
      </c>
      <c r="D11496">
        <v>1015248898562</v>
      </c>
      <c r="E11496">
        <v>17263030</v>
      </c>
      <c r="F11496">
        <v>0</v>
      </c>
    </row>
    <row r="11497" spans="1:6" x14ac:dyDescent="0.3">
      <c r="A11497" s="1" t="s">
        <v>13</v>
      </c>
      <c r="B11497" t="b">
        <v>0</v>
      </c>
      <c r="C11497">
        <v>1015249954595</v>
      </c>
      <c r="D11497">
        <v>1015265412919</v>
      </c>
      <c r="E11497">
        <v>15458324</v>
      </c>
      <c r="F11497">
        <v>0</v>
      </c>
    </row>
    <row r="11498" spans="1:6" x14ac:dyDescent="0.3">
      <c r="A11498" s="1" t="s">
        <v>13</v>
      </c>
      <c r="B11498" t="b">
        <v>0</v>
      </c>
      <c r="C11498">
        <v>1015266922319</v>
      </c>
      <c r="D11498">
        <v>1015280959190</v>
      </c>
      <c r="E11498">
        <v>14036871</v>
      </c>
      <c r="F11498">
        <v>0</v>
      </c>
    </row>
    <row r="11499" spans="1:6" x14ac:dyDescent="0.3">
      <c r="A11499" s="1" t="s">
        <v>12</v>
      </c>
      <c r="B11499" t="b">
        <v>0</v>
      </c>
      <c r="C11499">
        <v>1015282008501</v>
      </c>
      <c r="D11499">
        <v>1015293706391</v>
      </c>
      <c r="E11499">
        <v>11697890</v>
      </c>
      <c r="F11499">
        <v>0</v>
      </c>
    </row>
    <row r="11500" spans="1:6" x14ac:dyDescent="0.3">
      <c r="A11500" s="1" t="s">
        <v>7</v>
      </c>
      <c r="B11500" t="b">
        <v>0</v>
      </c>
      <c r="C11500">
        <v>1015293934644</v>
      </c>
      <c r="D11500">
        <v>1015309296770</v>
      </c>
      <c r="E11500">
        <v>15362126</v>
      </c>
      <c r="F11500">
        <v>0</v>
      </c>
    </row>
    <row r="11501" spans="1:6" x14ac:dyDescent="0.3">
      <c r="A11501" s="1" t="s">
        <v>15</v>
      </c>
      <c r="B11501" t="b">
        <v>0</v>
      </c>
      <c r="C11501">
        <v>1015309339119</v>
      </c>
      <c r="D11501">
        <v>1015324668280</v>
      </c>
      <c r="E11501">
        <v>15329161</v>
      </c>
      <c r="F11501">
        <v>0</v>
      </c>
    </row>
    <row r="11502" spans="1:6" x14ac:dyDescent="0.3">
      <c r="A11502" s="1" t="s">
        <v>15</v>
      </c>
      <c r="B11502" t="b">
        <v>0</v>
      </c>
      <c r="C11502">
        <v>1015324689735</v>
      </c>
      <c r="D11502">
        <v>1015340218103</v>
      </c>
      <c r="E11502">
        <v>15528368</v>
      </c>
      <c r="F11502">
        <v>0</v>
      </c>
    </row>
    <row r="11503" spans="1:6" x14ac:dyDescent="0.3">
      <c r="A11503" s="1" t="s">
        <v>7</v>
      </c>
      <c r="B11503" t="b">
        <v>0</v>
      </c>
      <c r="C11503">
        <v>1015340441159</v>
      </c>
      <c r="D11503">
        <v>1015356160990</v>
      </c>
      <c r="E11503">
        <v>15719831</v>
      </c>
      <c r="F11503">
        <v>0</v>
      </c>
    </row>
    <row r="11504" spans="1:6" x14ac:dyDescent="0.3">
      <c r="A11504" s="1" t="s">
        <v>7</v>
      </c>
      <c r="B11504" t="b">
        <v>0</v>
      </c>
      <c r="C11504">
        <v>1015356351478</v>
      </c>
      <c r="D11504">
        <v>1015371652762</v>
      </c>
      <c r="E11504">
        <v>15301284</v>
      </c>
      <c r="F11504">
        <v>0</v>
      </c>
    </row>
    <row r="11505" spans="1:6" x14ac:dyDescent="0.3">
      <c r="A11505" s="1" t="s">
        <v>14</v>
      </c>
      <c r="B11505" t="b">
        <v>0</v>
      </c>
      <c r="C11505">
        <v>1015371675406</v>
      </c>
      <c r="D11505">
        <v>1015387261766</v>
      </c>
      <c r="E11505">
        <v>15586360</v>
      </c>
      <c r="F11505">
        <v>0</v>
      </c>
    </row>
    <row r="11506" spans="1:6" x14ac:dyDescent="0.3">
      <c r="A11506" s="1" t="s">
        <v>11</v>
      </c>
      <c r="B11506" t="b">
        <v>0</v>
      </c>
      <c r="C11506">
        <v>1015387295863</v>
      </c>
      <c r="D11506">
        <v>1015403700118</v>
      </c>
      <c r="E11506">
        <v>16404255</v>
      </c>
      <c r="F11506">
        <v>0</v>
      </c>
    </row>
    <row r="11507" spans="1:6" x14ac:dyDescent="0.3">
      <c r="A11507" s="1" t="s">
        <v>10</v>
      </c>
      <c r="B11507" t="b">
        <v>0</v>
      </c>
      <c r="C11507">
        <v>1015403878818</v>
      </c>
      <c r="D11507">
        <v>1015418764176</v>
      </c>
      <c r="E11507">
        <v>14885358</v>
      </c>
      <c r="F11507">
        <v>0</v>
      </c>
    </row>
    <row r="11508" spans="1:6" x14ac:dyDescent="0.3">
      <c r="A11508" s="1" t="s">
        <v>13</v>
      </c>
      <c r="B11508" t="b">
        <v>0</v>
      </c>
      <c r="C11508">
        <v>1015419441137</v>
      </c>
      <c r="D11508">
        <v>1015437104999</v>
      </c>
      <c r="E11508">
        <v>17663862</v>
      </c>
      <c r="F11508">
        <v>0</v>
      </c>
    </row>
    <row r="11509" spans="1:6" x14ac:dyDescent="0.3">
      <c r="A11509" s="1" t="s">
        <v>7</v>
      </c>
      <c r="B11509" t="b">
        <v>0</v>
      </c>
      <c r="C11509">
        <v>1015438580475</v>
      </c>
      <c r="D11509">
        <v>1015449823919</v>
      </c>
      <c r="E11509">
        <v>11243444</v>
      </c>
      <c r="F11509">
        <v>0</v>
      </c>
    </row>
    <row r="11510" spans="1:6" x14ac:dyDescent="0.3">
      <c r="A11510" s="1" t="s">
        <v>6</v>
      </c>
      <c r="B11510" t="b">
        <v>0</v>
      </c>
      <c r="C11510">
        <v>1015449858389</v>
      </c>
      <c r="D11510">
        <v>1015465347804</v>
      </c>
      <c r="E11510">
        <v>15489415</v>
      </c>
      <c r="F11510">
        <v>0</v>
      </c>
    </row>
    <row r="11511" spans="1:6" x14ac:dyDescent="0.3">
      <c r="A11511" s="1" t="s">
        <v>7</v>
      </c>
      <c r="B11511" t="b">
        <v>0</v>
      </c>
      <c r="C11511">
        <v>1015465565312</v>
      </c>
      <c r="D11511">
        <v>1015481055028</v>
      </c>
      <c r="E11511">
        <v>15489716</v>
      </c>
      <c r="F11511">
        <v>0</v>
      </c>
    </row>
    <row r="11512" spans="1:6" x14ac:dyDescent="0.3">
      <c r="A11512" s="1" t="s">
        <v>10</v>
      </c>
      <c r="B11512" t="b">
        <v>0</v>
      </c>
      <c r="C11512">
        <v>1015481221892</v>
      </c>
      <c r="D11512">
        <v>1015496770361</v>
      </c>
      <c r="E11512">
        <v>15548469</v>
      </c>
      <c r="F11512">
        <v>0</v>
      </c>
    </row>
    <row r="11513" spans="1:6" x14ac:dyDescent="0.3">
      <c r="A11513" s="1" t="s">
        <v>7</v>
      </c>
      <c r="B11513" t="b">
        <v>0</v>
      </c>
      <c r="C11513">
        <v>1015496963433</v>
      </c>
      <c r="D11513">
        <v>1015512306683</v>
      </c>
      <c r="E11513">
        <v>15343250</v>
      </c>
      <c r="F11513">
        <v>0</v>
      </c>
    </row>
    <row r="11514" spans="1:6" x14ac:dyDescent="0.3">
      <c r="A11514" s="1" t="s">
        <v>14</v>
      </c>
      <c r="B11514" t="b">
        <v>0</v>
      </c>
      <c r="C11514">
        <v>1015512328170</v>
      </c>
      <c r="D11514">
        <v>1015528195716</v>
      </c>
      <c r="E11514">
        <v>15867546</v>
      </c>
      <c r="F11514">
        <v>0</v>
      </c>
    </row>
    <row r="11515" spans="1:6" x14ac:dyDescent="0.3">
      <c r="A11515" s="1" t="s">
        <v>7</v>
      </c>
      <c r="B11515" t="b">
        <v>0</v>
      </c>
      <c r="C11515">
        <v>1015528438520</v>
      </c>
      <c r="D11515">
        <v>1015543634988</v>
      </c>
      <c r="E11515">
        <v>15196468</v>
      </c>
      <c r="F11515">
        <v>0</v>
      </c>
    </row>
    <row r="11516" spans="1:6" x14ac:dyDescent="0.3">
      <c r="A11516" s="1" t="s">
        <v>14</v>
      </c>
      <c r="B11516" t="b">
        <v>0</v>
      </c>
      <c r="C11516">
        <v>1015543668839</v>
      </c>
      <c r="D11516">
        <v>1015559081958</v>
      </c>
      <c r="E11516">
        <v>15413119</v>
      </c>
      <c r="F11516">
        <v>0</v>
      </c>
    </row>
    <row r="11517" spans="1:6" x14ac:dyDescent="0.3">
      <c r="A11517" s="1" t="s">
        <v>6</v>
      </c>
      <c r="B11517" t="b">
        <v>0</v>
      </c>
      <c r="C11517">
        <v>1015559101421</v>
      </c>
      <c r="D11517">
        <v>1015574527582</v>
      </c>
      <c r="E11517">
        <v>15426161</v>
      </c>
      <c r="F11517">
        <v>0</v>
      </c>
    </row>
    <row r="11518" spans="1:6" x14ac:dyDescent="0.3">
      <c r="A11518" s="1" t="s">
        <v>8</v>
      </c>
      <c r="B11518" t="b">
        <v>0</v>
      </c>
      <c r="C11518">
        <v>1015574546059</v>
      </c>
      <c r="D11518">
        <v>1015589983544</v>
      </c>
      <c r="E11518">
        <v>15437485</v>
      </c>
      <c r="F11518">
        <v>0</v>
      </c>
    </row>
    <row r="11519" spans="1:6" x14ac:dyDescent="0.3">
      <c r="A11519" s="1" t="s">
        <v>10</v>
      </c>
      <c r="B11519" t="b">
        <v>0</v>
      </c>
      <c r="C11519">
        <v>1015590249215</v>
      </c>
      <c r="D11519">
        <v>1015606230290</v>
      </c>
      <c r="E11519">
        <v>15981075</v>
      </c>
      <c r="F11519">
        <v>0</v>
      </c>
    </row>
    <row r="11520" spans="1:6" x14ac:dyDescent="0.3">
      <c r="A11520" s="1" t="s">
        <v>8</v>
      </c>
      <c r="B11520" t="b">
        <v>0</v>
      </c>
      <c r="C11520">
        <v>1015606254239</v>
      </c>
      <c r="D11520">
        <v>1015621597263</v>
      </c>
      <c r="E11520">
        <v>15343024</v>
      </c>
      <c r="F11520">
        <v>0</v>
      </c>
    </row>
    <row r="11521" spans="1:6" x14ac:dyDescent="0.3">
      <c r="A11521" s="1" t="s">
        <v>13</v>
      </c>
      <c r="B11521" t="b">
        <v>0</v>
      </c>
      <c r="C11521">
        <v>1015622268063</v>
      </c>
      <c r="D11521">
        <v>1015640749557</v>
      </c>
      <c r="E11521">
        <v>18481494</v>
      </c>
      <c r="F11521">
        <v>0</v>
      </c>
    </row>
    <row r="11522" spans="1:6" x14ac:dyDescent="0.3">
      <c r="A11522" s="1" t="s">
        <v>6</v>
      </c>
      <c r="B11522" t="b">
        <v>0</v>
      </c>
      <c r="C11522">
        <v>1015642014344</v>
      </c>
      <c r="D11522">
        <v>1015652944271</v>
      </c>
      <c r="E11522">
        <v>10929927</v>
      </c>
      <c r="F11522">
        <v>0</v>
      </c>
    </row>
    <row r="11523" spans="1:6" x14ac:dyDescent="0.3">
      <c r="A11523" s="1" t="s">
        <v>6</v>
      </c>
      <c r="B11523" t="b">
        <v>0</v>
      </c>
      <c r="C11523">
        <v>1015652969700</v>
      </c>
      <c r="D11523">
        <v>1015668479485</v>
      </c>
      <c r="E11523">
        <v>15509785</v>
      </c>
      <c r="F11523">
        <v>0</v>
      </c>
    </row>
    <row r="11524" spans="1:6" x14ac:dyDescent="0.3">
      <c r="A11524" s="1" t="s">
        <v>13</v>
      </c>
      <c r="B11524" t="b">
        <v>0</v>
      </c>
      <c r="C11524">
        <v>1015669145018</v>
      </c>
      <c r="D11524">
        <v>1015687217754</v>
      </c>
      <c r="E11524">
        <v>18072736</v>
      </c>
      <c r="F11524">
        <v>0</v>
      </c>
    </row>
    <row r="11525" spans="1:6" x14ac:dyDescent="0.3">
      <c r="A11525" s="1" t="s">
        <v>7</v>
      </c>
      <c r="B11525" t="b">
        <v>0</v>
      </c>
      <c r="C11525">
        <v>1015688674456</v>
      </c>
      <c r="D11525">
        <v>1015699901931</v>
      </c>
      <c r="E11525">
        <v>11227475</v>
      </c>
      <c r="F11525">
        <v>0</v>
      </c>
    </row>
    <row r="11526" spans="1:6" x14ac:dyDescent="0.3">
      <c r="A11526" s="1" t="s">
        <v>13</v>
      </c>
      <c r="B11526" t="b">
        <v>0</v>
      </c>
      <c r="C11526">
        <v>1015700579046</v>
      </c>
      <c r="D11526">
        <v>1015718464743</v>
      </c>
      <c r="E11526">
        <v>17885697</v>
      </c>
      <c r="F11526">
        <v>0</v>
      </c>
    </row>
    <row r="11527" spans="1:6" x14ac:dyDescent="0.3">
      <c r="A11527" s="1" t="s">
        <v>9</v>
      </c>
      <c r="B11527" t="b">
        <v>0</v>
      </c>
      <c r="C11527">
        <v>1015720098694</v>
      </c>
      <c r="D11527">
        <v>1015733279631</v>
      </c>
      <c r="E11527">
        <v>13180937</v>
      </c>
      <c r="F11527">
        <v>0</v>
      </c>
    </row>
    <row r="11528" spans="1:6" x14ac:dyDescent="0.3">
      <c r="A11528" s="1" t="s">
        <v>6</v>
      </c>
      <c r="B11528" t="b">
        <v>0</v>
      </c>
      <c r="C11528">
        <v>1015733337924</v>
      </c>
      <c r="D11528">
        <v>1015746622822</v>
      </c>
      <c r="E11528">
        <v>13284898</v>
      </c>
      <c r="F11528">
        <v>0</v>
      </c>
    </row>
    <row r="11529" spans="1:6" x14ac:dyDescent="0.3">
      <c r="A11529" s="1" t="s">
        <v>6</v>
      </c>
      <c r="B11529" t="b">
        <v>0</v>
      </c>
      <c r="C11529">
        <v>1015746662286</v>
      </c>
      <c r="D11529">
        <v>1015762064456</v>
      </c>
      <c r="E11529">
        <v>15402170</v>
      </c>
      <c r="F11529">
        <v>0</v>
      </c>
    </row>
    <row r="11530" spans="1:6" x14ac:dyDescent="0.3">
      <c r="A11530" s="1" t="s">
        <v>11</v>
      </c>
      <c r="B11530" t="b">
        <v>0</v>
      </c>
      <c r="C11530">
        <v>1015762122801</v>
      </c>
      <c r="D11530">
        <v>1015778553178</v>
      </c>
      <c r="E11530">
        <v>16430377</v>
      </c>
      <c r="F11530">
        <v>0</v>
      </c>
    </row>
    <row r="11531" spans="1:6" x14ac:dyDescent="0.3">
      <c r="A11531" s="1" t="s">
        <v>8</v>
      </c>
      <c r="B11531" t="b">
        <v>0</v>
      </c>
      <c r="C11531">
        <v>1015778603238</v>
      </c>
      <c r="D11531">
        <v>1015793183000</v>
      </c>
      <c r="E11531">
        <v>14579762</v>
      </c>
      <c r="F11531">
        <v>0</v>
      </c>
    </row>
    <row r="11532" spans="1:6" x14ac:dyDescent="0.3">
      <c r="A11532" s="1" t="s">
        <v>7</v>
      </c>
      <c r="B11532" t="b">
        <v>0</v>
      </c>
      <c r="C11532">
        <v>1015794784391</v>
      </c>
      <c r="D11532">
        <v>1015808970728</v>
      </c>
      <c r="E11532">
        <v>14186337</v>
      </c>
      <c r="F11532">
        <v>0</v>
      </c>
    </row>
    <row r="11533" spans="1:6" x14ac:dyDescent="0.3">
      <c r="A11533" s="1" t="s">
        <v>11</v>
      </c>
      <c r="B11533" t="b">
        <v>0</v>
      </c>
      <c r="C11533">
        <v>1015809019505</v>
      </c>
      <c r="D11533">
        <v>1015825583826</v>
      </c>
      <c r="E11533">
        <v>16564321</v>
      </c>
      <c r="F11533">
        <v>0</v>
      </c>
    </row>
    <row r="11534" spans="1:6" x14ac:dyDescent="0.3">
      <c r="A11534" s="1" t="s">
        <v>7</v>
      </c>
      <c r="B11534" t="b">
        <v>0</v>
      </c>
      <c r="C11534">
        <v>1015825810843</v>
      </c>
      <c r="D11534">
        <v>1015840483892</v>
      </c>
      <c r="E11534">
        <v>14673049</v>
      </c>
      <c r="F11534">
        <v>0</v>
      </c>
    </row>
    <row r="11535" spans="1:6" x14ac:dyDescent="0.3">
      <c r="A11535" s="1" t="s">
        <v>9</v>
      </c>
      <c r="B11535" t="b">
        <v>0</v>
      </c>
      <c r="C11535">
        <v>1015841277455</v>
      </c>
      <c r="D11535">
        <v>1015858480426</v>
      </c>
      <c r="E11535">
        <v>17202971</v>
      </c>
      <c r="F11535">
        <v>0</v>
      </c>
    </row>
    <row r="11536" spans="1:6" x14ac:dyDescent="0.3">
      <c r="A11536" s="1" t="s">
        <v>14</v>
      </c>
      <c r="B11536" t="b">
        <v>0</v>
      </c>
      <c r="C11536">
        <v>1015858877625</v>
      </c>
      <c r="D11536">
        <v>1015871745744</v>
      </c>
      <c r="E11536">
        <v>12868119</v>
      </c>
      <c r="F11536">
        <v>0</v>
      </c>
    </row>
    <row r="11537" spans="1:6" x14ac:dyDescent="0.3">
      <c r="A11537" s="1" t="s">
        <v>15</v>
      </c>
      <c r="B11537" t="b">
        <v>0</v>
      </c>
      <c r="C11537">
        <v>1015871768453</v>
      </c>
      <c r="D11537">
        <v>1015887403754</v>
      </c>
      <c r="E11537">
        <v>15635301</v>
      </c>
      <c r="F11537">
        <v>0</v>
      </c>
    </row>
    <row r="11538" spans="1:6" x14ac:dyDescent="0.3">
      <c r="A11538" s="1" t="s">
        <v>11</v>
      </c>
      <c r="B11538" t="b">
        <v>0</v>
      </c>
      <c r="C11538">
        <v>1015887432256</v>
      </c>
      <c r="D11538">
        <v>1015903750674</v>
      </c>
      <c r="E11538">
        <v>16318418</v>
      </c>
      <c r="F11538">
        <v>0</v>
      </c>
    </row>
    <row r="11539" spans="1:6" x14ac:dyDescent="0.3">
      <c r="A11539" s="1" t="s">
        <v>10</v>
      </c>
      <c r="B11539" t="b">
        <v>0</v>
      </c>
      <c r="C11539">
        <v>1015903948311</v>
      </c>
      <c r="D11539">
        <v>1015918615339</v>
      </c>
      <c r="E11539">
        <v>14667028</v>
      </c>
      <c r="F11539">
        <v>0</v>
      </c>
    </row>
    <row r="11540" spans="1:6" x14ac:dyDescent="0.3">
      <c r="A11540" s="1" t="s">
        <v>10</v>
      </c>
      <c r="B11540" t="b">
        <v>0</v>
      </c>
      <c r="C11540">
        <v>1015918733256</v>
      </c>
      <c r="D11540">
        <v>1015934332779</v>
      </c>
      <c r="E11540">
        <v>15599523</v>
      </c>
      <c r="F11540">
        <v>0</v>
      </c>
    </row>
    <row r="11541" spans="1:6" x14ac:dyDescent="0.3">
      <c r="A11541" s="1" t="s">
        <v>13</v>
      </c>
      <c r="B11541" t="b">
        <v>0</v>
      </c>
      <c r="C11541">
        <v>1015934984116</v>
      </c>
      <c r="D11541">
        <v>1015953130197</v>
      </c>
      <c r="E11541">
        <v>18146081</v>
      </c>
      <c r="F11541">
        <v>0</v>
      </c>
    </row>
    <row r="11542" spans="1:6" x14ac:dyDescent="0.3">
      <c r="A11542" s="1" t="s">
        <v>7</v>
      </c>
      <c r="B11542" t="b">
        <v>0</v>
      </c>
      <c r="C11542">
        <v>1015954609385</v>
      </c>
      <c r="D11542">
        <v>1015965688798</v>
      </c>
      <c r="E11542">
        <v>11079413</v>
      </c>
      <c r="F11542">
        <v>0</v>
      </c>
    </row>
    <row r="11543" spans="1:6" x14ac:dyDescent="0.3">
      <c r="A11543" s="1" t="s">
        <v>13</v>
      </c>
      <c r="B11543" t="b">
        <v>0</v>
      </c>
      <c r="C11543">
        <v>1015966380222</v>
      </c>
      <c r="D11543">
        <v>1015984171961</v>
      </c>
      <c r="E11543">
        <v>17791739</v>
      </c>
      <c r="F11543">
        <v>0</v>
      </c>
    </row>
    <row r="11544" spans="1:6" x14ac:dyDescent="0.3">
      <c r="A11544" s="1" t="s">
        <v>8</v>
      </c>
      <c r="B11544" t="b">
        <v>0</v>
      </c>
      <c r="C11544">
        <v>1015985436729</v>
      </c>
      <c r="D11544">
        <v>1015996653179</v>
      </c>
      <c r="E11544">
        <v>11216450</v>
      </c>
      <c r="F11544">
        <v>0</v>
      </c>
    </row>
    <row r="11545" spans="1:6" x14ac:dyDescent="0.3">
      <c r="A11545" s="1" t="s">
        <v>14</v>
      </c>
      <c r="B11545" t="b">
        <v>0</v>
      </c>
      <c r="C11545">
        <v>1015996667322</v>
      </c>
      <c r="D11545">
        <v>1016012304649</v>
      </c>
      <c r="E11545">
        <v>15637327</v>
      </c>
      <c r="F11545">
        <v>0</v>
      </c>
    </row>
    <row r="11546" spans="1:6" x14ac:dyDescent="0.3">
      <c r="A11546" s="1" t="s">
        <v>6</v>
      </c>
      <c r="B11546" t="b">
        <v>0</v>
      </c>
      <c r="C11546">
        <v>1016012319308</v>
      </c>
      <c r="D11546">
        <v>1016028051661</v>
      </c>
      <c r="E11546">
        <v>15732353</v>
      </c>
      <c r="F11546">
        <v>0</v>
      </c>
    </row>
    <row r="11547" spans="1:6" x14ac:dyDescent="0.3">
      <c r="A11547" s="1" t="s">
        <v>7</v>
      </c>
      <c r="B11547" t="b">
        <v>0</v>
      </c>
      <c r="C11547">
        <v>1016028282891</v>
      </c>
      <c r="D11547">
        <v>1016043680399</v>
      </c>
      <c r="E11547">
        <v>15397508</v>
      </c>
      <c r="F11547">
        <v>0</v>
      </c>
    </row>
    <row r="11548" spans="1:6" x14ac:dyDescent="0.3">
      <c r="A11548" s="1" t="s">
        <v>7</v>
      </c>
      <c r="B11548" t="b">
        <v>0</v>
      </c>
      <c r="C11548">
        <v>1016043886641</v>
      </c>
      <c r="D11548">
        <v>1016059227478</v>
      </c>
      <c r="E11548">
        <v>15340837</v>
      </c>
      <c r="F11548">
        <v>0</v>
      </c>
    </row>
    <row r="11549" spans="1:6" x14ac:dyDescent="0.3">
      <c r="A11549" s="1" t="s">
        <v>14</v>
      </c>
      <c r="B11549" t="b">
        <v>0</v>
      </c>
      <c r="C11549">
        <v>1016059260803</v>
      </c>
      <c r="D11549">
        <v>1016074740226</v>
      </c>
      <c r="E11549">
        <v>15479423</v>
      </c>
      <c r="F11549">
        <v>0</v>
      </c>
    </row>
    <row r="11550" spans="1:6" x14ac:dyDescent="0.3">
      <c r="A11550" s="1" t="s">
        <v>8</v>
      </c>
      <c r="B11550" t="b">
        <v>0</v>
      </c>
      <c r="C11550">
        <v>1016074777436</v>
      </c>
      <c r="D11550">
        <v>1016090095672</v>
      </c>
      <c r="E11550">
        <v>15318236</v>
      </c>
      <c r="F11550">
        <v>0</v>
      </c>
    </row>
    <row r="11551" spans="1:6" x14ac:dyDescent="0.3">
      <c r="A11551" s="1" t="s">
        <v>11</v>
      </c>
      <c r="B11551" t="b">
        <v>0</v>
      </c>
      <c r="C11551">
        <v>1016090125165</v>
      </c>
      <c r="D11551">
        <v>1016106876681</v>
      </c>
      <c r="E11551">
        <v>16751516</v>
      </c>
      <c r="F11551">
        <v>0</v>
      </c>
    </row>
    <row r="11552" spans="1:6" x14ac:dyDescent="0.3">
      <c r="A11552" s="1" t="s">
        <v>12</v>
      </c>
      <c r="B11552" t="b">
        <v>0</v>
      </c>
      <c r="C11552">
        <v>1016107119953</v>
      </c>
      <c r="D11552">
        <v>1016121958152</v>
      </c>
      <c r="E11552">
        <v>14838199</v>
      </c>
      <c r="F11552">
        <v>0</v>
      </c>
    </row>
    <row r="11553" spans="1:6" x14ac:dyDescent="0.3">
      <c r="A11553" s="1" t="s">
        <v>14</v>
      </c>
      <c r="B11553" t="b">
        <v>0</v>
      </c>
      <c r="C11553">
        <v>1016121992378</v>
      </c>
      <c r="D11553">
        <v>1016137315765</v>
      </c>
      <c r="E11553">
        <v>15323387</v>
      </c>
      <c r="F11553">
        <v>0</v>
      </c>
    </row>
    <row r="11554" spans="1:6" x14ac:dyDescent="0.3">
      <c r="A11554" s="1" t="s">
        <v>10</v>
      </c>
      <c r="B11554" t="b">
        <v>0</v>
      </c>
      <c r="C11554">
        <v>1016137479206</v>
      </c>
      <c r="D11554">
        <v>1016153075100</v>
      </c>
      <c r="E11554">
        <v>15595894</v>
      </c>
      <c r="F11554">
        <v>0</v>
      </c>
    </row>
    <row r="11555" spans="1:6" x14ac:dyDescent="0.3">
      <c r="A11555" s="1" t="s">
        <v>11</v>
      </c>
      <c r="B11555" t="b">
        <v>0</v>
      </c>
      <c r="C11555">
        <v>1016153118518</v>
      </c>
      <c r="D11555">
        <v>1016169406403</v>
      </c>
      <c r="E11555">
        <v>16287885</v>
      </c>
      <c r="F11555">
        <v>0</v>
      </c>
    </row>
    <row r="11556" spans="1:6" x14ac:dyDescent="0.3">
      <c r="A11556" s="1" t="s">
        <v>7</v>
      </c>
      <c r="B11556" t="b">
        <v>0</v>
      </c>
      <c r="C11556">
        <v>1016169625430</v>
      </c>
      <c r="D11556">
        <v>1016184444834</v>
      </c>
      <c r="E11556">
        <v>14819404</v>
      </c>
      <c r="F11556">
        <v>0</v>
      </c>
    </row>
    <row r="11557" spans="1:6" x14ac:dyDescent="0.3">
      <c r="A11557" s="1" t="s">
        <v>14</v>
      </c>
      <c r="B11557" t="b">
        <v>0</v>
      </c>
      <c r="C11557">
        <v>1016184487031</v>
      </c>
      <c r="D11557">
        <v>1016199923098</v>
      </c>
      <c r="E11557">
        <v>15436067</v>
      </c>
      <c r="F11557">
        <v>0</v>
      </c>
    </row>
    <row r="11558" spans="1:6" x14ac:dyDescent="0.3">
      <c r="A11558" s="1" t="s">
        <v>7</v>
      </c>
      <c r="B11558" t="b">
        <v>0</v>
      </c>
      <c r="C11558">
        <v>1016200145508</v>
      </c>
      <c r="D11558">
        <v>1016215568767</v>
      </c>
      <c r="E11558">
        <v>15423259</v>
      </c>
      <c r="F11558">
        <v>0</v>
      </c>
    </row>
    <row r="11559" spans="1:6" x14ac:dyDescent="0.3">
      <c r="A11559" s="1" t="s">
        <v>12</v>
      </c>
      <c r="B11559" t="b">
        <v>0</v>
      </c>
      <c r="C11559">
        <v>1016215794773</v>
      </c>
      <c r="D11559">
        <v>1016231340646</v>
      </c>
      <c r="E11559">
        <v>15545873</v>
      </c>
      <c r="F11559">
        <v>0</v>
      </c>
    </row>
    <row r="11560" spans="1:6" x14ac:dyDescent="0.3">
      <c r="A11560" s="1" t="s">
        <v>9</v>
      </c>
      <c r="B11560" t="b">
        <v>0</v>
      </c>
      <c r="C11560">
        <v>1016232136062</v>
      </c>
      <c r="D11560">
        <v>1016249008078</v>
      </c>
      <c r="E11560">
        <v>16872016</v>
      </c>
      <c r="F11560">
        <v>0</v>
      </c>
    </row>
    <row r="11561" spans="1:6" x14ac:dyDescent="0.3">
      <c r="A11561" s="1" t="s">
        <v>6</v>
      </c>
      <c r="B11561" t="b">
        <v>0</v>
      </c>
      <c r="C11561">
        <v>1016249392142</v>
      </c>
      <c r="D11561">
        <v>1016262455364</v>
      </c>
      <c r="E11561">
        <v>13063222</v>
      </c>
      <c r="F11561">
        <v>0</v>
      </c>
    </row>
    <row r="11562" spans="1:6" x14ac:dyDescent="0.3">
      <c r="A11562" s="1" t="s">
        <v>13</v>
      </c>
      <c r="B11562" t="b">
        <v>0</v>
      </c>
      <c r="C11562">
        <v>1016263127402</v>
      </c>
      <c r="D11562">
        <v>1016281306725</v>
      </c>
      <c r="E11562">
        <v>18179323</v>
      </c>
      <c r="F11562">
        <v>0</v>
      </c>
    </row>
    <row r="11563" spans="1:6" x14ac:dyDescent="0.3">
      <c r="A11563" s="1" t="s">
        <v>12</v>
      </c>
      <c r="B11563" t="b">
        <v>0</v>
      </c>
      <c r="C11563">
        <v>1016282791680</v>
      </c>
      <c r="D11563">
        <v>1016293917817</v>
      </c>
      <c r="E11563">
        <v>11126137</v>
      </c>
      <c r="F11563">
        <v>0</v>
      </c>
    </row>
    <row r="11564" spans="1:6" x14ac:dyDescent="0.3">
      <c r="A11564" s="1" t="s">
        <v>15</v>
      </c>
      <c r="B11564" t="b">
        <v>0</v>
      </c>
      <c r="C11564">
        <v>1016293958787</v>
      </c>
      <c r="D11564">
        <v>1016309271556</v>
      </c>
      <c r="E11564">
        <v>15312769</v>
      </c>
      <c r="F11564">
        <v>0</v>
      </c>
    </row>
    <row r="11565" spans="1:6" x14ac:dyDescent="0.3">
      <c r="A11565" s="1" t="s">
        <v>8</v>
      </c>
      <c r="B11565" t="b">
        <v>0</v>
      </c>
      <c r="C11565">
        <v>1016309295650</v>
      </c>
      <c r="D11565">
        <v>1016324725916</v>
      </c>
      <c r="E11565">
        <v>15430266</v>
      </c>
      <c r="F11565">
        <v>0</v>
      </c>
    </row>
    <row r="11566" spans="1:6" x14ac:dyDescent="0.3">
      <c r="A11566" s="1" t="s">
        <v>9</v>
      </c>
      <c r="B11566" t="b">
        <v>0</v>
      </c>
      <c r="C11566">
        <v>1016325520656</v>
      </c>
      <c r="D11566">
        <v>1016342614967</v>
      </c>
      <c r="E11566">
        <v>17094311</v>
      </c>
      <c r="F11566">
        <v>0</v>
      </c>
    </row>
    <row r="11567" spans="1:6" x14ac:dyDescent="0.3">
      <c r="A11567" s="1" t="s">
        <v>9</v>
      </c>
      <c r="B11567" t="b">
        <v>0</v>
      </c>
      <c r="C11567">
        <v>1016343847255</v>
      </c>
      <c r="D11567">
        <v>1016358319974</v>
      </c>
      <c r="E11567">
        <v>14472719</v>
      </c>
      <c r="F11567">
        <v>0</v>
      </c>
    </row>
    <row r="11568" spans="1:6" x14ac:dyDescent="0.3">
      <c r="A11568" s="1" t="s">
        <v>8</v>
      </c>
      <c r="B11568" t="b">
        <v>0</v>
      </c>
      <c r="C11568">
        <v>1016358703377</v>
      </c>
      <c r="D11568">
        <v>1016371728838</v>
      </c>
      <c r="E11568">
        <v>13025461</v>
      </c>
      <c r="F11568">
        <v>0</v>
      </c>
    </row>
    <row r="11569" spans="1:6" x14ac:dyDescent="0.3">
      <c r="A11569" s="1" t="s">
        <v>6</v>
      </c>
      <c r="B11569" t="b">
        <v>0</v>
      </c>
      <c r="C11569">
        <v>1016371747610</v>
      </c>
      <c r="D11569">
        <v>1016387388154</v>
      </c>
      <c r="E11569">
        <v>15640544</v>
      </c>
      <c r="F11569">
        <v>0</v>
      </c>
    </row>
    <row r="11570" spans="1:6" x14ac:dyDescent="0.3">
      <c r="A11570" s="1" t="s">
        <v>6</v>
      </c>
      <c r="B11570" t="b">
        <v>0</v>
      </c>
      <c r="C11570">
        <v>1016387402479</v>
      </c>
      <c r="D11570">
        <v>1016403207092</v>
      </c>
      <c r="E11570">
        <v>15804613</v>
      </c>
      <c r="F11570">
        <v>0</v>
      </c>
    </row>
    <row r="11571" spans="1:6" x14ac:dyDescent="0.3">
      <c r="A11571" s="1" t="s">
        <v>10</v>
      </c>
      <c r="B11571" t="b">
        <v>0</v>
      </c>
      <c r="C11571">
        <v>1016403397208</v>
      </c>
      <c r="D11571">
        <v>1016418706909</v>
      </c>
      <c r="E11571">
        <v>15309701</v>
      </c>
      <c r="F11571">
        <v>0</v>
      </c>
    </row>
    <row r="11572" spans="1:6" x14ac:dyDescent="0.3">
      <c r="A11572" s="1" t="s">
        <v>12</v>
      </c>
      <c r="B11572" t="b">
        <v>0</v>
      </c>
      <c r="C11572">
        <v>1016418892600</v>
      </c>
      <c r="D11572">
        <v>1016434509524</v>
      </c>
      <c r="E11572">
        <v>15616924</v>
      </c>
      <c r="F11572">
        <v>0</v>
      </c>
    </row>
    <row r="11573" spans="1:6" x14ac:dyDescent="0.3">
      <c r="A11573" s="1" t="s">
        <v>10</v>
      </c>
      <c r="B11573" t="b">
        <v>0</v>
      </c>
      <c r="C11573">
        <v>1016434683461</v>
      </c>
      <c r="D11573">
        <v>1016450006220</v>
      </c>
      <c r="E11573">
        <v>15322759</v>
      </c>
      <c r="F11573">
        <v>0</v>
      </c>
    </row>
    <row r="11574" spans="1:6" x14ac:dyDescent="0.3">
      <c r="A11574" s="1" t="s">
        <v>13</v>
      </c>
      <c r="B11574" t="b">
        <v>0</v>
      </c>
      <c r="C11574">
        <v>1016450655319</v>
      </c>
      <c r="D11574">
        <v>1016468516509</v>
      </c>
      <c r="E11574">
        <v>17861190</v>
      </c>
      <c r="F11574">
        <v>0</v>
      </c>
    </row>
    <row r="11575" spans="1:6" x14ac:dyDescent="0.3">
      <c r="A11575" s="1" t="s">
        <v>11</v>
      </c>
      <c r="B11575" t="b">
        <v>0</v>
      </c>
      <c r="C11575">
        <v>1016469785762</v>
      </c>
      <c r="D11575">
        <v>1016481934975</v>
      </c>
      <c r="E11575">
        <v>12149213</v>
      </c>
      <c r="F11575">
        <v>0</v>
      </c>
    </row>
    <row r="11576" spans="1:6" x14ac:dyDescent="0.3">
      <c r="A11576" s="1" t="s">
        <v>8</v>
      </c>
      <c r="B11576" t="b">
        <v>0</v>
      </c>
      <c r="C11576">
        <v>1016481960791</v>
      </c>
      <c r="D11576">
        <v>1016496685408</v>
      </c>
      <c r="E11576">
        <v>14724617</v>
      </c>
      <c r="F11576">
        <v>0</v>
      </c>
    </row>
    <row r="11577" spans="1:6" x14ac:dyDescent="0.3">
      <c r="A11577" s="1" t="s">
        <v>12</v>
      </c>
      <c r="B11577" t="b">
        <v>0</v>
      </c>
      <c r="C11577">
        <v>1016496918241</v>
      </c>
      <c r="D11577">
        <v>1016512790033</v>
      </c>
      <c r="E11577">
        <v>15871792</v>
      </c>
      <c r="F11577">
        <v>0</v>
      </c>
    </row>
    <row r="11578" spans="1:6" x14ac:dyDescent="0.3">
      <c r="A11578" s="1" t="s">
        <v>9</v>
      </c>
      <c r="B11578" t="b">
        <v>0</v>
      </c>
      <c r="C11578">
        <v>1016513613849</v>
      </c>
      <c r="D11578">
        <v>1016530352866</v>
      </c>
      <c r="E11578">
        <v>16739017</v>
      </c>
      <c r="F11578">
        <v>0</v>
      </c>
    </row>
    <row r="11579" spans="1:6" x14ac:dyDescent="0.3">
      <c r="A11579" s="1" t="s">
        <v>12</v>
      </c>
      <c r="B11579" t="b">
        <v>0</v>
      </c>
      <c r="C11579">
        <v>1016530965134</v>
      </c>
      <c r="D11579">
        <v>1016543951469</v>
      </c>
      <c r="E11579">
        <v>12986335</v>
      </c>
      <c r="F11579">
        <v>0</v>
      </c>
    </row>
    <row r="11580" spans="1:6" x14ac:dyDescent="0.3">
      <c r="A11580" s="1" t="s">
        <v>12</v>
      </c>
      <c r="B11580" t="b">
        <v>0</v>
      </c>
      <c r="C11580">
        <v>1016544171992</v>
      </c>
      <c r="D11580">
        <v>1016559510569</v>
      </c>
      <c r="E11580">
        <v>15338577</v>
      </c>
      <c r="F11580">
        <v>0</v>
      </c>
    </row>
    <row r="11581" spans="1:6" x14ac:dyDescent="0.3">
      <c r="A11581" s="1" t="s">
        <v>14</v>
      </c>
      <c r="B11581" t="b">
        <v>0</v>
      </c>
      <c r="C11581">
        <v>1016559545221</v>
      </c>
      <c r="D11581">
        <v>1016574887583</v>
      </c>
      <c r="E11581">
        <v>15342362</v>
      </c>
      <c r="F11581">
        <v>0</v>
      </c>
    </row>
    <row r="11582" spans="1:6" x14ac:dyDescent="0.3">
      <c r="A11582" s="1" t="s">
        <v>8</v>
      </c>
      <c r="B11582" t="b">
        <v>0</v>
      </c>
      <c r="C11582">
        <v>1016574908507</v>
      </c>
      <c r="D11582">
        <v>1016590415755</v>
      </c>
      <c r="E11582">
        <v>15507248</v>
      </c>
      <c r="F11582">
        <v>0</v>
      </c>
    </row>
    <row r="11583" spans="1:6" x14ac:dyDescent="0.3">
      <c r="A11583" s="1" t="s">
        <v>7</v>
      </c>
      <c r="B11583" t="b">
        <v>0</v>
      </c>
      <c r="C11583">
        <v>1016590628014</v>
      </c>
      <c r="D11583">
        <v>1016606289605</v>
      </c>
      <c r="E11583">
        <v>15661591</v>
      </c>
      <c r="F11583">
        <v>0</v>
      </c>
    </row>
    <row r="11584" spans="1:6" x14ac:dyDescent="0.3">
      <c r="A11584" s="1" t="s">
        <v>8</v>
      </c>
      <c r="B11584" t="b">
        <v>0</v>
      </c>
      <c r="C11584">
        <v>1016606312147</v>
      </c>
      <c r="D11584">
        <v>1016621957840</v>
      </c>
      <c r="E11584">
        <v>15645693</v>
      </c>
      <c r="F11584">
        <v>0</v>
      </c>
    </row>
    <row r="11585" spans="1:6" x14ac:dyDescent="0.3">
      <c r="A11585" s="1" t="s">
        <v>12</v>
      </c>
      <c r="B11585" t="b">
        <v>0</v>
      </c>
      <c r="C11585">
        <v>1016622197610</v>
      </c>
      <c r="D11585">
        <v>1016637652228</v>
      </c>
      <c r="E11585">
        <v>15454618</v>
      </c>
      <c r="F11585">
        <v>0</v>
      </c>
    </row>
    <row r="11586" spans="1:6" x14ac:dyDescent="0.3">
      <c r="A11586" s="1" t="s">
        <v>7</v>
      </c>
      <c r="B11586" t="b">
        <v>0</v>
      </c>
      <c r="C11586">
        <v>1016637877992</v>
      </c>
      <c r="D11586">
        <v>1016653068932</v>
      </c>
      <c r="E11586">
        <v>15190940</v>
      </c>
      <c r="F11586">
        <v>0</v>
      </c>
    </row>
    <row r="11587" spans="1:6" x14ac:dyDescent="0.3">
      <c r="A11587" s="1" t="s">
        <v>7</v>
      </c>
      <c r="B11587" t="b">
        <v>0</v>
      </c>
      <c r="C11587">
        <v>1016653281596</v>
      </c>
      <c r="D11587">
        <v>1016668725035</v>
      </c>
      <c r="E11587">
        <v>15443439</v>
      </c>
      <c r="F11587">
        <v>0</v>
      </c>
    </row>
    <row r="11588" spans="1:6" x14ac:dyDescent="0.3">
      <c r="A11588" s="1" t="s">
        <v>11</v>
      </c>
      <c r="B11588" t="b">
        <v>0</v>
      </c>
      <c r="C11588">
        <v>1016668768997</v>
      </c>
      <c r="D11588">
        <v>1016685180021</v>
      </c>
      <c r="E11588">
        <v>16411024</v>
      </c>
      <c r="F11588">
        <v>0</v>
      </c>
    </row>
    <row r="11589" spans="1:6" x14ac:dyDescent="0.3">
      <c r="A11589" s="1" t="s">
        <v>7</v>
      </c>
      <c r="B11589" t="b">
        <v>0</v>
      </c>
      <c r="C11589">
        <v>1016685394648</v>
      </c>
      <c r="D11589">
        <v>1016700055609</v>
      </c>
      <c r="E11589">
        <v>14660961</v>
      </c>
      <c r="F11589">
        <v>0</v>
      </c>
    </row>
    <row r="11590" spans="1:6" x14ac:dyDescent="0.3">
      <c r="A11590" s="1" t="s">
        <v>7</v>
      </c>
      <c r="B11590" t="b">
        <v>0</v>
      </c>
      <c r="C11590">
        <v>1016700266785</v>
      </c>
      <c r="D11590">
        <v>1016715608646</v>
      </c>
      <c r="E11590">
        <v>15341861</v>
      </c>
      <c r="F11590">
        <v>0</v>
      </c>
    </row>
    <row r="11591" spans="1:6" x14ac:dyDescent="0.3">
      <c r="A11591" s="1" t="s">
        <v>6</v>
      </c>
      <c r="B11591" t="b">
        <v>0</v>
      </c>
      <c r="C11591">
        <v>1016715640865</v>
      </c>
      <c r="D11591">
        <v>1016731347851</v>
      </c>
      <c r="E11591">
        <v>15706986</v>
      </c>
      <c r="F11591">
        <v>0</v>
      </c>
    </row>
    <row r="11592" spans="1:6" x14ac:dyDescent="0.3">
      <c r="A11592" s="1" t="s">
        <v>8</v>
      </c>
      <c r="B11592" t="b">
        <v>0</v>
      </c>
      <c r="C11592">
        <v>1016731385105</v>
      </c>
      <c r="D11592">
        <v>1016746706464</v>
      </c>
      <c r="E11592">
        <v>15321359</v>
      </c>
      <c r="F11592">
        <v>0</v>
      </c>
    </row>
    <row r="11593" spans="1:6" x14ac:dyDescent="0.3">
      <c r="A11593" s="1" t="s">
        <v>12</v>
      </c>
      <c r="B11593" t="b">
        <v>0</v>
      </c>
      <c r="C11593">
        <v>1016746936636</v>
      </c>
      <c r="D11593">
        <v>1016762720282</v>
      </c>
      <c r="E11593">
        <v>15783646</v>
      </c>
      <c r="F11593">
        <v>0</v>
      </c>
    </row>
    <row r="11594" spans="1:6" x14ac:dyDescent="0.3">
      <c r="A11594" s="1" t="s">
        <v>14</v>
      </c>
      <c r="B11594" t="b">
        <v>0</v>
      </c>
      <c r="C11594">
        <v>1016762755554</v>
      </c>
      <c r="D11594">
        <v>1016778043038</v>
      </c>
      <c r="E11594">
        <v>15287484</v>
      </c>
      <c r="F11594">
        <v>0</v>
      </c>
    </row>
    <row r="11595" spans="1:6" x14ac:dyDescent="0.3">
      <c r="A11595" s="1" t="s">
        <v>7</v>
      </c>
      <c r="B11595" t="b">
        <v>0</v>
      </c>
      <c r="C11595">
        <v>1016778259514</v>
      </c>
      <c r="D11595">
        <v>1016793769713</v>
      </c>
      <c r="E11595">
        <v>15510199</v>
      </c>
      <c r="F11595">
        <v>0</v>
      </c>
    </row>
    <row r="11596" spans="1:6" x14ac:dyDescent="0.3">
      <c r="A11596" s="1" t="s">
        <v>6</v>
      </c>
      <c r="B11596" t="b">
        <v>0</v>
      </c>
      <c r="C11596">
        <v>1016793802581</v>
      </c>
      <c r="D11596">
        <v>1016809381429</v>
      </c>
      <c r="E11596">
        <v>15578848</v>
      </c>
      <c r="F11596">
        <v>0</v>
      </c>
    </row>
    <row r="11597" spans="1:6" x14ac:dyDescent="0.3">
      <c r="A11597" s="1" t="s">
        <v>13</v>
      </c>
      <c r="B11597" t="b">
        <v>0</v>
      </c>
      <c r="C11597">
        <v>1016810041682</v>
      </c>
      <c r="D11597">
        <v>1016828073047</v>
      </c>
      <c r="E11597">
        <v>18031365</v>
      </c>
      <c r="F11597">
        <v>0</v>
      </c>
    </row>
    <row r="11598" spans="1:6" x14ac:dyDescent="0.3">
      <c r="A11598" s="1" t="s">
        <v>10</v>
      </c>
      <c r="B11598" t="b">
        <v>0</v>
      </c>
      <c r="C11598">
        <v>1016829500312</v>
      </c>
      <c r="D11598">
        <v>1016840865203</v>
      </c>
      <c r="E11598">
        <v>11364891</v>
      </c>
      <c r="F11598">
        <v>0</v>
      </c>
    </row>
    <row r="11599" spans="1:6" x14ac:dyDescent="0.3">
      <c r="A11599" s="1" t="s">
        <v>6</v>
      </c>
      <c r="B11599" t="b">
        <v>0</v>
      </c>
      <c r="C11599">
        <v>1016840907332</v>
      </c>
      <c r="D11599">
        <v>1016856250620</v>
      </c>
      <c r="E11599">
        <v>15343288</v>
      </c>
      <c r="F11599">
        <v>0</v>
      </c>
    </row>
    <row r="11600" spans="1:6" x14ac:dyDescent="0.3">
      <c r="A11600" s="1" t="s">
        <v>9</v>
      </c>
      <c r="B11600" t="b">
        <v>0</v>
      </c>
      <c r="C11600">
        <v>1016857054272</v>
      </c>
      <c r="D11600">
        <v>1016874163761</v>
      </c>
      <c r="E11600">
        <v>17109489</v>
      </c>
      <c r="F11600">
        <v>0</v>
      </c>
    </row>
    <row r="11601" spans="1:6" x14ac:dyDescent="0.3">
      <c r="A11601" s="1" t="s">
        <v>7</v>
      </c>
      <c r="B11601" t="b">
        <v>0</v>
      </c>
      <c r="C11601">
        <v>1016874808482</v>
      </c>
      <c r="D11601">
        <v>1016887530575</v>
      </c>
      <c r="E11601">
        <v>12722093</v>
      </c>
      <c r="F11601">
        <v>0</v>
      </c>
    </row>
    <row r="11602" spans="1:6" x14ac:dyDescent="0.3">
      <c r="A11602" s="1" t="s">
        <v>8</v>
      </c>
      <c r="B11602" t="b">
        <v>0</v>
      </c>
      <c r="C11602">
        <v>1016887564730</v>
      </c>
      <c r="D11602">
        <v>1016902965248</v>
      </c>
      <c r="E11602">
        <v>15400518</v>
      </c>
      <c r="F11602">
        <v>0</v>
      </c>
    </row>
    <row r="11603" spans="1:6" x14ac:dyDescent="0.3">
      <c r="A11603" s="1" t="s">
        <v>14</v>
      </c>
      <c r="B11603" t="b">
        <v>0</v>
      </c>
      <c r="C11603">
        <v>1016902982229</v>
      </c>
      <c r="D11603">
        <v>1016918682253</v>
      </c>
      <c r="E11603">
        <v>15700024</v>
      </c>
      <c r="F11603">
        <v>0</v>
      </c>
    </row>
    <row r="11604" spans="1:6" x14ac:dyDescent="0.3">
      <c r="A11604" s="1" t="s">
        <v>8</v>
      </c>
      <c r="B11604" t="b">
        <v>0</v>
      </c>
      <c r="C11604">
        <v>1016918701633</v>
      </c>
      <c r="D11604">
        <v>1016934211736</v>
      </c>
      <c r="E11604">
        <v>15510103</v>
      </c>
      <c r="F11604">
        <v>0</v>
      </c>
    </row>
    <row r="11605" spans="1:6" x14ac:dyDescent="0.3">
      <c r="A11605" s="1" t="s">
        <v>8</v>
      </c>
      <c r="B11605" t="b">
        <v>0</v>
      </c>
      <c r="C11605">
        <v>1016934227251</v>
      </c>
      <c r="D11605">
        <v>1016950150506</v>
      </c>
      <c r="E11605">
        <v>15923255</v>
      </c>
      <c r="F11605">
        <v>0</v>
      </c>
    </row>
    <row r="11606" spans="1:6" x14ac:dyDescent="0.3">
      <c r="A11606" s="1" t="s">
        <v>15</v>
      </c>
      <c r="B11606" t="b">
        <v>0</v>
      </c>
      <c r="C11606">
        <v>1016950176825</v>
      </c>
      <c r="D11606">
        <v>1016965631500</v>
      </c>
      <c r="E11606">
        <v>15454675</v>
      </c>
      <c r="F11606">
        <v>0</v>
      </c>
    </row>
    <row r="11607" spans="1:6" x14ac:dyDescent="0.3">
      <c r="A11607" s="1" t="s">
        <v>6</v>
      </c>
      <c r="B11607" t="b">
        <v>0</v>
      </c>
      <c r="C11607">
        <v>1016965655983</v>
      </c>
      <c r="D11607">
        <v>1016981199810</v>
      </c>
      <c r="E11607">
        <v>15543827</v>
      </c>
      <c r="F11607">
        <v>0</v>
      </c>
    </row>
    <row r="11608" spans="1:6" x14ac:dyDescent="0.3">
      <c r="A11608" s="1" t="s">
        <v>14</v>
      </c>
      <c r="B11608" t="b">
        <v>0</v>
      </c>
      <c r="C11608">
        <v>1016981220185</v>
      </c>
      <c r="D11608">
        <v>1016996792411</v>
      </c>
      <c r="E11608">
        <v>15572226</v>
      </c>
      <c r="F11608">
        <v>0</v>
      </c>
    </row>
    <row r="11609" spans="1:6" x14ac:dyDescent="0.3">
      <c r="A11609" s="1" t="s">
        <v>7</v>
      </c>
      <c r="B11609" t="b">
        <v>0</v>
      </c>
      <c r="C11609">
        <v>1016997013245</v>
      </c>
      <c r="D11609">
        <v>1017012630516</v>
      </c>
      <c r="E11609">
        <v>15617271</v>
      </c>
      <c r="F11609">
        <v>0</v>
      </c>
    </row>
    <row r="11610" spans="1:6" x14ac:dyDescent="0.3">
      <c r="A11610" s="1" t="s">
        <v>12</v>
      </c>
      <c r="B11610" t="b">
        <v>0</v>
      </c>
      <c r="C11610">
        <v>1017012855276</v>
      </c>
      <c r="D11610">
        <v>1017028402109</v>
      </c>
      <c r="E11610">
        <v>15546833</v>
      </c>
      <c r="F11610">
        <v>0</v>
      </c>
    </row>
    <row r="11611" spans="1:6" x14ac:dyDescent="0.3">
      <c r="A11611" s="1" t="s">
        <v>13</v>
      </c>
      <c r="B11611" t="b">
        <v>0</v>
      </c>
      <c r="C11611">
        <v>1017029073104</v>
      </c>
      <c r="D11611">
        <v>1017046992941</v>
      </c>
      <c r="E11611">
        <v>17919837</v>
      </c>
      <c r="F11611">
        <v>0</v>
      </c>
    </row>
    <row r="11612" spans="1:6" x14ac:dyDescent="0.3">
      <c r="A11612" s="1" t="s">
        <v>7</v>
      </c>
      <c r="B11612" t="b">
        <v>0</v>
      </c>
      <c r="C11612">
        <v>1017048472854</v>
      </c>
      <c r="D11612">
        <v>1017059576707</v>
      </c>
      <c r="E11612">
        <v>11103853</v>
      </c>
      <c r="F11612">
        <v>0</v>
      </c>
    </row>
    <row r="11613" spans="1:6" x14ac:dyDescent="0.3">
      <c r="A11613" s="1" t="s">
        <v>6</v>
      </c>
      <c r="B11613" t="b">
        <v>0</v>
      </c>
      <c r="C11613">
        <v>1017059619421</v>
      </c>
      <c r="D11613">
        <v>1017075005405</v>
      </c>
      <c r="E11613">
        <v>15385984</v>
      </c>
      <c r="F11613">
        <v>0</v>
      </c>
    </row>
    <row r="11614" spans="1:6" x14ac:dyDescent="0.3">
      <c r="A11614" s="1" t="s">
        <v>12</v>
      </c>
      <c r="B11614" t="b">
        <v>0</v>
      </c>
      <c r="C11614">
        <v>1017075232419</v>
      </c>
      <c r="D11614">
        <v>1017090870612</v>
      </c>
      <c r="E11614">
        <v>15638193</v>
      </c>
      <c r="F11614">
        <v>0</v>
      </c>
    </row>
    <row r="11615" spans="1:6" x14ac:dyDescent="0.3">
      <c r="A11615" s="1" t="s">
        <v>14</v>
      </c>
      <c r="B11615" t="b">
        <v>0</v>
      </c>
      <c r="C11615">
        <v>1017090904838</v>
      </c>
      <c r="D11615">
        <v>1017106230246</v>
      </c>
      <c r="E11615">
        <v>15325408</v>
      </c>
      <c r="F11615">
        <v>0</v>
      </c>
    </row>
    <row r="11616" spans="1:6" x14ac:dyDescent="0.3">
      <c r="A11616" s="1" t="s">
        <v>12</v>
      </c>
      <c r="B11616" t="b">
        <v>0</v>
      </c>
      <c r="C11616">
        <v>1017106433951</v>
      </c>
      <c r="D11616">
        <v>1017122013043</v>
      </c>
      <c r="E11616">
        <v>15579092</v>
      </c>
      <c r="F11616">
        <v>0</v>
      </c>
    </row>
    <row r="11617" spans="1:6" x14ac:dyDescent="0.3">
      <c r="A11617" s="1" t="s">
        <v>13</v>
      </c>
      <c r="B11617" t="b">
        <v>0</v>
      </c>
      <c r="C11617">
        <v>1017122631223</v>
      </c>
      <c r="D11617">
        <v>1017140669782</v>
      </c>
      <c r="E11617">
        <v>18038559</v>
      </c>
      <c r="F11617">
        <v>0</v>
      </c>
    </row>
    <row r="11618" spans="1:6" x14ac:dyDescent="0.3">
      <c r="A11618" s="1" t="s">
        <v>11</v>
      </c>
      <c r="B11618" t="b">
        <v>0</v>
      </c>
      <c r="C11618">
        <v>1017141946061</v>
      </c>
      <c r="D11618">
        <v>1017153946383</v>
      </c>
      <c r="E11618">
        <v>12000322</v>
      </c>
      <c r="F11618">
        <v>0</v>
      </c>
    </row>
    <row r="11619" spans="1:6" x14ac:dyDescent="0.3">
      <c r="A11619" s="1" t="s">
        <v>10</v>
      </c>
      <c r="B11619" t="b">
        <v>0</v>
      </c>
      <c r="C11619">
        <v>1017154143183</v>
      </c>
      <c r="D11619">
        <v>1017169017966</v>
      </c>
      <c r="E11619">
        <v>14874783</v>
      </c>
      <c r="F11619">
        <v>0</v>
      </c>
    </row>
    <row r="11620" spans="1:6" x14ac:dyDescent="0.3">
      <c r="A11620" s="1" t="s">
        <v>9</v>
      </c>
      <c r="B11620" t="b">
        <v>0</v>
      </c>
      <c r="C11620">
        <v>1017169833441</v>
      </c>
      <c r="D11620">
        <v>1017186637310</v>
      </c>
      <c r="E11620">
        <v>16803869</v>
      </c>
      <c r="F11620">
        <v>0</v>
      </c>
    </row>
    <row r="11621" spans="1:6" x14ac:dyDescent="0.3">
      <c r="A11621" s="1" t="s">
        <v>10</v>
      </c>
      <c r="B11621" t="b">
        <v>0</v>
      </c>
      <c r="C11621">
        <v>1017187190161</v>
      </c>
      <c r="D11621">
        <v>1017200204171</v>
      </c>
      <c r="E11621">
        <v>13014010</v>
      </c>
      <c r="F11621">
        <v>0</v>
      </c>
    </row>
    <row r="11622" spans="1:6" x14ac:dyDescent="0.3">
      <c r="A11622" s="1" t="s">
        <v>13</v>
      </c>
      <c r="B11622" t="b">
        <v>0</v>
      </c>
      <c r="C11622">
        <v>1017200873509</v>
      </c>
      <c r="D11622">
        <v>1017218752521</v>
      </c>
      <c r="E11622">
        <v>17879012</v>
      </c>
      <c r="F11622">
        <v>0</v>
      </c>
    </row>
    <row r="11623" spans="1:6" x14ac:dyDescent="0.3">
      <c r="A11623" s="1" t="s">
        <v>9</v>
      </c>
      <c r="B11623" t="b">
        <v>0</v>
      </c>
      <c r="C11623">
        <v>1017220408518</v>
      </c>
      <c r="D11623">
        <v>1017233393362</v>
      </c>
      <c r="E11623">
        <v>12984844</v>
      </c>
      <c r="F11623">
        <v>0</v>
      </c>
    </row>
    <row r="11624" spans="1:6" x14ac:dyDescent="0.3">
      <c r="A11624" s="1" t="s">
        <v>11</v>
      </c>
      <c r="B11624" t="b">
        <v>0</v>
      </c>
      <c r="C11624">
        <v>1017233461817</v>
      </c>
      <c r="D11624">
        <v>1017247755971</v>
      </c>
      <c r="E11624">
        <v>14294154</v>
      </c>
      <c r="F11624">
        <v>0</v>
      </c>
    </row>
    <row r="11625" spans="1:6" x14ac:dyDescent="0.3">
      <c r="A11625" s="1" t="s">
        <v>11</v>
      </c>
      <c r="B11625" t="b">
        <v>0</v>
      </c>
      <c r="C11625">
        <v>1017247792039</v>
      </c>
      <c r="D11625">
        <v>1017263351023</v>
      </c>
      <c r="E11625">
        <v>15558984</v>
      </c>
      <c r="F11625">
        <v>0</v>
      </c>
    </row>
    <row r="11626" spans="1:6" x14ac:dyDescent="0.3">
      <c r="A11626" s="1" t="s">
        <v>7</v>
      </c>
      <c r="B11626" t="b">
        <v>0</v>
      </c>
      <c r="C11626">
        <v>1017263581639</v>
      </c>
      <c r="D11626">
        <v>1017278406950</v>
      </c>
      <c r="E11626">
        <v>14825311</v>
      </c>
      <c r="F11626">
        <v>0</v>
      </c>
    </row>
    <row r="11627" spans="1:6" x14ac:dyDescent="0.3">
      <c r="A11627" s="1" t="s">
        <v>9</v>
      </c>
      <c r="B11627" t="b">
        <v>0</v>
      </c>
      <c r="C11627">
        <v>1017279252542</v>
      </c>
      <c r="D11627">
        <v>1017296013331</v>
      </c>
      <c r="E11627">
        <v>16760789</v>
      </c>
      <c r="F11627">
        <v>0</v>
      </c>
    </row>
    <row r="11628" spans="1:6" x14ac:dyDescent="0.3">
      <c r="A11628" s="1" t="s">
        <v>9</v>
      </c>
      <c r="B11628" t="b">
        <v>0</v>
      </c>
      <c r="C11628">
        <v>1017297211505</v>
      </c>
      <c r="D11628">
        <v>1017311697018</v>
      </c>
      <c r="E11628">
        <v>14485513</v>
      </c>
      <c r="F11628">
        <v>0</v>
      </c>
    </row>
    <row r="11629" spans="1:6" x14ac:dyDescent="0.3">
      <c r="A11629" s="1" t="s">
        <v>6</v>
      </c>
      <c r="B11629" t="b">
        <v>0</v>
      </c>
      <c r="C11629">
        <v>1017311754399</v>
      </c>
      <c r="D11629">
        <v>1017325063141</v>
      </c>
      <c r="E11629">
        <v>13308742</v>
      </c>
      <c r="F11629">
        <v>0</v>
      </c>
    </row>
    <row r="11630" spans="1:6" x14ac:dyDescent="0.3">
      <c r="A11630" s="1" t="s">
        <v>8</v>
      </c>
      <c r="B11630" t="b">
        <v>0</v>
      </c>
      <c r="C11630">
        <v>1017325085927</v>
      </c>
      <c r="D11630">
        <v>1017340590535</v>
      </c>
      <c r="E11630">
        <v>15504608</v>
      </c>
      <c r="F11630">
        <v>0</v>
      </c>
    </row>
    <row r="11631" spans="1:6" x14ac:dyDescent="0.3">
      <c r="A11631" s="1" t="s">
        <v>11</v>
      </c>
      <c r="B11631" t="b">
        <v>0</v>
      </c>
      <c r="C11631">
        <v>1017340618761</v>
      </c>
      <c r="D11631">
        <v>1017357141592</v>
      </c>
      <c r="E11631">
        <v>16522831</v>
      </c>
      <c r="F11631">
        <v>0</v>
      </c>
    </row>
    <row r="11632" spans="1:6" x14ac:dyDescent="0.3">
      <c r="A11632" s="1" t="s">
        <v>11</v>
      </c>
      <c r="B11632" t="b">
        <v>0</v>
      </c>
      <c r="C11632">
        <v>1017357173561</v>
      </c>
      <c r="D11632">
        <v>1017372799139</v>
      </c>
      <c r="E11632">
        <v>15625578</v>
      </c>
      <c r="F11632">
        <v>0</v>
      </c>
    </row>
    <row r="11633" spans="1:6" x14ac:dyDescent="0.3">
      <c r="A11633" s="1" t="s">
        <v>13</v>
      </c>
      <c r="B11633" t="b">
        <v>0</v>
      </c>
      <c r="C11633">
        <v>1017373488198</v>
      </c>
      <c r="D11633">
        <v>1017390905096</v>
      </c>
      <c r="E11633">
        <v>17416898</v>
      </c>
      <c r="F11633">
        <v>0</v>
      </c>
    </row>
    <row r="11634" spans="1:6" x14ac:dyDescent="0.3">
      <c r="A11634" s="1" t="s">
        <v>11</v>
      </c>
      <c r="B11634" t="b">
        <v>0</v>
      </c>
      <c r="C11634">
        <v>1017391744146</v>
      </c>
      <c r="D11634">
        <v>1017404063203</v>
      </c>
      <c r="E11634">
        <v>12319057</v>
      </c>
      <c r="F11634">
        <v>0</v>
      </c>
    </row>
    <row r="11635" spans="1:6" x14ac:dyDescent="0.3">
      <c r="A11635" s="1" t="s">
        <v>15</v>
      </c>
      <c r="B11635" t="b">
        <v>0</v>
      </c>
      <c r="C11635">
        <v>1017404099286</v>
      </c>
      <c r="D11635">
        <v>1017418799446</v>
      </c>
      <c r="E11635">
        <v>14700160</v>
      </c>
      <c r="F11635">
        <v>0</v>
      </c>
    </row>
    <row r="11636" spans="1:6" x14ac:dyDescent="0.3">
      <c r="A11636" s="1" t="s">
        <v>11</v>
      </c>
      <c r="B11636" t="b">
        <v>0</v>
      </c>
      <c r="C11636">
        <v>1017418832659</v>
      </c>
      <c r="D11636">
        <v>1017435270230</v>
      </c>
      <c r="E11636">
        <v>16437571</v>
      </c>
      <c r="F11636">
        <v>0</v>
      </c>
    </row>
    <row r="11637" spans="1:6" x14ac:dyDescent="0.3">
      <c r="A11637" s="1" t="s">
        <v>12</v>
      </c>
      <c r="B11637" t="b">
        <v>0</v>
      </c>
      <c r="C11637">
        <v>1017435535138</v>
      </c>
      <c r="D11637">
        <v>1017450287991</v>
      </c>
      <c r="E11637">
        <v>14752853</v>
      </c>
      <c r="F11637">
        <v>0</v>
      </c>
    </row>
    <row r="11638" spans="1:6" x14ac:dyDescent="0.3">
      <c r="A11638" s="1" t="s">
        <v>9</v>
      </c>
      <c r="B11638" t="b">
        <v>0</v>
      </c>
      <c r="C11638">
        <v>1017451099577</v>
      </c>
      <c r="D11638">
        <v>1017468037773</v>
      </c>
      <c r="E11638">
        <v>16938196</v>
      </c>
      <c r="F11638">
        <v>0</v>
      </c>
    </row>
    <row r="11639" spans="1:6" x14ac:dyDescent="0.3">
      <c r="A11639" s="1" t="s">
        <v>14</v>
      </c>
      <c r="B11639" t="b">
        <v>0</v>
      </c>
      <c r="C11639">
        <v>1017468433919</v>
      </c>
      <c r="D11639">
        <v>1017481275933</v>
      </c>
      <c r="E11639">
        <v>12842014</v>
      </c>
      <c r="F11639">
        <v>0</v>
      </c>
    </row>
    <row r="11640" spans="1:6" x14ac:dyDescent="0.3">
      <c r="A11640" s="1" t="s">
        <v>8</v>
      </c>
      <c r="B11640" t="b">
        <v>0</v>
      </c>
      <c r="C11640">
        <v>1017481293237</v>
      </c>
      <c r="D11640">
        <v>1017497041295</v>
      </c>
      <c r="E11640">
        <v>15748058</v>
      </c>
      <c r="F11640">
        <v>0</v>
      </c>
    </row>
    <row r="11641" spans="1:6" x14ac:dyDescent="0.3">
      <c r="A11641" s="1" t="s">
        <v>15</v>
      </c>
      <c r="B11641" t="b">
        <v>0</v>
      </c>
      <c r="C11641">
        <v>1017497069140</v>
      </c>
      <c r="D11641">
        <v>1017512585670</v>
      </c>
      <c r="E11641">
        <v>15516530</v>
      </c>
      <c r="F11641">
        <v>0</v>
      </c>
    </row>
    <row r="11642" spans="1:6" x14ac:dyDescent="0.3">
      <c r="A11642" s="1" t="s">
        <v>8</v>
      </c>
      <c r="B11642" t="b">
        <v>0</v>
      </c>
      <c r="C11642">
        <v>1017512609639</v>
      </c>
      <c r="D11642">
        <v>1017528205662</v>
      </c>
      <c r="E11642">
        <v>15596023</v>
      </c>
      <c r="F11642">
        <v>0</v>
      </c>
    </row>
    <row r="11643" spans="1:6" x14ac:dyDescent="0.3">
      <c r="A11643" s="1" t="s">
        <v>6</v>
      </c>
      <c r="B11643" t="b">
        <v>0</v>
      </c>
      <c r="C11643">
        <v>1017528247085</v>
      </c>
      <c r="D11643">
        <v>1017543932501</v>
      </c>
      <c r="E11643">
        <v>15685416</v>
      </c>
      <c r="F11643">
        <v>0</v>
      </c>
    </row>
    <row r="11644" spans="1:6" x14ac:dyDescent="0.3">
      <c r="A11644" s="1" t="s">
        <v>15</v>
      </c>
      <c r="B11644" t="b">
        <v>0</v>
      </c>
      <c r="C11644">
        <v>1017543957201</v>
      </c>
      <c r="D11644">
        <v>1017559419369</v>
      </c>
      <c r="E11644">
        <v>15462168</v>
      </c>
      <c r="F11644">
        <v>0</v>
      </c>
    </row>
    <row r="11645" spans="1:6" x14ac:dyDescent="0.3">
      <c r="A11645" s="1" t="s">
        <v>12</v>
      </c>
      <c r="B11645" t="b">
        <v>0</v>
      </c>
      <c r="C11645">
        <v>1017559647651</v>
      </c>
      <c r="D11645">
        <v>1017575303098</v>
      </c>
      <c r="E11645">
        <v>15655447</v>
      </c>
      <c r="F11645">
        <v>0</v>
      </c>
    </row>
    <row r="11646" spans="1:6" x14ac:dyDescent="0.3">
      <c r="A11646" s="1" t="s">
        <v>15</v>
      </c>
      <c r="B11646" t="b">
        <v>0</v>
      </c>
      <c r="C11646">
        <v>1017575337878</v>
      </c>
      <c r="D11646">
        <v>1017590656671</v>
      </c>
      <c r="E11646">
        <v>15318793</v>
      </c>
      <c r="F11646">
        <v>0</v>
      </c>
    </row>
    <row r="11647" spans="1:6" x14ac:dyDescent="0.3">
      <c r="A11647" s="1" t="s">
        <v>13</v>
      </c>
      <c r="B11647" t="b">
        <v>0</v>
      </c>
      <c r="C11647">
        <v>1017591312825</v>
      </c>
      <c r="D11647">
        <v>1017609486402</v>
      </c>
      <c r="E11647">
        <v>18173577</v>
      </c>
      <c r="F11647">
        <v>0</v>
      </c>
    </row>
    <row r="11648" spans="1:6" x14ac:dyDescent="0.3">
      <c r="A11648" s="1" t="s">
        <v>8</v>
      </c>
      <c r="B11648" t="b">
        <v>0</v>
      </c>
      <c r="C11648">
        <v>1017610726184</v>
      </c>
      <c r="D11648">
        <v>1017621886406</v>
      </c>
      <c r="E11648">
        <v>11160222</v>
      </c>
      <c r="F11648">
        <v>0</v>
      </c>
    </row>
    <row r="11649" spans="1:6" x14ac:dyDescent="0.3">
      <c r="A11649" s="1" t="s">
        <v>6</v>
      </c>
      <c r="B11649" t="b">
        <v>0</v>
      </c>
      <c r="C11649">
        <v>1017621906161</v>
      </c>
      <c r="D11649">
        <v>1017637569389</v>
      </c>
      <c r="E11649">
        <v>15663228</v>
      </c>
      <c r="F11649">
        <v>0</v>
      </c>
    </row>
    <row r="11650" spans="1:6" x14ac:dyDescent="0.3">
      <c r="A11650" s="1" t="s">
        <v>15</v>
      </c>
      <c r="B11650" t="b">
        <v>0</v>
      </c>
      <c r="C11650">
        <v>1017637589167</v>
      </c>
      <c r="D11650">
        <v>1017653138911</v>
      </c>
      <c r="E11650">
        <v>15549744</v>
      </c>
      <c r="F11650">
        <v>0</v>
      </c>
    </row>
    <row r="11651" spans="1:6" x14ac:dyDescent="0.3">
      <c r="A11651" s="1" t="s">
        <v>15</v>
      </c>
      <c r="B11651" t="b">
        <v>0</v>
      </c>
      <c r="C11651">
        <v>1017653158162</v>
      </c>
      <c r="D11651">
        <v>1017668652938</v>
      </c>
      <c r="E11651">
        <v>15494776</v>
      </c>
      <c r="F11651">
        <v>0</v>
      </c>
    </row>
    <row r="11652" spans="1:6" x14ac:dyDescent="0.3">
      <c r="A11652" s="1" t="s">
        <v>15</v>
      </c>
      <c r="B11652" t="b">
        <v>0</v>
      </c>
      <c r="C11652">
        <v>1017668666202</v>
      </c>
      <c r="D11652">
        <v>1017684483918</v>
      </c>
      <c r="E11652">
        <v>15817716</v>
      </c>
      <c r="F11652">
        <v>0</v>
      </c>
    </row>
    <row r="11653" spans="1:6" x14ac:dyDescent="0.3">
      <c r="A11653" s="1" t="s">
        <v>10</v>
      </c>
      <c r="B11653" t="b">
        <v>0</v>
      </c>
      <c r="C11653">
        <v>1017684662796</v>
      </c>
      <c r="D11653">
        <v>1017700280036</v>
      </c>
      <c r="E11653">
        <v>15617240</v>
      </c>
      <c r="F11653">
        <v>0</v>
      </c>
    </row>
    <row r="11654" spans="1:6" x14ac:dyDescent="0.3">
      <c r="A11654" s="1" t="s">
        <v>10</v>
      </c>
      <c r="B11654" t="b">
        <v>0</v>
      </c>
      <c r="C11654">
        <v>1017700433052</v>
      </c>
      <c r="D11654">
        <v>1017716067889</v>
      </c>
      <c r="E11654">
        <v>15634837</v>
      </c>
      <c r="F11654">
        <v>0</v>
      </c>
    </row>
    <row r="11655" spans="1:6" x14ac:dyDescent="0.3">
      <c r="A11655" s="1" t="s">
        <v>15</v>
      </c>
      <c r="B11655" t="b">
        <v>0</v>
      </c>
      <c r="C11655">
        <v>1017716110015</v>
      </c>
      <c r="D11655">
        <v>1017731293208</v>
      </c>
      <c r="E11655">
        <v>15183193</v>
      </c>
      <c r="F11655">
        <v>0</v>
      </c>
    </row>
    <row r="11656" spans="1:6" x14ac:dyDescent="0.3">
      <c r="A11656" s="1" t="s">
        <v>6</v>
      </c>
      <c r="B11656" t="b">
        <v>0</v>
      </c>
      <c r="C11656">
        <v>1017731313002</v>
      </c>
      <c r="D11656">
        <v>1017746927991</v>
      </c>
      <c r="E11656">
        <v>15614989</v>
      </c>
      <c r="F11656">
        <v>0</v>
      </c>
    </row>
    <row r="11657" spans="1:6" x14ac:dyDescent="0.3">
      <c r="A11657" s="1" t="s">
        <v>8</v>
      </c>
      <c r="B11657" t="b">
        <v>0</v>
      </c>
      <c r="C11657">
        <v>1017746947520</v>
      </c>
      <c r="D11657">
        <v>1017762521865</v>
      </c>
      <c r="E11657">
        <v>15574345</v>
      </c>
      <c r="F11657">
        <v>0</v>
      </c>
    </row>
    <row r="11658" spans="1:6" x14ac:dyDescent="0.3">
      <c r="A11658" s="1" t="s">
        <v>8</v>
      </c>
      <c r="B11658" t="b">
        <v>0</v>
      </c>
      <c r="C11658">
        <v>1017762543715</v>
      </c>
      <c r="D11658">
        <v>1017778088242</v>
      </c>
      <c r="E11658">
        <v>15544527</v>
      </c>
      <c r="F11658">
        <v>0</v>
      </c>
    </row>
    <row r="11659" spans="1:6" x14ac:dyDescent="0.3">
      <c r="A11659" s="1" t="s">
        <v>15</v>
      </c>
      <c r="B11659" t="b">
        <v>0</v>
      </c>
      <c r="C11659">
        <v>1017778104919</v>
      </c>
      <c r="D11659">
        <v>1017793814770</v>
      </c>
      <c r="E11659">
        <v>15709851</v>
      </c>
      <c r="F11659">
        <v>0</v>
      </c>
    </row>
    <row r="11660" spans="1:6" x14ac:dyDescent="0.3">
      <c r="A11660" s="1" t="s">
        <v>14</v>
      </c>
      <c r="B11660" t="b">
        <v>0</v>
      </c>
      <c r="C11660">
        <v>1017793836777</v>
      </c>
      <c r="D11660">
        <v>1017809455811</v>
      </c>
      <c r="E11660">
        <v>15619034</v>
      </c>
      <c r="F11660">
        <v>0</v>
      </c>
    </row>
    <row r="11661" spans="1:6" x14ac:dyDescent="0.3">
      <c r="A11661" s="1" t="s">
        <v>8</v>
      </c>
      <c r="B11661" t="b">
        <v>0</v>
      </c>
      <c r="C11661">
        <v>1017809476681</v>
      </c>
      <c r="D11661">
        <v>1017825120235</v>
      </c>
      <c r="E11661">
        <v>15643554</v>
      </c>
      <c r="F11661">
        <v>0</v>
      </c>
    </row>
    <row r="11662" spans="1:6" x14ac:dyDescent="0.3">
      <c r="A11662" s="1" t="s">
        <v>9</v>
      </c>
      <c r="B11662" t="b">
        <v>0</v>
      </c>
      <c r="C11662">
        <v>1017825925936</v>
      </c>
      <c r="D11662">
        <v>1017843027625</v>
      </c>
      <c r="E11662">
        <v>17101689</v>
      </c>
      <c r="F11662">
        <v>0</v>
      </c>
    </row>
    <row r="11663" spans="1:6" x14ac:dyDescent="0.3">
      <c r="A11663" s="1" t="s">
        <v>11</v>
      </c>
      <c r="B11663" t="b">
        <v>0</v>
      </c>
      <c r="C11663">
        <v>1017843435793</v>
      </c>
      <c r="D11663">
        <v>1017857228616</v>
      </c>
      <c r="E11663">
        <v>13792823</v>
      </c>
      <c r="F11663">
        <v>0</v>
      </c>
    </row>
    <row r="11664" spans="1:6" x14ac:dyDescent="0.3">
      <c r="A11664" s="1" t="s">
        <v>13</v>
      </c>
      <c r="B11664" t="b">
        <v>0</v>
      </c>
      <c r="C11664">
        <v>1017857916914</v>
      </c>
      <c r="D11664">
        <v>1017875132769</v>
      </c>
      <c r="E11664">
        <v>17215855</v>
      </c>
      <c r="F11664">
        <v>0</v>
      </c>
    </row>
    <row r="11665" spans="1:6" x14ac:dyDescent="0.3">
      <c r="A11665" s="1" t="s">
        <v>7</v>
      </c>
      <c r="B11665" t="b">
        <v>0</v>
      </c>
      <c r="C11665">
        <v>1017876607884</v>
      </c>
      <c r="D11665">
        <v>1017887671683</v>
      </c>
      <c r="E11665">
        <v>11063799</v>
      </c>
      <c r="F11665">
        <v>0</v>
      </c>
    </row>
    <row r="11666" spans="1:6" x14ac:dyDescent="0.3">
      <c r="A11666" s="1" t="s">
        <v>12</v>
      </c>
      <c r="B11666" t="b">
        <v>0</v>
      </c>
      <c r="C11666">
        <v>1017888005028</v>
      </c>
      <c r="D11666">
        <v>1017903495261</v>
      </c>
      <c r="E11666">
        <v>15490233</v>
      </c>
      <c r="F11666">
        <v>0</v>
      </c>
    </row>
    <row r="11667" spans="1:6" x14ac:dyDescent="0.3">
      <c r="A11667" s="1" t="s">
        <v>6</v>
      </c>
      <c r="B11667" t="b">
        <v>0</v>
      </c>
      <c r="C11667">
        <v>1017903531137</v>
      </c>
      <c r="D11667">
        <v>1017918916391</v>
      </c>
      <c r="E11667">
        <v>15385254</v>
      </c>
      <c r="F11667">
        <v>0</v>
      </c>
    </row>
    <row r="11668" spans="1:6" x14ac:dyDescent="0.3">
      <c r="A11668" s="1" t="s">
        <v>10</v>
      </c>
      <c r="B11668" t="b">
        <v>0</v>
      </c>
      <c r="C11668">
        <v>1017919071252</v>
      </c>
      <c r="D11668">
        <v>1017934805038</v>
      </c>
      <c r="E11668">
        <v>15733786</v>
      </c>
      <c r="F11668">
        <v>0</v>
      </c>
    </row>
    <row r="11669" spans="1:6" x14ac:dyDescent="0.3">
      <c r="A11669" s="1" t="s">
        <v>13</v>
      </c>
      <c r="B11669" t="b">
        <v>0</v>
      </c>
      <c r="C11669">
        <v>1017935493088</v>
      </c>
      <c r="D11669">
        <v>1017953297236</v>
      </c>
      <c r="E11669">
        <v>17804148</v>
      </c>
      <c r="F11669">
        <v>0</v>
      </c>
    </row>
    <row r="11670" spans="1:6" x14ac:dyDescent="0.3">
      <c r="A11670" s="1" t="s">
        <v>7</v>
      </c>
      <c r="B11670" t="b">
        <v>0</v>
      </c>
      <c r="C11670">
        <v>1017954775441</v>
      </c>
      <c r="D11670">
        <v>1017965829628</v>
      </c>
      <c r="E11670">
        <v>11054187</v>
      </c>
      <c r="F11670">
        <v>0</v>
      </c>
    </row>
    <row r="11671" spans="1:6" x14ac:dyDescent="0.3">
      <c r="A11671" s="1" t="s">
        <v>11</v>
      </c>
      <c r="B11671" t="b">
        <v>0</v>
      </c>
      <c r="C11671">
        <v>1017965874030</v>
      </c>
      <c r="D11671">
        <v>1017982187412</v>
      </c>
      <c r="E11671">
        <v>16313382</v>
      </c>
      <c r="F11671">
        <v>0</v>
      </c>
    </row>
    <row r="11672" spans="1:6" x14ac:dyDescent="0.3">
      <c r="A11672" s="1" t="s">
        <v>10</v>
      </c>
      <c r="B11672" t="b">
        <v>0</v>
      </c>
      <c r="C11672">
        <v>1017982363433</v>
      </c>
      <c r="D11672">
        <v>1017997171313</v>
      </c>
      <c r="E11672">
        <v>14807880</v>
      </c>
      <c r="F11672">
        <v>0</v>
      </c>
    </row>
    <row r="11673" spans="1:6" x14ac:dyDescent="0.3">
      <c r="A11673" s="1" t="s">
        <v>7</v>
      </c>
      <c r="B11673" t="b">
        <v>0</v>
      </c>
      <c r="C11673">
        <v>1017997370036</v>
      </c>
      <c r="D11673">
        <v>1018012708687</v>
      </c>
      <c r="E11673">
        <v>15338651</v>
      </c>
      <c r="F11673">
        <v>0</v>
      </c>
    </row>
    <row r="11674" spans="1:6" x14ac:dyDescent="0.3">
      <c r="A11674" s="1" t="s">
        <v>9</v>
      </c>
      <c r="B11674" t="b">
        <v>0</v>
      </c>
      <c r="C11674">
        <v>1018013508206</v>
      </c>
      <c r="D11674">
        <v>1018030544885</v>
      </c>
      <c r="E11674">
        <v>17036679</v>
      </c>
      <c r="F11674">
        <v>0</v>
      </c>
    </row>
    <row r="11675" spans="1:6" x14ac:dyDescent="0.3">
      <c r="A11675" s="1" t="s">
        <v>6</v>
      </c>
      <c r="B11675" t="b">
        <v>0</v>
      </c>
      <c r="C11675">
        <v>1018030927734</v>
      </c>
      <c r="D11675">
        <v>1018044127892</v>
      </c>
      <c r="E11675">
        <v>13200158</v>
      </c>
      <c r="F11675">
        <v>0</v>
      </c>
    </row>
    <row r="11676" spans="1:6" x14ac:dyDescent="0.3">
      <c r="A11676" s="1" t="s">
        <v>8</v>
      </c>
      <c r="B11676" t="b">
        <v>0</v>
      </c>
      <c r="C11676">
        <v>1018044165974</v>
      </c>
      <c r="D11676">
        <v>1018059371346</v>
      </c>
      <c r="E11676">
        <v>15205372</v>
      </c>
      <c r="F11676">
        <v>0</v>
      </c>
    </row>
    <row r="11677" spans="1:6" x14ac:dyDescent="0.3">
      <c r="A11677" s="1" t="s">
        <v>14</v>
      </c>
      <c r="B11677" t="b">
        <v>0</v>
      </c>
      <c r="C11677">
        <v>1018059388886</v>
      </c>
      <c r="D11677">
        <v>1018074929184</v>
      </c>
      <c r="E11677">
        <v>15540298</v>
      </c>
      <c r="F11677">
        <v>0</v>
      </c>
    </row>
    <row r="11678" spans="1:6" x14ac:dyDescent="0.3">
      <c r="A11678" s="1" t="s">
        <v>10</v>
      </c>
      <c r="B11678" t="b">
        <v>0</v>
      </c>
      <c r="C11678">
        <v>1018075104307</v>
      </c>
      <c r="D11678">
        <v>1018090532037</v>
      </c>
      <c r="E11678">
        <v>15427730</v>
      </c>
      <c r="F11678">
        <v>0</v>
      </c>
    </row>
    <row r="11679" spans="1:6" x14ac:dyDescent="0.3">
      <c r="A11679" s="1" t="s">
        <v>13</v>
      </c>
      <c r="B11679" t="b">
        <v>0</v>
      </c>
      <c r="C11679">
        <v>1018091152008</v>
      </c>
      <c r="D11679">
        <v>1018109311710</v>
      </c>
      <c r="E11679">
        <v>18159702</v>
      </c>
      <c r="F11679">
        <v>0</v>
      </c>
    </row>
    <row r="11680" spans="1:6" x14ac:dyDescent="0.3">
      <c r="A11680" s="1" t="s">
        <v>9</v>
      </c>
      <c r="B11680" t="b">
        <v>0</v>
      </c>
      <c r="C11680">
        <v>1018111403733</v>
      </c>
      <c r="D11680">
        <v>1018124102811</v>
      </c>
      <c r="E11680">
        <v>12699078</v>
      </c>
      <c r="F11680">
        <v>0</v>
      </c>
    </row>
    <row r="11681" spans="1:6" x14ac:dyDescent="0.3">
      <c r="A11681" s="1" t="s">
        <v>7</v>
      </c>
      <c r="B11681" t="b">
        <v>0</v>
      </c>
      <c r="C11681">
        <v>1018124721373</v>
      </c>
      <c r="D11681">
        <v>1018137369776</v>
      </c>
      <c r="E11681">
        <v>12648403</v>
      </c>
      <c r="F11681">
        <v>0</v>
      </c>
    </row>
    <row r="11682" spans="1:6" x14ac:dyDescent="0.3">
      <c r="A11682" s="1" t="s">
        <v>12</v>
      </c>
      <c r="B11682" t="b">
        <v>0</v>
      </c>
      <c r="C11682">
        <v>1018137598149</v>
      </c>
      <c r="D11682">
        <v>1018153384454</v>
      </c>
      <c r="E11682">
        <v>15786305</v>
      </c>
      <c r="F11682">
        <v>0</v>
      </c>
    </row>
    <row r="11683" spans="1:6" x14ac:dyDescent="0.3">
      <c r="A11683" s="1" t="s">
        <v>15</v>
      </c>
      <c r="B11683" t="b">
        <v>0</v>
      </c>
      <c r="C11683">
        <v>1018153427287</v>
      </c>
      <c r="D11683">
        <v>1018168471127</v>
      </c>
      <c r="E11683">
        <v>15043840</v>
      </c>
      <c r="F11683">
        <v>0</v>
      </c>
    </row>
    <row r="11684" spans="1:6" x14ac:dyDescent="0.3">
      <c r="A11684" s="1" t="s">
        <v>15</v>
      </c>
      <c r="B11684" t="b">
        <v>0</v>
      </c>
      <c r="C11684">
        <v>1018168492324</v>
      </c>
      <c r="D11684">
        <v>1018184181224</v>
      </c>
      <c r="E11684">
        <v>15688900</v>
      </c>
      <c r="F11684">
        <v>0</v>
      </c>
    </row>
    <row r="11685" spans="1:6" x14ac:dyDescent="0.3">
      <c r="A11685" s="1" t="s">
        <v>13</v>
      </c>
      <c r="B11685" t="b">
        <v>0</v>
      </c>
      <c r="C11685">
        <v>1018184865020</v>
      </c>
      <c r="D11685">
        <v>1018203155692</v>
      </c>
      <c r="E11685">
        <v>18290672</v>
      </c>
      <c r="F11685">
        <v>0</v>
      </c>
    </row>
    <row r="11686" spans="1:6" x14ac:dyDescent="0.3">
      <c r="A11686" s="1" t="s">
        <v>9</v>
      </c>
      <c r="B11686" t="b">
        <v>0</v>
      </c>
      <c r="C11686">
        <v>1018205230739</v>
      </c>
      <c r="D11686">
        <v>1018217918907</v>
      </c>
      <c r="E11686">
        <v>12688168</v>
      </c>
      <c r="F11686">
        <v>0</v>
      </c>
    </row>
    <row r="11687" spans="1:6" x14ac:dyDescent="0.3">
      <c r="A11687" s="1" t="s">
        <v>12</v>
      </c>
      <c r="B11687" t="b">
        <v>0</v>
      </c>
      <c r="C11687">
        <v>1018218560777</v>
      </c>
      <c r="D11687">
        <v>1018231673474</v>
      </c>
      <c r="E11687">
        <v>13112697</v>
      </c>
      <c r="F11687">
        <v>0</v>
      </c>
    </row>
    <row r="11688" spans="1:6" x14ac:dyDescent="0.3">
      <c r="A11688" s="1" t="s">
        <v>10</v>
      </c>
      <c r="B11688" t="b">
        <v>0</v>
      </c>
      <c r="C11688">
        <v>1018231842977</v>
      </c>
      <c r="D11688">
        <v>1018247140316</v>
      </c>
      <c r="E11688">
        <v>15297339</v>
      </c>
      <c r="F11688">
        <v>0</v>
      </c>
    </row>
    <row r="11689" spans="1:6" x14ac:dyDescent="0.3">
      <c r="A11689" s="1" t="s">
        <v>14</v>
      </c>
      <c r="B11689" t="b">
        <v>0</v>
      </c>
      <c r="C11689">
        <v>1018247173810</v>
      </c>
      <c r="D11689">
        <v>1018262838798</v>
      </c>
      <c r="E11689">
        <v>15664988</v>
      </c>
      <c r="F11689">
        <v>0</v>
      </c>
    </row>
    <row r="11690" spans="1:6" x14ac:dyDescent="0.3">
      <c r="A11690" s="1" t="s">
        <v>6</v>
      </c>
      <c r="B11690" t="b">
        <v>0</v>
      </c>
      <c r="C11690">
        <v>1018262873184</v>
      </c>
      <c r="D11690">
        <v>1018278379008</v>
      </c>
      <c r="E11690">
        <v>15505824</v>
      </c>
      <c r="F11690">
        <v>0</v>
      </c>
    </row>
    <row r="11691" spans="1:6" x14ac:dyDescent="0.3">
      <c r="A11691" s="1" t="s">
        <v>14</v>
      </c>
      <c r="B11691" t="b">
        <v>0</v>
      </c>
      <c r="C11691">
        <v>1018278401814</v>
      </c>
      <c r="D11691">
        <v>1018293798402</v>
      </c>
      <c r="E11691">
        <v>15396588</v>
      </c>
      <c r="F11691">
        <v>0</v>
      </c>
    </row>
    <row r="11692" spans="1:6" x14ac:dyDescent="0.3">
      <c r="A11692" s="1" t="s">
        <v>8</v>
      </c>
      <c r="B11692" t="b">
        <v>0</v>
      </c>
      <c r="C11692">
        <v>1018293817862</v>
      </c>
      <c r="D11692">
        <v>1018309427179</v>
      </c>
      <c r="E11692">
        <v>15609317</v>
      </c>
      <c r="F11692">
        <v>0</v>
      </c>
    </row>
    <row r="11693" spans="1:6" x14ac:dyDescent="0.3">
      <c r="A11693" s="1" t="s">
        <v>8</v>
      </c>
      <c r="B11693" t="b">
        <v>0</v>
      </c>
      <c r="C11693">
        <v>1018309442121</v>
      </c>
      <c r="D11693">
        <v>1018325008742</v>
      </c>
      <c r="E11693">
        <v>15566621</v>
      </c>
      <c r="F11693">
        <v>0</v>
      </c>
    </row>
    <row r="11694" spans="1:6" x14ac:dyDescent="0.3">
      <c r="A11694" s="1" t="s">
        <v>14</v>
      </c>
      <c r="B11694" t="b">
        <v>0</v>
      </c>
      <c r="C11694">
        <v>1018325024710</v>
      </c>
      <c r="D11694">
        <v>1018340763771</v>
      </c>
      <c r="E11694">
        <v>15739061</v>
      </c>
      <c r="F11694">
        <v>0</v>
      </c>
    </row>
    <row r="11695" spans="1:6" x14ac:dyDescent="0.3">
      <c r="A11695" s="1" t="s">
        <v>11</v>
      </c>
      <c r="B11695" t="b">
        <v>0</v>
      </c>
      <c r="C11695">
        <v>1018340794500</v>
      </c>
      <c r="D11695">
        <v>1018357236271</v>
      </c>
      <c r="E11695">
        <v>16441771</v>
      </c>
      <c r="F11695">
        <v>0</v>
      </c>
    </row>
    <row r="11696" spans="1:6" x14ac:dyDescent="0.3">
      <c r="A11696" s="1" t="s">
        <v>7</v>
      </c>
      <c r="B11696" t="b">
        <v>0</v>
      </c>
      <c r="C11696">
        <v>1018357469825</v>
      </c>
      <c r="D11696">
        <v>1018372320528</v>
      </c>
      <c r="E11696">
        <v>14850703</v>
      </c>
      <c r="F11696">
        <v>0</v>
      </c>
    </row>
    <row r="11697" spans="1:6" x14ac:dyDescent="0.3">
      <c r="A11697" s="1" t="s">
        <v>12</v>
      </c>
      <c r="B11697" t="b">
        <v>0</v>
      </c>
      <c r="C11697">
        <v>1018372569728</v>
      </c>
      <c r="D11697">
        <v>1018387887500</v>
      </c>
      <c r="E11697">
        <v>15317772</v>
      </c>
      <c r="F11697">
        <v>0</v>
      </c>
    </row>
    <row r="11698" spans="1:6" x14ac:dyDescent="0.3">
      <c r="A11698" s="1" t="s">
        <v>10</v>
      </c>
      <c r="B11698" t="b">
        <v>0</v>
      </c>
      <c r="C11698">
        <v>1018388008513</v>
      </c>
      <c r="D11698">
        <v>1018403415684</v>
      </c>
      <c r="E11698">
        <v>15407171</v>
      </c>
      <c r="F11698">
        <v>0</v>
      </c>
    </row>
    <row r="11699" spans="1:6" x14ac:dyDescent="0.3">
      <c r="A11699" s="1" t="s">
        <v>10</v>
      </c>
      <c r="B11699" t="b">
        <v>0</v>
      </c>
      <c r="C11699">
        <v>1018403546451</v>
      </c>
      <c r="D11699">
        <v>1018419086402</v>
      </c>
      <c r="E11699">
        <v>15539951</v>
      </c>
      <c r="F11699">
        <v>0</v>
      </c>
    </row>
    <row r="11700" spans="1:6" x14ac:dyDescent="0.3">
      <c r="A11700" s="1" t="s">
        <v>14</v>
      </c>
      <c r="B11700" t="b">
        <v>0</v>
      </c>
      <c r="C11700">
        <v>1018419118731</v>
      </c>
      <c r="D11700">
        <v>1018434530536</v>
      </c>
      <c r="E11700">
        <v>15411805</v>
      </c>
      <c r="F11700">
        <v>0</v>
      </c>
    </row>
    <row r="11701" spans="1:6" x14ac:dyDescent="0.3">
      <c r="A11701" s="1" t="s">
        <v>13</v>
      </c>
      <c r="B11701" t="b">
        <v>0</v>
      </c>
      <c r="C11701">
        <v>1018435189982</v>
      </c>
      <c r="D11701">
        <v>1018453429860</v>
      </c>
      <c r="E11701">
        <v>18239878</v>
      </c>
      <c r="F11701">
        <v>0</v>
      </c>
    </row>
    <row r="11702" spans="1:6" x14ac:dyDescent="0.3">
      <c r="A11702" s="1" t="s">
        <v>13</v>
      </c>
      <c r="B11702" t="b">
        <v>0</v>
      </c>
      <c r="C11702">
        <v>1018455357115</v>
      </c>
      <c r="D11702">
        <v>1018468930594</v>
      </c>
      <c r="E11702">
        <v>13573479</v>
      </c>
      <c r="F11702">
        <v>0</v>
      </c>
    </row>
    <row r="11703" spans="1:6" x14ac:dyDescent="0.3">
      <c r="A11703" s="1" t="s">
        <v>6</v>
      </c>
      <c r="B11703" t="b">
        <v>0</v>
      </c>
      <c r="C11703">
        <v>1018470194157</v>
      </c>
      <c r="D11703">
        <v>1018481572270</v>
      </c>
      <c r="E11703">
        <v>11378113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018482244970</v>
      </c>
      <c r="D11704">
        <v>1018500189612</v>
      </c>
      <c r="E11704">
        <v>17944642</v>
      </c>
      <c r="F11704">
        <v>0</v>
      </c>
    </row>
    <row r="11705" spans="1:6" x14ac:dyDescent="0.3">
      <c r="A11705" s="1" t="s">
        <v>10</v>
      </c>
      <c r="B11705" t="b">
        <v>0</v>
      </c>
      <c r="C11705">
        <v>1018501150532</v>
      </c>
      <c r="D11705">
        <v>1018512792604</v>
      </c>
      <c r="E11705">
        <v>11642072</v>
      </c>
      <c r="F11705">
        <v>0</v>
      </c>
    </row>
    <row r="11706" spans="1:6" x14ac:dyDescent="0.3">
      <c r="A11706" s="1" t="s">
        <v>14</v>
      </c>
      <c r="B11706" t="b">
        <v>0</v>
      </c>
      <c r="C11706">
        <v>1018512815953</v>
      </c>
      <c r="D11706">
        <v>1018528531048</v>
      </c>
      <c r="E11706">
        <v>15715095</v>
      </c>
      <c r="F11706">
        <v>0</v>
      </c>
    </row>
    <row r="11707" spans="1:6" x14ac:dyDescent="0.3">
      <c r="A11707" s="1" t="s">
        <v>13</v>
      </c>
      <c r="B11707" t="b">
        <v>0</v>
      </c>
      <c r="C11707">
        <v>1018529227592</v>
      </c>
      <c r="D11707">
        <v>1018547032050</v>
      </c>
      <c r="E11707">
        <v>17804458</v>
      </c>
      <c r="F11707">
        <v>0</v>
      </c>
    </row>
    <row r="11708" spans="1:6" x14ac:dyDescent="0.3">
      <c r="A11708" s="1" t="s">
        <v>11</v>
      </c>
      <c r="B11708" t="b">
        <v>0</v>
      </c>
      <c r="C11708">
        <v>1018548298138</v>
      </c>
      <c r="D11708">
        <v>1018560403109</v>
      </c>
      <c r="E11708">
        <v>12104971</v>
      </c>
      <c r="F11708">
        <v>0</v>
      </c>
    </row>
    <row r="11709" spans="1:6" x14ac:dyDescent="0.3">
      <c r="A11709" s="1" t="s">
        <v>14</v>
      </c>
      <c r="B11709" t="b">
        <v>0</v>
      </c>
      <c r="C11709">
        <v>1018560436750</v>
      </c>
      <c r="D11709">
        <v>1018574977683</v>
      </c>
      <c r="E11709">
        <v>14540933</v>
      </c>
      <c r="F11709">
        <v>0</v>
      </c>
    </row>
    <row r="11710" spans="1:6" x14ac:dyDescent="0.3">
      <c r="A11710" s="1" t="s">
        <v>6</v>
      </c>
      <c r="B11710" t="b">
        <v>0</v>
      </c>
      <c r="C11710">
        <v>1018574999656</v>
      </c>
      <c r="D11710">
        <v>1018590776373</v>
      </c>
      <c r="E11710">
        <v>15776717</v>
      </c>
      <c r="F11710">
        <v>0</v>
      </c>
    </row>
    <row r="11711" spans="1:6" x14ac:dyDescent="0.3">
      <c r="A11711" s="1" t="s">
        <v>9</v>
      </c>
      <c r="B11711" t="b">
        <v>0</v>
      </c>
      <c r="C11711">
        <v>1018591599015</v>
      </c>
      <c r="D11711">
        <v>1018608594642</v>
      </c>
      <c r="E11711">
        <v>16995627</v>
      </c>
      <c r="F11711">
        <v>0</v>
      </c>
    </row>
    <row r="11712" spans="1:6" x14ac:dyDescent="0.3">
      <c r="A11712" s="1" t="s">
        <v>15</v>
      </c>
      <c r="B11712" t="b">
        <v>0</v>
      </c>
      <c r="C11712">
        <v>1018609003793</v>
      </c>
      <c r="D11712">
        <v>1018622187872</v>
      </c>
      <c r="E11712">
        <v>13184079</v>
      </c>
      <c r="F11712">
        <v>0</v>
      </c>
    </row>
    <row r="11713" spans="1:6" x14ac:dyDescent="0.3">
      <c r="A11713" s="1" t="s">
        <v>9</v>
      </c>
      <c r="B11713" t="b">
        <v>0</v>
      </c>
      <c r="C11713">
        <v>1018623010017</v>
      </c>
      <c r="D11713">
        <v>1018639995988</v>
      </c>
      <c r="E11713">
        <v>16985971</v>
      </c>
      <c r="F11713">
        <v>0</v>
      </c>
    </row>
    <row r="11714" spans="1:6" x14ac:dyDescent="0.3">
      <c r="A11714" s="1" t="s">
        <v>15</v>
      </c>
      <c r="B11714" t="b">
        <v>0</v>
      </c>
      <c r="C11714">
        <v>1018640421365</v>
      </c>
      <c r="D11714">
        <v>1018653338509</v>
      </c>
      <c r="E11714">
        <v>12917144</v>
      </c>
      <c r="F11714">
        <v>0</v>
      </c>
    </row>
    <row r="11715" spans="1:6" x14ac:dyDescent="0.3">
      <c r="A11715" s="1" t="s">
        <v>11</v>
      </c>
      <c r="B11715" t="b">
        <v>0</v>
      </c>
      <c r="C11715">
        <v>1018653374113</v>
      </c>
      <c r="D11715">
        <v>1018669828902</v>
      </c>
      <c r="E11715">
        <v>16454789</v>
      </c>
      <c r="F11715">
        <v>0</v>
      </c>
    </row>
    <row r="11716" spans="1:6" x14ac:dyDescent="0.3">
      <c r="A11716" s="1" t="s">
        <v>14</v>
      </c>
      <c r="B11716" t="b">
        <v>0</v>
      </c>
      <c r="C11716">
        <v>1018669858140</v>
      </c>
      <c r="D11716">
        <v>1018684647927</v>
      </c>
      <c r="E11716">
        <v>14789787</v>
      </c>
      <c r="F11716">
        <v>0</v>
      </c>
    </row>
    <row r="11717" spans="1:6" x14ac:dyDescent="0.3">
      <c r="A11717" s="1" t="s">
        <v>15</v>
      </c>
      <c r="B11717" t="b">
        <v>0</v>
      </c>
      <c r="C11717">
        <v>1018684670417</v>
      </c>
      <c r="D11717">
        <v>1018700441308</v>
      </c>
      <c r="E11717">
        <v>15770891</v>
      </c>
      <c r="F11717">
        <v>0</v>
      </c>
    </row>
    <row r="11718" spans="1:6" x14ac:dyDescent="0.3">
      <c r="A11718" s="1" t="s">
        <v>8</v>
      </c>
      <c r="B11718" t="b">
        <v>0</v>
      </c>
      <c r="C11718">
        <v>1018700478399</v>
      </c>
      <c r="D11718">
        <v>1018715763910</v>
      </c>
      <c r="E11718">
        <v>15285511</v>
      </c>
      <c r="F11718">
        <v>0</v>
      </c>
    </row>
    <row r="11719" spans="1:6" x14ac:dyDescent="0.3">
      <c r="A11719" s="1" t="s">
        <v>14</v>
      </c>
      <c r="B11719" t="b">
        <v>0</v>
      </c>
      <c r="C11719">
        <v>1018715781445</v>
      </c>
      <c r="D11719">
        <v>1018731678965</v>
      </c>
      <c r="E11719">
        <v>15897520</v>
      </c>
      <c r="F11719">
        <v>0</v>
      </c>
    </row>
    <row r="11720" spans="1:6" x14ac:dyDescent="0.3">
      <c r="A11720" s="1" t="s">
        <v>8</v>
      </c>
      <c r="B11720" t="b">
        <v>0</v>
      </c>
      <c r="C11720">
        <v>1018731722525</v>
      </c>
      <c r="D11720">
        <v>1018747049692</v>
      </c>
      <c r="E11720">
        <v>15327167</v>
      </c>
      <c r="F11720">
        <v>0</v>
      </c>
    </row>
    <row r="11721" spans="1:6" x14ac:dyDescent="0.3">
      <c r="A11721" s="1" t="s">
        <v>15</v>
      </c>
      <c r="B11721" t="b">
        <v>0</v>
      </c>
      <c r="C11721">
        <v>1018747069571</v>
      </c>
      <c r="D11721">
        <v>1018762722440</v>
      </c>
      <c r="E11721">
        <v>15652869</v>
      </c>
      <c r="F11721">
        <v>0</v>
      </c>
    </row>
    <row r="11722" spans="1:6" x14ac:dyDescent="0.3">
      <c r="A11722" s="1" t="s">
        <v>14</v>
      </c>
      <c r="B11722" t="b">
        <v>0</v>
      </c>
      <c r="C11722">
        <v>1018762742856</v>
      </c>
      <c r="D11722">
        <v>1018778502344</v>
      </c>
      <c r="E11722">
        <v>15759488</v>
      </c>
      <c r="F11722">
        <v>0</v>
      </c>
    </row>
    <row r="11723" spans="1:6" x14ac:dyDescent="0.3">
      <c r="A11723" s="1" t="s">
        <v>14</v>
      </c>
      <c r="B11723" t="b">
        <v>0</v>
      </c>
      <c r="C11723">
        <v>1018778516784</v>
      </c>
      <c r="D11723">
        <v>1018793988189</v>
      </c>
      <c r="E11723">
        <v>15471405</v>
      </c>
      <c r="F11723">
        <v>0</v>
      </c>
    </row>
    <row r="11724" spans="1:6" x14ac:dyDescent="0.3">
      <c r="A11724" s="1" t="s">
        <v>11</v>
      </c>
      <c r="B11724" t="b">
        <v>0</v>
      </c>
      <c r="C11724">
        <v>1018794022311</v>
      </c>
      <c r="D11724">
        <v>1018810691868</v>
      </c>
      <c r="E11724">
        <v>16669557</v>
      </c>
      <c r="F11724">
        <v>0</v>
      </c>
    </row>
    <row r="11725" spans="1:6" x14ac:dyDescent="0.3">
      <c r="A11725" s="1" t="s">
        <v>7</v>
      </c>
      <c r="B11725" t="b">
        <v>0</v>
      </c>
      <c r="C11725">
        <v>1018810940934</v>
      </c>
      <c r="D11725">
        <v>1018825349348</v>
      </c>
      <c r="E11725">
        <v>14408414</v>
      </c>
      <c r="F11725">
        <v>0</v>
      </c>
    </row>
    <row r="11726" spans="1:6" x14ac:dyDescent="0.3">
      <c r="A11726" s="1" t="s">
        <v>10</v>
      </c>
      <c r="B11726" t="b">
        <v>0</v>
      </c>
      <c r="C11726">
        <v>1018825521303</v>
      </c>
      <c r="D11726">
        <v>1018841047524</v>
      </c>
      <c r="E11726">
        <v>15526221</v>
      </c>
      <c r="F11726">
        <v>0</v>
      </c>
    </row>
    <row r="11727" spans="1:6" x14ac:dyDescent="0.3">
      <c r="A11727" s="1" t="s">
        <v>15</v>
      </c>
      <c r="B11727" t="b">
        <v>0</v>
      </c>
      <c r="C11727">
        <v>1018841079837</v>
      </c>
      <c r="D11727">
        <v>1018856486551</v>
      </c>
      <c r="E11727">
        <v>15406714</v>
      </c>
      <c r="F11727">
        <v>0</v>
      </c>
    </row>
    <row r="11728" spans="1:6" x14ac:dyDescent="0.3">
      <c r="A11728" s="1" t="s">
        <v>14</v>
      </c>
      <c r="B11728" t="b">
        <v>0</v>
      </c>
      <c r="C11728">
        <v>1018856506350</v>
      </c>
      <c r="D11728">
        <v>1018872165767</v>
      </c>
      <c r="E11728">
        <v>15659417</v>
      </c>
      <c r="F11728">
        <v>0</v>
      </c>
    </row>
    <row r="11729" spans="1:6" x14ac:dyDescent="0.3">
      <c r="A11729" s="1" t="s">
        <v>7</v>
      </c>
      <c r="B11729" t="b">
        <v>0</v>
      </c>
      <c r="C11729">
        <v>1018872376468</v>
      </c>
      <c r="D11729">
        <v>1018887819744</v>
      </c>
      <c r="E11729">
        <v>15443276</v>
      </c>
      <c r="F11729">
        <v>0</v>
      </c>
    </row>
    <row r="11730" spans="1:6" x14ac:dyDescent="0.3">
      <c r="A11730" s="1" t="s">
        <v>10</v>
      </c>
      <c r="B11730" t="b">
        <v>0</v>
      </c>
      <c r="C11730">
        <v>1018887987077</v>
      </c>
      <c r="D11730">
        <v>1018903536356</v>
      </c>
      <c r="E11730">
        <v>15549279</v>
      </c>
      <c r="F11730">
        <v>0</v>
      </c>
    </row>
    <row r="11731" spans="1:6" x14ac:dyDescent="0.3">
      <c r="A11731" s="1" t="s">
        <v>6</v>
      </c>
      <c r="B11731" t="b">
        <v>0</v>
      </c>
      <c r="C11731">
        <v>1018903558252</v>
      </c>
      <c r="D11731">
        <v>1018919192479</v>
      </c>
      <c r="E11731">
        <v>15634227</v>
      </c>
      <c r="F11731">
        <v>0</v>
      </c>
    </row>
    <row r="11732" spans="1:6" x14ac:dyDescent="0.3">
      <c r="A11732" s="1" t="s">
        <v>10</v>
      </c>
      <c r="B11732" t="b">
        <v>0</v>
      </c>
      <c r="C11732">
        <v>1018919380904</v>
      </c>
      <c r="D11732">
        <v>1018934729770</v>
      </c>
      <c r="E11732">
        <v>15348866</v>
      </c>
      <c r="F11732">
        <v>0</v>
      </c>
    </row>
    <row r="11733" spans="1:6" x14ac:dyDescent="0.3">
      <c r="A11733" s="1" t="s">
        <v>9</v>
      </c>
      <c r="B11733" t="b">
        <v>0</v>
      </c>
      <c r="C11733">
        <v>1018935486868</v>
      </c>
      <c r="D11733">
        <v>1018952689669</v>
      </c>
      <c r="E11733">
        <v>17202801</v>
      </c>
      <c r="F11733">
        <v>0</v>
      </c>
    </row>
    <row r="11734" spans="1:6" x14ac:dyDescent="0.3">
      <c r="A11734" s="1" t="s">
        <v>10</v>
      </c>
      <c r="B11734" t="b">
        <v>0</v>
      </c>
      <c r="C11734">
        <v>1018953229538</v>
      </c>
      <c r="D11734">
        <v>1018966034726</v>
      </c>
      <c r="E11734">
        <v>12805188</v>
      </c>
      <c r="F11734">
        <v>0</v>
      </c>
    </row>
    <row r="11735" spans="1:6" x14ac:dyDescent="0.3">
      <c r="A11735" s="1" t="s">
        <v>15</v>
      </c>
      <c r="B11735" t="b">
        <v>0</v>
      </c>
      <c r="C11735">
        <v>1018966067658</v>
      </c>
      <c r="D11735">
        <v>1018981439236</v>
      </c>
      <c r="E11735">
        <v>15371578</v>
      </c>
      <c r="F11735">
        <v>0</v>
      </c>
    </row>
    <row r="11736" spans="1:6" x14ac:dyDescent="0.3">
      <c r="A11736" s="1" t="s">
        <v>6</v>
      </c>
      <c r="B11736" t="b">
        <v>0</v>
      </c>
      <c r="C11736">
        <v>1018981452885</v>
      </c>
      <c r="D11736">
        <v>1018997137175</v>
      </c>
      <c r="E11736">
        <v>15684290</v>
      </c>
      <c r="F11736">
        <v>0</v>
      </c>
    </row>
    <row r="11737" spans="1:6" x14ac:dyDescent="0.3">
      <c r="A11737" s="1" t="s">
        <v>10</v>
      </c>
      <c r="B11737" t="b">
        <v>0</v>
      </c>
      <c r="C11737">
        <v>1018997293599</v>
      </c>
      <c r="D11737">
        <v>1019012908713</v>
      </c>
      <c r="E11737">
        <v>15615114</v>
      </c>
      <c r="F11737">
        <v>0</v>
      </c>
    </row>
    <row r="11738" spans="1:6" x14ac:dyDescent="0.3">
      <c r="A11738" s="1" t="s">
        <v>7</v>
      </c>
      <c r="B11738" t="b">
        <v>0</v>
      </c>
      <c r="C11738">
        <v>1019013094460</v>
      </c>
      <c r="D11738">
        <v>1019028643345</v>
      </c>
      <c r="E11738">
        <v>15548885</v>
      </c>
      <c r="F11738">
        <v>0</v>
      </c>
    </row>
    <row r="11739" spans="1:6" x14ac:dyDescent="0.3">
      <c r="A11739" s="1" t="s">
        <v>11</v>
      </c>
      <c r="B11739" t="b">
        <v>0</v>
      </c>
      <c r="C11739">
        <v>1019028694835</v>
      </c>
      <c r="D11739">
        <v>1019044925514</v>
      </c>
      <c r="E11739">
        <v>16230679</v>
      </c>
      <c r="F11739">
        <v>0</v>
      </c>
    </row>
    <row r="11740" spans="1:6" x14ac:dyDescent="0.3">
      <c r="A11740" s="1" t="s">
        <v>8</v>
      </c>
      <c r="B11740" t="b">
        <v>0</v>
      </c>
      <c r="C11740">
        <v>1019044957107</v>
      </c>
      <c r="D11740">
        <v>1019059535410</v>
      </c>
      <c r="E11740">
        <v>14578303</v>
      </c>
      <c r="F11740">
        <v>0</v>
      </c>
    </row>
    <row r="11741" spans="1:6" x14ac:dyDescent="0.3">
      <c r="A11741" s="1" t="s">
        <v>12</v>
      </c>
      <c r="B11741" t="b">
        <v>0</v>
      </c>
      <c r="C11741">
        <v>1019059769595</v>
      </c>
      <c r="D11741">
        <v>1019075298644</v>
      </c>
      <c r="E11741">
        <v>15529049</v>
      </c>
      <c r="F11741">
        <v>0</v>
      </c>
    </row>
    <row r="11742" spans="1:6" x14ac:dyDescent="0.3">
      <c r="A11742" s="1" t="s">
        <v>13</v>
      </c>
      <c r="B11742" t="b">
        <v>0</v>
      </c>
      <c r="C11742">
        <v>1019075942816</v>
      </c>
      <c r="D11742">
        <v>1019093928384</v>
      </c>
      <c r="E11742">
        <v>17985568</v>
      </c>
      <c r="F11742">
        <v>0</v>
      </c>
    </row>
    <row r="11743" spans="1:6" x14ac:dyDescent="0.3">
      <c r="A11743" s="1" t="s">
        <v>9</v>
      </c>
      <c r="B11743" t="b">
        <v>0</v>
      </c>
      <c r="C11743">
        <v>1019096008226</v>
      </c>
      <c r="D11743">
        <v>1019108667996</v>
      </c>
      <c r="E11743">
        <v>12659770</v>
      </c>
      <c r="F11743">
        <v>0</v>
      </c>
    </row>
    <row r="11744" spans="1:6" x14ac:dyDescent="0.3">
      <c r="A11744" s="1" t="s">
        <v>10</v>
      </c>
      <c r="B11744" t="b">
        <v>0</v>
      </c>
      <c r="C11744">
        <v>1019109258953</v>
      </c>
      <c r="D11744">
        <v>1019122001758</v>
      </c>
      <c r="E11744">
        <v>12742805</v>
      </c>
      <c r="F11744">
        <v>0</v>
      </c>
    </row>
    <row r="11745" spans="1:6" x14ac:dyDescent="0.3">
      <c r="A11745" s="1" t="s">
        <v>12</v>
      </c>
      <c r="B11745" t="b">
        <v>0</v>
      </c>
      <c r="C11745">
        <v>1019122232862</v>
      </c>
      <c r="D11745">
        <v>1019137812739</v>
      </c>
      <c r="E11745">
        <v>15579877</v>
      </c>
      <c r="F11745">
        <v>0</v>
      </c>
    </row>
    <row r="11746" spans="1:6" x14ac:dyDescent="0.3">
      <c r="A11746" s="1" t="s">
        <v>13</v>
      </c>
      <c r="B11746" t="b">
        <v>0</v>
      </c>
      <c r="C11746">
        <v>1019138496704</v>
      </c>
      <c r="D11746">
        <v>1019156443465</v>
      </c>
      <c r="E11746">
        <v>17946761</v>
      </c>
      <c r="F11746">
        <v>0</v>
      </c>
    </row>
    <row r="11747" spans="1:6" x14ac:dyDescent="0.3">
      <c r="A11747" s="1" t="s">
        <v>11</v>
      </c>
      <c r="B11747" t="b">
        <v>0</v>
      </c>
      <c r="C11747">
        <v>1019157278152</v>
      </c>
      <c r="D11747">
        <v>1019169574943</v>
      </c>
      <c r="E11747">
        <v>12296791</v>
      </c>
      <c r="F11747">
        <v>0</v>
      </c>
    </row>
    <row r="11748" spans="1:6" x14ac:dyDescent="0.3">
      <c r="A11748" s="1" t="s">
        <v>11</v>
      </c>
      <c r="B11748" t="b">
        <v>0</v>
      </c>
      <c r="C11748">
        <v>1019169612047</v>
      </c>
      <c r="D11748">
        <v>1019185170572</v>
      </c>
      <c r="E11748">
        <v>15558525</v>
      </c>
      <c r="F11748">
        <v>0</v>
      </c>
    </row>
    <row r="11749" spans="1:6" x14ac:dyDescent="0.3">
      <c r="A11749" s="1" t="s">
        <v>8</v>
      </c>
      <c r="B11749" t="b">
        <v>0</v>
      </c>
      <c r="C11749">
        <v>1019185198975</v>
      </c>
      <c r="D11749">
        <v>1019199929604</v>
      </c>
      <c r="E11749">
        <v>14730629</v>
      </c>
      <c r="F11749">
        <v>0</v>
      </c>
    </row>
    <row r="11750" spans="1:6" x14ac:dyDescent="0.3">
      <c r="A11750" s="1" t="s">
        <v>15</v>
      </c>
      <c r="B11750" t="b">
        <v>0</v>
      </c>
      <c r="C11750">
        <v>1019199948595</v>
      </c>
      <c r="D11750">
        <v>1019215598739</v>
      </c>
      <c r="E11750">
        <v>15650144</v>
      </c>
      <c r="F11750">
        <v>0</v>
      </c>
    </row>
    <row r="11751" spans="1:6" x14ac:dyDescent="0.3">
      <c r="A11751" s="1" t="s">
        <v>7</v>
      </c>
      <c r="B11751" t="b">
        <v>0</v>
      </c>
      <c r="C11751">
        <v>1019215825976</v>
      </c>
      <c r="D11751">
        <v>1019231320291</v>
      </c>
      <c r="E11751">
        <v>15494315</v>
      </c>
      <c r="F11751">
        <v>0</v>
      </c>
    </row>
    <row r="11752" spans="1:6" x14ac:dyDescent="0.3">
      <c r="A11752" s="1" t="s">
        <v>6</v>
      </c>
      <c r="B11752" t="b">
        <v>0</v>
      </c>
      <c r="C11752">
        <v>1019231353406</v>
      </c>
      <c r="D11752">
        <v>1019247058660</v>
      </c>
      <c r="E11752">
        <v>15705254</v>
      </c>
      <c r="F11752">
        <v>0</v>
      </c>
    </row>
    <row r="11753" spans="1:6" x14ac:dyDescent="0.3">
      <c r="A11753" s="1" t="s">
        <v>14</v>
      </c>
      <c r="B11753" t="b">
        <v>0</v>
      </c>
      <c r="C11753">
        <v>1019247096180</v>
      </c>
      <c r="D11753">
        <v>1019262529262</v>
      </c>
      <c r="E11753">
        <v>15433082</v>
      </c>
      <c r="F11753">
        <v>0</v>
      </c>
    </row>
    <row r="11754" spans="1:6" x14ac:dyDescent="0.3">
      <c r="A11754" s="1" t="s">
        <v>9</v>
      </c>
      <c r="B11754" t="b">
        <v>0</v>
      </c>
      <c r="C11754">
        <v>1019263341031</v>
      </c>
      <c r="D11754">
        <v>1019280738388</v>
      </c>
      <c r="E11754">
        <v>17397357</v>
      </c>
      <c r="F11754">
        <v>0</v>
      </c>
    </row>
    <row r="11755" spans="1:6" x14ac:dyDescent="0.3">
      <c r="A11755" s="1" t="s">
        <v>14</v>
      </c>
      <c r="B11755" t="b">
        <v>0</v>
      </c>
      <c r="C11755">
        <v>1019281135449</v>
      </c>
      <c r="D11755">
        <v>1019294042327</v>
      </c>
      <c r="E11755">
        <v>12906878</v>
      </c>
      <c r="F11755">
        <v>0</v>
      </c>
    </row>
    <row r="11756" spans="1:6" x14ac:dyDescent="0.3">
      <c r="A11756" s="1" t="s">
        <v>15</v>
      </c>
      <c r="B11756" t="b">
        <v>0</v>
      </c>
      <c r="C11756">
        <v>1019294065790</v>
      </c>
      <c r="D11756">
        <v>1019309666639</v>
      </c>
      <c r="E11756">
        <v>15600849</v>
      </c>
      <c r="F11756">
        <v>0</v>
      </c>
    </row>
    <row r="11757" spans="1:6" x14ac:dyDescent="0.3">
      <c r="A11757" s="1" t="s">
        <v>7</v>
      </c>
      <c r="B11757" t="b">
        <v>0</v>
      </c>
      <c r="C11757">
        <v>1019309895285</v>
      </c>
      <c r="D11757">
        <v>1019325360336</v>
      </c>
      <c r="E11757">
        <v>15465051</v>
      </c>
      <c r="F11757">
        <v>0</v>
      </c>
    </row>
    <row r="11758" spans="1:6" x14ac:dyDescent="0.3">
      <c r="A11758" s="1" t="s">
        <v>6</v>
      </c>
      <c r="B11758" t="b">
        <v>0</v>
      </c>
      <c r="C11758">
        <v>1019325393165</v>
      </c>
      <c r="D11758">
        <v>1019341023107</v>
      </c>
      <c r="E11758">
        <v>15629942</v>
      </c>
      <c r="F11758">
        <v>0</v>
      </c>
    </row>
    <row r="11759" spans="1:6" x14ac:dyDescent="0.3">
      <c r="A11759" s="1" t="s">
        <v>13</v>
      </c>
      <c r="B11759" t="b">
        <v>0</v>
      </c>
      <c r="C11759">
        <v>1019341690759</v>
      </c>
      <c r="D11759">
        <v>1019359841062</v>
      </c>
      <c r="E11759">
        <v>18150303</v>
      </c>
      <c r="F11759">
        <v>0</v>
      </c>
    </row>
    <row r="11760" spans="1:6" x14ac:dyDescent="0.3">
      <c r="A11760" s="1" t="s">
        <v>9</v>
      </c>
      <c r="B11760" t="b">
        <v>0</v>
      </c>
      <c r="C11760">
        <v>1019361927010</v>
      </c>
      <c r="D11760">
        <v>1019374464591</v>
      </c>
      <c r="E11760">
        <v>12537581</v>
      </c>
      <c r="F11760">
        <v>0</v>
      </c>
    </row>
    <row r="11761" spans="1:6" x14ac:dyDescent="0.3">
      <c r="A11761" s="1" t="s">
        <v>8</v>
      </c>
      <c r="B11761" t="b">
        <v>0</v>
      </c>
      <c r="C11761">
        <v>1019374887853</v>
      </c>
      <c r="D11761">
        <v>1019387827815</v>
      </c>
      <c r="E11761">
        <v>12939962</v>
      </c>
      <c r="F11761">
        <v>0</v>
      </c>
    </row>
    <row r="11762" spans="1:6" x14ac:dyDescent="0.3">
      <c r="A11762" s="1" t="s">
        <v>11</v>
      </c>
      <c r="B11762" t="b">
        <v>0</v>
      </c>
      <c r="C11762">
        <v>1019387852919</v>
      </c>
      <c r="D11762">
        <v>1019404358438</v>
      </c>
      <c r="E11762">
        <v>16505519</v>
      </c>
      <c r="F11762">
        <v>0</v>
      </c>
    </row>
    <row r="11763" spans="1:6" x14ac:dyDescent="0.3">
      <c r="A11763" s="1" t="s">
        <v>7</v>
      </c>
      <c r="B11763" t="b">
        <v>0</v>
      </c>
      <c r="C11763">
        <v>1019404595169</v>
      </c>
      <c r="D11763">
        <v>1019419125652</v>
      </c>
      <c r="E11763">
        <v>14530483</v>
      </c>
      <c r="F11763">
        <v>0</v>
      </c>
    </row>
    <row r="11764" spans="1:6" x14ac:dyDescent="0.3">
      <c r="A11764" s="1" t="s">
        <v>11</v>
      </c>
      <c r="B11764" t="b">
        <v>0</v>
      </c>
      <c r="C11764">
        <v>1019419162295</v>
      </c>
      <c r="D11764">
        <v>1019435604255</v>
      </c>
      <c r="E11764">
        <v>16441960</v>
      </c>
      <c r="F11764">
        <v>0</v>
      </c>
    </row>
    <row r="11765" spans="1:6" x14ac:dyDescent="0.3">
      <c r="A11765" s="1" t="s">
        <v>7</v>
      </c>
      <c r="B11765" t="b">
        <v>0</v>
      </c>
      <c r="C11765">
        <v>1019435826798</v>
      </c>
      <c r="D11765">
        <v>1019450441628</v>
      </c>
      <c r="E11765">
        <v>14614830</v>
      </c>
      <c r="F11765">
        <v>0</v>
      </c>
    </row>
    <row r="11766" spans="1:6" x14ac:dyDescent="0.3">
      <c r="A11766" s="1" t="s">
        <v>12</v>
      </c>
      <c r="B11766" t="b">
        <v>0</v>
      </c>
      <c r="C11766">
        <v>1019450682153</v>
      </c>
      <c r="D11766">
        <v>1019466376543</v>
      </c>
      <c r="E11766">
        <v>15694390</v>
      </c>
      <c r="F11766">
        <v>0</v>
      </c>
    </row>
    <row r="11767" spans="1:6" x14ac:dyDescent="0.3">
      <c r="A11767" s="1" t="s">
        <v>7</v>
      </c>
      <c r="B11767" t="b">
        <v>0</v>
      </c>
      <c r="C11767">
        <v>1019466621594</v>
      </c>
      <c r="D11767">
        <v>1019481616363</v>
      </c>
      <c r="E11767">
        <v>14994769</v>
      </c>
      <c r="F11767">
        <v>0</v>
      </c>
    </row>
    <row r="11768" spans="1:6" x14ac:dyDescent="0.3">
      <c r="A11768" s="1" t="s">
        <v>15</v>
      </c>
      <c r="B11768" t="b">
        <v>0</v>
      </c>
      <c r="C11768">
        <v>1019481640065</v>
      </c>
      <c r="D11768">
        <v>1019497209199</v>
      </c>
      <c r="E11768">
        <v>15569134</v>
      </c>
      <c r="F11768">
        <v>0</v>
      </c>
    </row>
    <row r="11769" spans="1:6" x14ac:dyDescent="0.3">
      <c r="A11769" s="1" t="s">
        <v>11</v>
      </c>
      <c r="B11769" t="b">
        <v>0</v>
      </c>
      <c r="C11769">
        <v>1019497236613</v>
      </c>
      <c r="D11769">
        <v>1019513783042</v>
      </c>
      <c r="E11769">
        <v>16546429</v>
      </c>
      <c r="F11769">
        <v>0</v>
      </c>
    </row>
    <row r="11770" spans="1:6" x14ac:dyDescent="0.3">
      <c r="A11770" s="1" t="s">
        <v>8</v>
      </c>
      <c r="B11770" t="b">
        <v>0</v>
      </c>
      <c r="C11770">
        <v>1019513814165</v>
      </c>
      <c r="D11770">
        <v>1019528538387</v>
      </c>
      <c r="E11770">
        <v>14724222</v>
      </c>
      <c r="F11770">
        <v>0</v>
      </c>
    </row>
    <row r="11771" spans="1:6" x14ac:dyDescent="0.3">
      <c r="A11771" s="1" t="s">
        <v>13</v>
      </c>
      <c r="B11771" t="b">
        <v>0</v>
      </c>
      <c r="C11771">
        <v>1019529234878</v>
      </c>
      <c r="D11771">
        <v>1019547346592</v>
      </c>
      <c r="E11771">
        <v>18111714</v>
      </c>
      <c r="F11771">
        <v>0</v>
      </c>
    </row>
    <row r="11772" spans="1:6" x14ac:dyDescent="0.3">
      <c r="A11772" s="1" t="s">
        <v>11</v>
      </c>
      <c r="B11772" t="b">
        <v>0</v>
      </c>
      <c r="C11772">
        <v>1019548609163</v>
      </c>
      <c r="D11772">
        <v>1019560500649</v>
      </c>
      <c r="E11772">
        <v>11891486</v>
      </c>
      <c r="F11772">
        <v>0</v>
      </c>
    </row>
    <row r="11773" spans="1:6" x14ac:dyDescent="0.3">
      <c r="A11773" s="1" t="s">
        <v>7</v>
      </c>
      <c r="B11773" t="b">
        <v>0</v>
      </c>
      <c r="C11773">
        <v>1019560737513</v>
      </c>
      <c r="D11773">
        <v>1019575398148</v>
      </c>
      <c r="E11773">
        <v>14660635</v>
      </c>
      <c r="F11773">
        <v>0</v>
      </c>
    </row>
    <row r="11774" spans="1:6" x14ac:dyDescent="0.3">
      <c r="A11774" s="1" t="s">
        <v>13</v>
      </c>
      <c r="B11774" t="b">
        <v>0</v>
      </c>
      <c r="C11774">
        <v>1019576080770</v>
      </c>
      <c r="D11774">
        <v>1019594011374</v>
      </c>
      <c r="E11774">
        <v>17930604</v>
      </c>
      <c r="F11774">
        <v>0</v>
      </c>
    </row>
    <row r="11775" spans="1:6" x14ac:dyDescent="0.3">
      <c r="A11775" s="1" t="s">
        <v>12</v>
      </c>
      <c r="B11775" t="b">
        <v>0</v>
      </c>
      <c r="C11775">
        <v>1019595059409</v>
      </c>
      <c r="D11775">
        <v>1019606556083</v>
      </c>
      <c r="E11775">
        <v>11496674</v>
      </c>
      <c r="F11775">
        <v>0</v>
      </c>
    </row>
    <row r="11776" spans="1:6" x14ac:dyDescent="0.3">
      <c r="A11776" s="1" t="s">
        <v>11</v>
      </c>
      <c r="B11776" t="b">
        <v>0</v>
      </c>
      <c r="C11776">
        <v>1019606598476</v>
      </c>
      <c r="D11776">
        <v>1019622796709</v>
      </c>
      <c r="E11776">
        <v>16198233</v>
      </c>
      <c r="F11776">
        <v>0</v>
      </c>
    </row>
    <row r="11777" spans="1:6" x14ac:dyDescent="0.3">
      <c r="A11777" s="1" t="s">
        <v>11</v>
      </c>
      <c r="B11777" t="b">
        <v>0</v>
      </c>
      <c r="C11777">
        <v>1019622833397</v>
      </c>
      <c r="D11777">
        <v>1019655449502</v>
      </c>
      <c r="E11777">
        <v>32616105</v>
      </c>
      <c r="F11777">
        <v>0</v>
      </c>
    </row>
    <row r="11778" spans="1:6" x14ac:dyDescent="0.3">
      <c r="A11778" s="1" t="s">
        <v>7</v>
      </c>
      <c r="B11778" t="b">
        <v>0</v>
      </c>
      <c r="C11778">
        <v>1019655744488</v>
      </c>
      <c r="D11778">
        <v>1019669155484</v>
      </c>
      <c r="E11778">
        <v>13410996</v>
      </c>
      <c r="F11778">
        <v>0</v>
      </c>
    </row>
    <row r="11779" spans="1:6" x14ac:dyDescent="0.3">
      <c r="A11779" s="1" t="s">
        <v>7</v>
      </c>
      <c r="B11779" t="b">
        <v>0</v>
      </c>
      <c r="C11779">
        <v>1019669373169</v>
      </c>
      <c r="D11779">
        <v>1019684975189</v>
      </c>
      <c r="E11779">
        <v>15602020</v>
      </c>
      <c r="F11779">
        <v>0</v>
      </c>
    </row>
    <row r="11780" spans="1:6" x14ac:dyDescent="0.3">
      <c r="A11780" s="1" t="s">
        <v>13</v>
      </c>
      <c r="B11780" t="b">
        <v>0</v>
      </c>
      <c r="C11780">
        <v>1019685670535</v>
      </c>
      <c r="D11780">
        <v>1019703453409</v>
      </c>
      <c r="E11780">
        <v>17782874</v>
      </c>
      <c r="F11780">
        <v>0</v>
      </c>
    </row>
    <row r="11781" spans="1:6" x14ac:dyDescent="0.3">
      <c r="A11781" s="1" t="s">
        <v>11</v>
      </c>
      <c r="B11781" t="b">
        <v>0</v>
      </c>
      <c r="C11781">
        <v>1019704735449</v>
      </c>
      <c r="D11781">
        <v>1019716929408</v>
      </c>
      <c r="E11781">
        <v>12193959</v>
      </c>
      <c r="F11781">
        <v>0</v>
      </c>
    </row>
    <row r="11782" spans="1:6" x14ac:dyDescent="0.3">
      <c r="A11782" s="1" t="s">
        <v>8</v>
      </c>
      <c r="B11782" t="b">
        <v>0</v>
      </c>
      <c r="C11782">
        <v>1019716967249</v>
      </c>
      <c r="D11782">
        <v>1019731482967</v>
      </c>
      <c r="E11782">
        <v>14515718</v>
      </c>
      <c r="F11782">
        <v>0</v>
      </c>
    </row>
    <row r="11783" spans="1:6" x14ac:dyDescent="0.3">
      <c r="A11783" s="1" t="s">
        <v>14</v>
      </c>
      <c r="B11783" t="b">
        <v>0</v>
      </c>
      <c r="C11783">
        <v>1019731500107</v>
      </c>
      <c r="D11783">
        <v>1019747245882</v>
      </c>
      <c r="E11783">
        <v>15745775</v>
      </c>
      <c r="F11783">
        <v>0</v>
      </c>
    </row>
    <row r="11784" spans="1:6" x14ac:dyDescent="0.3">
      <c r="A11784" s="1" t="s">
        <v>14</v>
      </c>
      <c r="B11784" t="b">
        <v>0</v>
      </c>
      <c r="C11784">
        <v>1019747267125</v>
      </c>
      <c r="D11784">
        <v>1019762864166</v>
      </c>
      <c r="E11784">
        <v>15597041</v>
      </c>
      <c r="F11784">
        <v>0</v>
      </c>
    </row>
    <row r="11785" spans="1:6" x14ac:dyDescent="0.3">
      <c r="A11785" s="1" t="s">
        <v>13</v>
      </c>
      <c r="B11785" t="b">
        <v>0</v>
      </c>
      <c r="C11785">
        <v>1019763621514</v>
      </c>
      <c r="D11785">
        <v>1019781902680</v>
      </c>
      <c r="E11785">
        <v>18281166</v>
      </c>
      <c r="F11785">
        <v>0</v>
      </c>
    </row>
    <row r="11786" spans="1:6" x14ac:dyDescent="0.3">
      <c r="A11786" s="1" t="s">
        <v>10</v>
      </c>
      <c r="B11786" t="b">
        <v>0</v>
      </c>
      <c r="C11786">
        <v>1019783265525</v>
      </c>
      <c r="D11786">
        <v>1019794704085</v>
      </c>
      <c r="E11786">
        <v>11438560</v>
      </c>
      <c r="F11786">
        <v>0</v>
      </c>
    </row>
    <row r="11787" spans="1:6" x14ac:dyDescent="0.3">
      <c r="A11787" s="1" t="s">
        <v>13</v>
      </c>
      <c r="B11787" t="b">
        <v>0</v>
      </c>
      <c r="C11787">
        <v>1019795392164</v>
      </c>
      <c r="D11787">
        <v>1019812857781</v>
      </c>
      <c r="E11787">
        <v>17465617</v>
      </c>
      <c r="F11787">
        <v>0</v>
      </c>
    </row>
    <row r="11788" spans="1:6" x14ac:dyDescent="0.3">
      <c r="A11788" s="1" t="s">
        <v>12</v>
      </c>
      <c r="B11788" t="b">
        <v>0</v>
      </c>
      <c r="C11788">
        <v>1019813931335</v>
      </c>
      <c r="D11788">
        <v>1019825395804</v>
      </c>
      <c r="E11788">
        <v>11464469</v>
      </c>
      <c r="F11788">
        <v>0</v>
      </c>
    </row>
    <row r="11789" spans="1:6" x14ac:dyDescent="0.3">
      <c r="A11789" s="1" t="s">
        <v>8</v>
      </c>
      <c r="B11789" t="b">
        <v>0</v>
      </c>
      <c r="C11789">
        <v>1019825429553</v>
      </c>
      <c r="D11789">
        <v>1019840925444</v>
      </c>
      <c r="E11789">
        <v>15495891</v>
      </c>
      <c r="F11789">
        <v>0</v>
      </c>
    </row>
    <row r="11790" spans="1:6" x14ac:dyDescent="0.3">
      <c r="A11790" s="1" t="s">
        <v>8</v>
      </c>
      <c r="B11790" t="b">
        <v>0</v>
      </c>
      <c r="C11790">
        <v>1019840939971</v>
      </c>
      <c r="D11790">
        <v>1019856695739</v>
      </c>
      <c r="E11790">
        <v>15755768</v>
      </c>
      <c r="F11790">
        <v>0</v>
      </c>
    </row>
    <row r="11791" spans="1:6" x14ac:dyDescent="0.3">
      <c r="A11791" s="1" t="s">
        <v>11</v>
      </c>
      <c r="B11791" t="b">
        <v>0</v>
      </c>
      <c r="C11791">
        <v>1019856719567</v>
      </c>
      <c r="D11791">
        <v>1019873207962</v>
      </c>
      <c r="E11791">
        <v>16488395</v>
      </c>
      <c r="F11791">
        <v>0</v>
      </c>
    </row>
    <row r="11792" spans="1:6" x14ac:dyDescent="0.3">
      <c r="A11792" s="1" t="s">
        <v>8</v>
      </c>
      <c r="B11792" t="b">
        <v>0</v>
      </c>
      <c r="C11792">
        <v>1019873235168</v>
      </c>
      <c r="D11792">
        <v>1019887814951</v>
      </c>
      <c r="E11792">
        <v>14579783</v>
      </c>
      <c r="F11792">
        <v>0</v>
      </c>
    </row>
    <row r="11793" spans="1:6" x14ac:dyDescent="0.3">
      <c r="A11793" s="1" t="s">
        <v>7</v>
      </c>
      <c r="B11793" t="b">
        <v>0</v>
      </c>
      <c r="C11793">
        <v>1019888031168</v>
      </c>
      <c r="D11793">
        <v>1019903794515</v>
      </c>
      <c r="E11793">
        <v>15763347</v>
      </c>
      <c r="F11793">
        <v>0</v>
      </c>
    </row>
    <row r="11794" spans="1:6" x14ac:dyDescent="0.3">
      <c r="A11794" s="1" t="s">
        <v>12</v>
      </c>
      <c r="B11794" t="b">
        <v>0</v>
      </c>
      <c r="C11794">
        <v>1019904049897</v>
      </c>
      <c r="D11794">
        <v>1019919394149</v>
      </c>
      <c r="E11794">
        <v>15344252</v>
      </c>
      <c r="F11794">
        <v>0</v>
      </c>
    </row>
    <row r="11795" spans="1:6" x14ac:dyDescent="0.3">
      <c r="A11795" s="1" t="s">
        <v>7</v>
      </c>
      <c r="B11795" t="b">
        <v>0</v>
      </c>
      <c r="C11795">
        <v>1019919614404</v>
      </c>
      <c r="D11795">
        <v>1019934840448</v>
      </c>
      <c r="E11795">
        <v>15226044</v>
      </c>
      <c r="F11795">
        <v>0</v>
      </c>
    </row>
    <row r="11796" spans="1:6" x14ac:dyDescent="0.3">
      <c r="A11796" s="1" t="s">
        <v>10</v>
      </c>
      <c r="B11796" t="b">
        <v>0</v>
      </c>
      <c r="C11796">
        <v>1019934997574</v>
      </c>
      <c r="D11796">
        <v>1019950887703</v>
      </c>
      <c r="E11796">
        <v>15890129</v>
      </c>
      <c r="F11796">
        <v>0</v>
      </c>
    </row>
    <row r="11797" spans="1:6" x14ac:dyDescent="0.3">
      <c r="A11797" s="1" t="s">
        <v>15</v>
      </c>
      <c r="B11797" t="b">
        <v>0</v>
      </c>
      <c r="C11797">
        <v>1019950916820</v>
      </c>
      <c r="D11797">
        <v>1019965983047</v>
      </c>
      <c r="E11797">
        <v>15066227</v>
      </c>
      <c r="F11797">
        <v>0</v>
      </c>
    </row>
    <row r="11798" spans="1:6" x14ac:dyDescent="0.3">
      <c r="A11798" s="1" t="s">
        <v>13</v>
      </c>
      <c r="B11798" t="b">
        <v>0</v>
      </c>
      <c r="C11798">
        <v>1019966625177</v>
      </c>
      <c r="D11798">
        <v>1019984731331</v>
      </c>
      <c r="E11798">
        <v>18106154</v>
      </c>
      <c r="F11798">
        <v>0</v>
      </c>
    </row>
    <row r="11799" spans="1:6" x14ac:dyDescent="0.3">
      <c r="A11799" s="1" t="s">
        <v>14</v>
      </c>
      <c r="B11799" t="b">
        <v>0</v>
      </c>
      <c r="C11799">
        <v>1019986005279</v>
      </c>
      <c r="D11799">
        <v>1019997381010</v>
      </c>
      <c r="E11799">
        <v>11375731</v>
      </c>
      <c r="F11799">
        <v>0</v>
      </c>
    </row>
    <row r="11800" spans="1:6" x14ac:dyDescent="0.3">
      <c r="A11800" s="1" t="s">
        <v>7</v>
      </c>
      <c r="B11800" t="b">
        <v>0</v>
      </c>
      <c r="C11800">
        <v>1019997610031</v>
      </c>
      <c r="D11800">
        <v>1020013127079</v>
      </c>
      <c r="E11800">
        <v>15517048</v>
      </c>
      <c r="F11800">
        <v>0</v>
      </c>
    </row>
    <row r="11801" spans="1:6" x14ac:dyDescent="0.3">
      <c r="A11801" s="1" t="s">
        <v>9</v>
      </c>
      <c r="B11801" t="b">
        <v>0</v>
      </c>
      <c r="C11801">
        <v>1020013942340</v>
      </c>
      <c r="D11801">
        <v>1020030825727</v>
      </c>
      <c r="E11801">
        <v>16883387</v>
      </c>
      <c r="F11801">
        <v>0</v>
      </c>
    </row>
    <row r="11802" spans="1:6" x14ac:dyDescent="0.3">
      <c r="A11802" s="1" t="s">
        <v>15</v>
      </c>
      <c r="B11802" t="b">
        <v>0</v>
      </c>
      <c r="C11802">
        <v>1020031232404</v>
      </c>
      <c r="D11802">
        <v>1020044190210</v>
      </c>
      <c r="E11802">
        <v>12957806</v>
      </c>
      <c r="F11802">
        <v>0</v>
      </c>
    </row>
    <row r="11803" spans="1:6" x14ac:dyDescent="0.3">
      <c r="A11803" s="1" t="s">
        <v>13</v>
      </c>
      <c r="B11803" t="b">
        <v>0</v>
      </c>
      <c r="C11803">
        <v>1020044868647</v>
      </c>
      <c r="D11803">
        <v>1020062882390</v>
      </c>
      <c r="E11803">
        <v>18013743</v>
      </c>
      <c r="F11803">
        <v>0</v>
      </c>
    </row>
    <row r="11804" spans="1:6" x14ac:dyDescent="0.3">
      <c r="A11804" s="1" t="s">
        <v>13</v>
      </c>
      <c r="B11804" t="b">
        <v>0</v>
      </c>
      <c r="C11804">
        <v>1020064374152</v>
      </c>
      <c r="D11804">
        <v>1020078426555</v>
      </c>
      <c r="E11804">
        <v>14052403</v>
      </c>
      <c r="F11804">
        <v>0</v>
      </c>
    </row>
    <row r="11805" spans="1:6" x14ac:dyDescent="0.3">
      <c r="A11805" s="1" t="s">
        <v>10</v>
      </c>
      <c r="B11805" t="b">
        <v>0</v>
      </c>
      <c r="C11805">
        <v>1020079401245</v>
      </c>
      <c r="D11805">
        <v>1020090863331</v>
      </c>
      <c r="E11805">
        <v>11462086</v>
      </c>
      <c r="F11805">
        <v>0</v>
      </c>
    </row>
    <row r="11806" spans="1:6" x14ac:dyDescent="0.3">
      <c r="A11806" s="1" t="s">
        <v>10</v>
      </c>
      <c r="B11806" t="b">
        <v>0</v>
      </c>
      <c r="C11806">
        <v>1020091014701</v>
      </c>
      <c r="D11806">
        <v>1020106467227</v>
      </c>
      <c r="E11806">
        <v>15452526</v>
      </c>
      <c r="F11806">
        <v>0</v>
      </c>
    </row>
    <row r="11807" spans="1:6" x14ac:dyDescent="0.3">
      <c r="A11807" s="1" t="s">
        <v>7</v>
      </c>
      <c r="B11807" t="b">
        <v>0</v>
      </c>
      <c r="C11807">
        <v>1020106675269</v>
      </c>
      <c r="D11807">
        <v>1020122236545</v>
      </c>
      <c r="E11807">
        <v>15561276</v>
      </c>
      <c r="F11807">
        <v>0</v>
      </c>
    </row>
    <row r="11808" spans="1:6" x14ac:dyDescent="0.3">
      <c r="A11808" s="1" t="s">
        <v>9</v>
      </c>
      <c r="B11808" t="b">
        <v>0</v>
      </c>
      <c r="C11808">
        <v>1020123050331</v>
      </c>
      <c r="D11808">
        <v>1020140121545</v>
      </c>
      <c r="E11808">
        <v>17071214</v>
      </c>
      <c r="F11808">
        <v>0</v>
      </c>
    </row>
    <row r="11809" spans="1:6" x14ac:dyDescent="0.3">
      <c r="A11809" s="1" t="s">
        <v>7</v>
      </c>
      <c r="B11809" t="b">
        <v>0</v>
      </c>
      <c r="C11809">
        <v>1020140747890</v>
      </c>
      <c r="D11809">
        <v>1020153343756</v>
      </c>
      <c r="E11809">
        <v>12595866</v>
      </c>
      <c r="F11809">
        <v>0</v>
      </c>
    </row>
    <row r="11810" spans="1:6" x14ac:dyDescent="0.3">
      <c r="A11810" s="1" t="s">
        <v>9</v>
      </c>
      <c r="B11810" t="b">
        <v>0</v>
      </c>
      <c r="C11810">
        <v>1020154126662</v>
      </c>
      <c r="D11810">
        <v>1020171318923</v>
      </c>
      <c r="E11810">
        <v>17192261</v>
      </c>
      <c r="F11810">
        <v>0</v>
      </c>
    </row>
    <row r="11811" spans="1:6" x14ac:dyDescent="0.3">
      <c r="A11811" s="1" t="s">
        <v>14</v>
      </c>
      <c r="B11811" t="b">
        <v>0</v>
      </c>
      <c r="C11811">
        <v>1020171763681</v>
      </c>
      <c r="D11811">
        <v>1020184602950</v>
      </c>
      <c r="E11811">
        <v>12839269</v>
      </c>
      <c r="F11811">
        <v>0</v>
      </c>
    </row>
    <row r="11812" spans="1:6" x14ac:dyDescent="0.3">
      <c r="A11812" s="1" t="s">
        <v>10</v>
      </c>
      <c r="B11812" t="b">
        <v>0</v>
      </c>
      <c r="C11812">
        <v>1020184883198</v>
      </c>
      <c r="D11812">
        <v>1020200678061</v>
      </c>
      <c r="E11812">
        <v>15794863</v>
      </c>
      <c r="F11812">
        <v>0</v>
      </c>
    </row>
    <row r="11813" spans="1:6" x14ac:dyDescent="0.3">
      <c r="A11813" s="1" t="s">
        <v>14</v>
      </c>
      <c r="B11813" t="b">
        <v>0</v>
      </c>
      <c r="C11813">
        <v>1020200711657</v>
      </c>
      <c r="D11813">
        <v>1020216032098</v>
      </c>
      <c r="E11813">
        <v>15320441</v>
      </c>
      <c r="F11813">
        <v>0</v>
      </c>
    </row>
    <row r="11814" spans="1:6" x14ac:dyDescent="0.3">
      <c r="A11814" s="1" t="s">
        <v>13</v>
      </c>
      <c r="B11814" t="b">
        <v>0</v>
      </c>
      <c r="C11814">
        <v>1020216680254</v>
      </c>
      <c r="D11814">
        <v>1020235002291</v>
      </c>
      <c r="E11814">
        <v>18322037</v>
      </c>
      <c r="F11814">
        <v>0</v>
      </c>
    </row>
    <row r="11815" spans="1:6" x14ac:dyDescent="0.3">
      <c r="A11815" s="1" t="s">
        <v>8</v>
      </c>
      <c r="B11815" t="b">
        <v>0</v>
      </c>
      <c r="C11815">
        <v>1020236274357</v>
      </c>
      <c r="D11815">
        <v>1020247269626</v>
      </c>
      <c r="E11815">
        <v>10995269</v>
      </c>
      <c r="F11815">
        <v>0</v>
      </c>
    </row>
    <row r="11816" spans="1:6" x14ac:dyDescent="0.3">
      <c r="A11816" s="1" t="s">
        <v>7</v>
      </c>
      <c r="B11816" t="b">
        <v>0</v>
      </c>
      <c r="C11816">
        <v>1020247498121</v>
      </c>
      <c r="D11816">
        <v>1020263069047</v>
      </c>
      <c r="E11816">
        <v>15570926</v>
      </c>
      <c r="F11816">
        <v>0</v>
      </c>
    </row>
    <row r="11817" spans="1:6" x14ac:dyDescent="0.3">
      <c r="A11817" s="1" t="s">
        <v>6</v>
      </c>
      <c r="B11817" t="b">
        <v>0</v>
      </c>
      <c r="C11817">
        <v>1020263106077</v>
      </c>
      <c r="D11817">
        <v>1020278639922</v>
      </c>
      <c r="E11817">
        <v>15533845</v>
      </c>
      <c r="F11817">
        <v>0</v>
      </c>
    </row>
    <row r="11818" spans="1:6" x14ac:dyDescent="0.3">
      <c r="A11818" s="1" t="s">
        <v>8</v>
      </c>
      <c r="B11818" t="b">
        <v>0</v>
      </c>
      <c r="C11818">
        <v>1020278657437</v>
      </c>
      <c r="D11818">
        <v>1020294094860</v>
      </c>
      <c r="E11818">
        <v>15437423</v>
      </c>
      <c r="F11818">
        <v>0</v>
      </c>
    </row>
    <row r="11819" spans="1:6" x14ac:dyDescent="0.3">
      <c r="A11819" s="1" t="s">
        <v>7</v>
      </c>
      <c r="B11819" t="b">
        <v>0</v>
      </c>
      <c r="C11819">
        <v>1020294318256</v>
      </c>
      <c r="D11819">
        <v>1020309924058</v>
      </c>
      <c r="E11819">
        <v>15605802</v>
      </c>
      <c r="F11819">
        <v>0</v>
      </c>
    </row>
    <row r="11820" spans="1:6" x14ac:dyDescent="0.3">
      <c r="A11820" s="1" t="s">
        <v>14</v>
      </c>
      <c r="B11820" t="b">
        <v>0</v>
      </c>
      <c r="C11820">
        <v>1020309955170</v>
      </c>
      <c r="D11820">
        <v>1020325472161</v>
      </c>
      <c r="E11820">
        <v>15516991</v>
      </c>
      <c r="F11820">
        <v>0</v>
      </c>
    </row>
    <row r="11821" spans="1:6" x14ac:dyDescent="0.3">
      <c r="A11821" s="1" t="s">
        <v>13</v>
      </c>
      <c r="B11821" t="b">
        <v>0</v>
      </c>
      <c r="C11821">
        <v>1020326126725</v>
      </c>
      <c r="D11821">
        <v>1020344362469</v>
      </c>
      <c r="E11821">
        <v>18235744</v>
      </c>
      <c r="F11821">
        <v>0</v>
      </c>
    </row>
    <row r="11822" spans="1:6" x14ac:dyDescent="0.3">
      <c r="A11822" s="1" t="s">
        <v>13</v>
      </c>
      <c r="B11822" t="b">
        <v>0</v>
      </c>
      <c r="C11822">
        <v>1020346306029</v>
      </c>
      <c r="D11822">
        <v>1020359700598</v>
      </c>
      <c r="E11822">
        <v>13394569</v>
      </c>
      <c r="F11822">
        <v>0</v>
      </c>
    </row>
    <row r="11823" spans="1:6" x14ac:dyDescent="0.3">
      <c r="A11823" s="1" t="s">
        <v>11</v>
      </c>
      <c r="B11823" t="b">
        <v>0</v>
      </c>
      <c r="C11823">
        <v>1020360522146</v>
      </c>
      <c r="D11823">
        <v>1020373275452</v>
      </c>
      <c r="E11823">
        <v>12753306</v>
      </c>
      <c r="F11823">
        <v>0</v>
      </c>
    </row>
    <row r="11824" spans="1:6" x14ac:dyDescent="0.3">
      <c r="A11824" s="1" t="s">
        <v>8</v>
      </c>
      <c r="B11824" t="b">
        <v>0</v>
      </c>
      <c r="C11824">
        <v>1020373305493</v>
      </c>
      <c r="D11824">
        <v>1020387875208</v>
      </c>
      <c r="E11824">
        <v>14569715</v>
      </c>
      <c r="F11824">
        <v>0</v>
      </c>
    </row>
    <row r="11825" spans="1:6" x14ac:dyDescent="0.3">
      <c r="A11825" s="1" t="s">
        <v>11</v>
      </c>
      <c r="B11825" t="b">
        <v>0</v>
      </c>
      <c r="C11825">
        <v>1020387898675</v>
      </c>
      <c r="D11825">
        <v>1020404511683</v>
      </c>
      <c r="E11825">
        <v>16613008</v>
      </c>
      <c r="F11825">
        <v>0</v>
      </c>
    </row>
    <row r="11826" spans="1:6" x14ac:dyDescent="0.3">
      <c r="A11826" s="1" t="s">
        <v>6</v>
      </c>
      <c r="B11826" t="b">
        <v>0</v>
      </c>
      <c r="C11826">
        <v>1020404553682</v>
      </c>
      <c r="D11826">
        <v>1020419240569</v>
      </c>
      <c r="E11826">
        <v>14686887</v>
      </c>
      <c r="F11826">
        <v>0</v>
      </c>
    </row>
    <row r="11827" spans="1:6" x14ac:dyDescent="0.3">
      <c r="A11827" s="1" t="s">
        <v>15</v>
      </c>
      <c r="B11827" t="b">
        <v>0</v>
      </c>
      <c r="C11827">
        <v>1020419261856</v>
      </c>
      <c r="D11827">
        <v>1020434777151</v>
      </c>
      <c r="E11827">
        <v>15515295</v>
      </c>
      <c r="F11827">
        <v>0</v>
      </c>
    </row>
    <row r="11828" spans="1:6" x14ac:dyDescent="0.3">
      <c r="A11828" s="1" t="s">
        <v>14</v>
      </c>
      <c r="B11828" t="b">
        <v>0</v>
      </c>
      <c r="C11828">
        <v>1020434795289</v>
      </c>
      <c r="D11828">
        <v>1020450701307</v>
      </c>
      <c r="E11828">
        <v>15906018</v>
      </c>
      <c r="F11828">
        <v>0</v>
      </c>
    </row>
    <row r="11829" spans="1:6" x14ac:dyDescent="0.3">
      <c r="A11829" s="1" t="s">
        <v>15</v>
      </c>
      <c r="B11829" t="b">
        <v>0</v>
      </c>
      <c r="C11829">
        <v>1020450738146</v>
      </c>
      <c r="D11829">
        <v>1020466091802</v>
      </c>
      <c r="E11829">
        <v>15353656</v>
      </c>
      <c r="F11829">
        <v>0</v>
      </c>
    </row>
    <row r="11830" spans="1:6" x14ac:dyDescent="0.3">
      <c r="A11830" s="1" t="s">
        <v>15</v>
      </c>
      <c r="B11830" t="b">
        <v>0</v>
      </c>
      <c r="C11830">
        <v>1020466108868</v>
      </c>
      <c r="D11830">
        <v>1020481816780</v>
      </c>
      <c r="E11830">
        <v>15707912</v>
      </c>
      <c r="F11830">
        <v>0</v>
      </c>
    </row>
    <row r="11831" spans="1:6" x14ac:dyDescent="0.3">
      <c r="A11831" s="1" t="s">
        <v>14</v>
      </c>
      <c r="B11831" t="b">
        <v>0</v>
      </c>
      <c r="C11831">
        <v>1020481829179</v>
      </c>
      <c r="D11831">
        <v>1020497368149</v>
      </c>
      <c r="E11831">
        <v>15538970</v>
      </c>
      <c r="F11831">
        <v>0</v>
      </c>
    </row>
    <row r="11832" spans="1:6" x14ac:dyDescent="0.3">
      <c r="A11832" s="1" t="s">
        <v>15</v>
      </c>
      <c r="B11832" t="b">
        <v>0</v>
      </c>
      <c r="C11832">
        <v>1020497385983</v>
      </c>
      <c r="D11832">
        <v>1020513034622</v>
      </c>
      <c r="E11832">
        <v>15648639</v>
      </c>
      <c r="F11832">
        <v>0</v>
      </c>
    </row>
    <row r="11833" spans="1:6" x14ac:dyDescent="0.3">
      <c r="A11833" s="1" t="s">
        <v>6</v>
      </c>
      <c r="B11833" t="b">
        <v>0</v>
      </c>
      <c r="C11833">
        <v>1020513051675</v>
      </c>
      <c r="D11833">
        <v>1020528777435</v>
      </c>
      <c r="E11833">
        <v>15725760</v>
      </c>
      <c r="F11833">
        <v>0</v>
      </c>
    </row>
    <row r="11834" spans="1:6" x14ac:dyDescent="0.3">
      <c r="A11834" s="1" t="s">
        <v>13</v>
      </c>
      <c r="B11834" t="b">
        <v>0</v>
      </c>
      <c r="C11834">
        <v>1020529472353</v>
      </c>
      <c r="D11834">
        <v>1020547496570</v>
      </c>
      <c r="E11834">
        <v>18024217</v>
      </c>
      <c r="F11834">
        <v>0</v>
      </c>
    </row>
    <row r="11835" spans="1:6" x14ac:dyDescent="0.3">
      <c r="A11835" s="1" t="s">
        <v>14</v>
      </c>
      <c r="B11835" t="b">
        <v>0</v>
      </c>
      <c r="C11835">
        <v>1020548768601</v>
      </c>
      <c r="D11835">
        <v>1020560057881</v>
      </c>
      <c r="E11835">
        <v>11289280</v>
      </c>
      <c r="F11835">
        <v>0</v>
      </c>
    </row>
    <row r="11836" spans="1:6" x14ac:dyDescent="0.3">
      <c r="A11836" s="1" t="s">
        <v>8</v>
      </c>
      <c r="B11836" t="b">
        <v>0</v>
      </c>
      <c r="C11836">
        <v>1020560083264</v>
      </c>
      <c r="D11836">
        <v>1020575277059</v>
      </c>
      <c r="E11836">
        <v>15193795</v>
      </c>
      <c r="F11836">
        <v>0</v>
      </c>
    </row>
    <row r="11837" spans="1:6" x14ac:dyDescent="0.3">
      <c r="A11837" s="1" t="s">
        <v>10</v>
      </c>
      <c r="B11837" t="b">
        <v>0</v>
      </c>
      <c r="C11837">
        <v>1020575451853</v>
      </c>
      <c r="D11837">
        <v>1020590955975</v>
      </c>
      <c r="E11837">
        <v>15504122</v>
      </c>
      <c r="F11837">
        <v>0</v>
      </c>
    </row>
    <row r="11838" spans="1:6" x14ac:dyDescent="0.3">
      <c r="A11838" s="1" t="s">
        <v>13</v>
      </c>
      <c r="B11838" t="b">
        <v>0</v>
      </c>
      <c r="C11838">
        <v>1020591600573</v>
      </c>
      <c r="D11838">
        <v>1020609700495</v>
      </c>
      <c r="E11838">
        <v>18099922</v>
      </c>
      <c r="F11838">
        <v>0</v>
      </c>
    </row>
    <row r="11839" spans="1:6" x14ac:dyDescent="0.3">
      <c r="A11839" s="1" t="s">
        <v>9</v>
      </c>
      <c r="B11839" t="b">
        <v>0</v>
      </c>
      <c r="C11839">
        <v>1020611770312</v>
      </c>
      <c r="D11839">
        <v>1020624481741</v>
      </c>
      <c r="E11839">
        <v>12711429</v>
      </c>
      <c r="F11839">
        <v>0</v>
      </c>
    </row>
    <row r="11840" spans="1:6" x14ac:dyDescent="0.3">
      <c r="A11840" s="1" t="s">
        <v>6</v>
      </c>
      <c r="B11840" t="b">
        <v>0</v>
      </c>
      <c r="C11840">
        <v>1020624902123</v>
      </c>
      <c r="D11840">
        <v>1020637792960</v>
      </c>
      <c r="E11840">
        <v>12890837</v>
      </c>
      <c r="F11840">
        <v>0</v>
      </c>
    </row>
    <row r="11841" spans="1:6" x14ac:dyDescent="0.3">
      <c r="A11841" s="1" t="s">
        <v>15</v>
      </c>
      <c r="B11841" t="b">
        <v>0</v>
      </c>
      <c r="C11841">
        <v>1020637814760</v>
      </c>
      <c r="D11841">
        <v>1020653370262</v>
      </c>
      <c r="E11841">
        <v>15555502</v>
      </c>
      <c r="F11841">
        <v>0</v>
      </c>
    </row>
    <row r="11842" spans="1:6" x14ac:dyDescent="0.3">
      <c r="A11842" s="1" t="s">
        <v>12</v>
      </c>
      <c r="B11842" t="b">
        <v>0</v>
      </c>
      <c r="C11842">
        <v>1020653606180</v>
      </c>
      <c r="D11842">
        <v>1020669347206</v>
      </c>
      <c r="E11842">
        <v>15741026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020669388465</v>
      </c>
      <c r="D11843">
        <v>1020685029540</v>
      </c>
      <c r="E11843">
        <v>15641075</v>
      </c>
      <c r="F11843">
        <v>0</v>
      </c>
    </row>
    <row r="11844" spans="1:6" x14ac:dyDescent="0.3">
      <c r="A11844" s="1" t="s">
        <v>14</v>
      </c>
      <c r="B11844" t="b">
        <v>0</v>
      </c>
      <c r="C11844">
        <v>1020685051974</v>
      </c>
      <c r="D11844">
        <v>1020700610395</v>
      </c>
      <c r="E11844">
        <v>15558421</v>
      </c>
      <c r="F11844">
        <v>0</v>
      </c>
    </row>
    <row r="11845" spans="1:6" x14ac:dyDescent="0.3">
      <c r="A11845" s="1" t="s">
        <v>11</v>
      </c>
      <c r="B11845" t="b">
        <v>0</v>
      </c>
      <c r="C11845">
        <v>1020700641623</v>
      </c>
      <c r="D11845">
        <v>1020717005394</v>
      </c>
      <c r="E11845">
        <v>16363771</v>
      </c>
      <c r="F11845">
        <v>0</v>
      </c>
    </row>
    <row r="11846" spans="1:6" x14ac:dyDescent="0.3">
      <c r="A11846" s="1" t="s">
        <v>8</v>
      </c>
      <c r="B11846" t="b">
        <v>0</v>
      </c>
      <c r="C11846">
        <v>1020717033194</v>
      </c>
      <c r="D11846">
        <v>1020731720968</v>
      </c>
      <c r="E11846">
        <v>14687774</v>
      </c>
      <c r="F11846">
        <v>0</v>
      </c>
    </row>
    <row r="11847" spans="1:6" x14ac:dyDescent="0.3">
      <c r="A11847" s="1" t="s">
        <v>11</v>
      </c>
      <c r="B11847" t="b">
        <v>0</v>
      </c>
      <c r="C11847">
        <v>1020731746966</v>
      </c>
      <c r="D11847">
        <v>1020748249523</v>
      </c>
      <c r="E11847">
        <v>16502557</v>
      </c>
      <c r="F11847">
        <v>0</v>
      </c>
    </row>
    <row r="11848" spans="1:6" x14ac:dyDescent="0.3">
      <c r="A11848" s="1" t="s">
        <v>14</v>
      </c>
      <c r="B11848" t="b">
        <v>0</v>
      </c>
      <c r="C11848">
        <v>1020748275327</v>
      </c>
      <c r="D11848">
        <v>1020763124456</v>
      </c>
      <c r="E11848">
        <v>14849129</v>
      </c>
      <c r="F11848">
        <v>0</v>
      </c>
    </row>
    <row r="11849" spans="1:6" x14ac:dyDescent="0.3">
      <c r="A11849" s="1" t="s">
        <v>8</v>
      </c>
      <c r="B11849" t="b">
        <v>0</v>
      </c>
      <c r="C11849">
        <v>1020763141353</v>
      </c>
      <c r="D11849">
        <v>1020778849250</v>
      </c>
      <c r="E11849">
        <v>15707897</v>
      </c>
      <c r="F11849">
        <v>0</v>
      </c>
    </row>
    <row r="11850" spans="1:6" x14ac:dyDescent="0.3">
      <c r="A11850" s="1" t="s">
        <v>6</v>
      </c>
      <c r="B11850" t="b">
        <v>0</v>
      </c>
      <c r="C11850">
        <v>1020778881092</v>
      </c>
      <c r="D11850">
        <v>1020794290445</v>
      </c>
      <c r="E11850">
        <v>15409353</v>
      </c>
      <c r="F11850">
        <v>0</v>
      </c>
    </row>
    <row r="11851" spans="1:6" x14ac:dyDescent="0.3">
      <c r="A11851" s="1" t="s">
        <v>14</v>
      </c>
      <c r="B11851" t="b">
        <v>0</v>
      </c>
      <c r="C11851">
        <v>1020794309649</v>
      </c>
      <c r="D11851">
        <v>1020809908513</v>
      </c>
      <c r="E11851">
        <v>15598864</v>
      </c>
      <c r="F11851">
        <v>0</v>
      </c>
    </row>
    <row r="11852" spans="1:6" x14ac:dyDescent="0.3">
      <c r="A11852" s="1" t="s">
        <v>11</v>
      </c>
      <c r="B11852" t="b">
        <v>0</v>
      </c>
      <c r="C11852">
        <v>1020809937906</v>
      </c>
      <c r="D11852">
        <v>1020826356099</v>
      </c>
      <c r="E11852">
        <v>16418193</v>
      </c>
      <c r="F11852">
        <v>0</v>
      </c>
    </row>
    <row r="11853" spans="1:6" x14ac:dyDescent="0.3">
      <c r="A11853" s="1" t="s">
        <v>14</v>
      </c>
      <c r="B11853" t="b">
        <v>0</v>
      </c>
      <c r="C11853">
        <v>1020826383385</v>
      </c>
      <c r="D11853">
        <v>1020841184722</v>
      </c>
      <c r="E11853">
        <v>14801337</v>
      </c>
      <c r="F11853">
        <v>0</v>
      </c>
    </row>
    <row r="11854" spans="1:6" x14ac:dyDescent="0.3">
      <c r="A11854" s="1" t="s">
        <v>9</v>
      </c>
      <c r="B11854" t="b">
        <v>0</v>
      </c>
      <c r="C11854">
        <v>1020841996694</v>
      </c>
      <c r="D11854">
        <v>1020859061008</v>
      </c>
      <c r="E11854">
        <v>17064314</v>
      </c>
      <c r="F11854">
        <v>0</v>
      </c>
    </row>
    <row r="11855" spans="1:6" x14ac:dyDescent="0.3">
      <c r="A11855" s="1" t="s">
        <v>7</v>
      </c>
      <c r="B11855" t="b">
        <v>0</v>
      </c>
      <c r="C11855">
        <v>1020859703577</v>
      </c>
      <c r="D11855">
        <v>1020872553710</v>
      </c>
      <c r="E11855">
        <v>12850133</v>
      </c>
      <c r="F11855">
        <v>0</v>
      </c>
    </row>
    <row r="11856" spans="1:6" x14ac:dyDescent="0.3">
      <c r="A11856" s="1" t="s">
        <v>9</v>
      </c>
      <c r="B11856" t="b">
        <v>0</v>
      </c>
      <c r="C11856">
        <v>1020873334786</v>
      </c>
      <c r="D11856">
        <v>1020890492004</v>
      </c>
      <c r="E11856">
        <v>17157218</v>
      </c>
      <c r="F11856">
        <v>0</v>
      </c>
    </row>
    <row r="11857" spans="1:6" x14ac:dyDescent="0.3">
      <c r="A11857" s="1" t="s">
        <v>11</v>
      </c>
      <c r="B11857" t="b">
        <v>0</v>
      </c>
      <c r="C11857">
        <v>1020890907363</v>
      </c>
      <c r="D11857">
        <v>1020904586710</v>
      </c>
      <c r="E11857">
        <v>13679347</v>
      </c>
      <c r="F11857">
        <v>0</v>
      </c>
    </row>
    <row r="11858" spans="1:6" x14ac:dyDescent="0.3">
      <c r="A11858" s="1" t="s">
        <v>10</v>
      </c>
      <c r="B11858" t="b">
        <v>0</v>
      </c>
      <c r="C11858">
        <v>1020904766941</v>
      </c>
      <c r="D11858">
        <v>1020919434031</v>
      </c>
      <c r="E11858">
        <v>14667090</v>
      </c>
      <c r="F11858">
        <v>0</v>
      </c>
    </row>
    <row r="11859" spans="1:6" x14ac:dyDescent="0.3">
      <c r="A11859" s="1" t="s">
        <v>12</v>
      </c>
      <c r="B11859" t="b">
        <v>0</v>
      </c>
      <c r="C11859">
        <v>1020919648639</v>
      </c>
      <c r="D11859">
        <v>1020935166314</v>
      </c>
      <c r="E11859">
        <v>15517675</v>
      </c>
      <c r="F11859">
        <v>0</v>
      </c>
    </row>
    <row r="11860" spans="1:6" x14ac:dyDescent="0.3">
      <c r="A11860" s="1" t="s">
        <v>7</v>
      </c>
      <c r="B11860" t="b">
        <v>0</v>
      </c>
      <c r="C11860">
        <v>1020935391522</v>
      </c>
      <c r="D11860">
        <v>1020950964123</v>
      </c>
      <c r="E11860">
        <v>15572601</v>
      </c>
      <c r="F11860">
        <v>0</v>
      </c>
    </row>
    <row r="11861" spans="1:6" x14ac:dyDescent="0.3">
      <c r="A11861" s="1" t="s">
        <v>10</v>
      </c>
      <c r="B11861" t="b">
        <v>0</v>
      </c>
      <c r="C11861">
        <v>1020951123895</v>
      </c>
      <c r="D11861">
        <v>1020966341165</v>
      </c>
      <c r="E11861">
        <v>15217270</v>
      </c>
      <c r="F11861">
        <v>0</v>
      </c>
    </row>
    <row r="11862" spans="1:6" x14ac:dyDescent="0.3">
      <c r="A11862" s="1" t="s">
        <v>11</v>
      </c>
      <c r="B11862" t="b">
        <v>0</v>
      </c>
      <c r="C11862">
        <v>1020966382138</v>
      </c>
      <c r="D11862">
        <v>1020982625124</v>
      </c>
      <c r="E11862">
        <v>16242986</v>
      </c>
      <c r="F11862">
        <v>0</v>
      </c>
    </row>
    <row r="11863" spans="1:6" x14ac:dyDescent="0.3">
      <c r="A11863" s="1" t="s">
        <v>10</v>
      </c>
      <c r="B11863" t="b">
        <v>0</v>
      </c>
      <c r="C11863">
        <v>1020982786467</v>
      </c>
      <c r="D11863">
        <v>1020997788751</v>
      </c>
      <c r="E11863">
        <v>15002284</v>
      </c>
      <c r="F11863">
        <v>0</v>
      </c>
    </row>
    <row r="11864" spans="1:6" x14ac:dyDescent="0.3">
      <c r="A11864" s="1" t="s">
        <v>6</v>
      </c>
      <c r="B11864" t="b">
        <v>0</v>
      </c>
      <c r="C11864">
        <v>1020997830644</v>
      </c>
      <c r="D11864">
        <v>1021013153583</v>
      </c>
      <c r="E11864">
        <v>15322939</v>
      </c>
      <c r="F11864">
        <v>0</v>
      </c>
    </row>
    <row r="11865" spans="1:6" x14ac:dyDescent="0.3">
      <c r="A11865" s="1" t="s">
        <v>6</v>
      </c>
      <c r="B11865" t="b">
        <v>0</v>
      </c>
      <c r="C11865">
        <v>1021013166738</v>
      </c>
      <c r="D11865">
        <v>1021028797656</v>
      </c>
      <c r="E11865">
        <v>15630918</v>
      </c>
      <c r="F11865">
        <v>0</v>
      </c>
    </row>
    <row r="11866" spans="1:6" x14ac:dyDescent="0.3">
      <c r="A11866" s="1" t="s">
        <v>12</v>
      </c>
      <c r="B11866" t="b">
        <v>0</v>
      </c>
      <c r="C11866">
        <v>1021029028766</v>
      </c>
      <c r="D11866">
        <v>1021044641202</v>
      </c>
      <c r="E11866">
        <v>15612436</v>
      </c>
      <c r="F11866">
        <v>0</v>
      </c>
    </row>
    <row r="11867" spans="1:6" x14ac:dyDescent="0.3">
      <c r="A11867" s="1" t="s">
        <v>11</v>
      </c>
      <c r="B11867" t="b">
        <v>0</v>
      </c>
      <c r="C11867">
        <v>1021044686118</v>
      </c>
      <c r="D11867">
        <v>1021060750482</v>
      </c>
      <c r="E11867">
        <v>16064364</v>
      </c>
      <c r="F11867">
        <v>0</v>
      </c>
    </row>
    <row r="11868" spans="1:6" x14ac:dyDescent="0.3">
      <c r="A11868" s="1" t="s">
        <v>12</v>
      </c>
      <c r="B11868" t="b">
        <v>0</v>
      </c>
      <c r="C11868">
        <v>1021060969458</v>
      </c>
      <c r="D11868">
        <v>1021075832687</v>
      </c>
      <c r="E11868">
        <v>14863229</v>
      </c>
      <c r="F11868">
        <v>0</v>
      </c>
    </row>
    <row r="11869" spans="1:6" x14ac:dyDescent="0.3">
      <c r="A11869" s="1" t="s">
        <v>13</v>
      </c>
      <c r="B11869" t="b">
        <v>0</v>
      </c>
      <c r="C11869">
        <v>1021076490821</v>
      </c>
      <c r="D11869">
        <v>1021094314313</v>
      </c>
      <c r="E11869">
        <v>17823492</v>
      </c>
      <c r="F11869">
        <v>0</v>
      </c>
    </row>
    <row r="11870" spans="1:6" x14ac:dyDescent="0.3">
      <c r="A11870" s="1" t="s">
        <v>9</v>
      </c>
      <c r="B11870" t="b">
        <v>0</v>
      </c>
      <c r="C11870">
        <v>1021095943178</v>
      </c>
      <c r="D11870">
        <v>1021109248962</v>
      </c>
      <c r="E11870">
        <v>13305784</v>
      </c>
      <c r="F11870">
        <v>0</v>
      </c>
    </row>
    <row r="11871" spans="1:6" x14ac:dyDescent="0.3">
      <c r="A11871" s="1" t="s">
        <v>12</v>
      </c>
      <c r="B11871" t="b">
        <v>0</v>
      </c>
      <c r="C11871">
        <v>1021109864277</v>
      </c>
      <c r="D11871">
        <v>1021122712419</v>
      </c>
      <c r="E11871">
        <v>12848142</v>
      </c>
      <c r="F11871">
        <v>0</v>
      </c>
    </row>
    <row r="11872" spans="1:6" x14ac:dyDescent="0.3">
      <c r="A11872" s="1" t="s">
        <v>14</v>
      </c>
      <c r="B11872" t="b">
        <v>0</v>
      </c>
      <c r="C11872">
        <v>1021122746291</v>
      </c>
      <c r="D11872">
        <v>1021138093370</v>
      </c>
      <c r="E11872">
        <v>15347079</v>
      </c>
      <c r="F11872">
        <v>0</v>
      </c>
    </row>
    <row r="11873" spans="1:6" x14ac:dyDescent="0.3">
      <c r="A11873" s="1" t="s">
        <v>10</v>
      </c>
      <c r="B11873" t="b">
        <v>0</v>
      </c>
      <c r="C11873">
        <v>1021138239784</v>
      </c>
      <c r="D11873">
        <v>1021153859829</v>
      </c>
      <c r="E11873">
        <v>15620045</v>
      </c>
      <c r="F11873">
        <v>0</v>
      </c>
    </row>
    <row r="11874" spans="1:6" x14ac:dyDescent="0.3">
      <c r="A11874" s="1" t="s">
        <v>15</v>
      </c>
      <c r="B11874" t="b">
        <v>0</v>
      </c>
      <c r="C11874">
        <v>1021153889575</v>
      </c>
      <c r="D11874">
        <v>1021169343638</v>
      </c>
      <c r="E11874">
        <v>15454063</v>
      </c>
      <c r="F11874">
        <v>0</v>
      </c>
    </row>
    <row r="11875" spans="1:6" x14ac:dyDescent="0.3">
      <c r="A11875" s="1" t="s">
        <v>9</v>
      </c>
      <c r="B11875" t="b">
        <v>0</v>
      </c>
      <c r="C11875">
        <v>1021171442765</v>
      </c>
      <c r="D11875">
        <v>1021187242478</v>
      </c>
      <c r="E11875">
        <v>15799713</v>
      </c>
      <c r="F11875">
        <v>0</v>
      </c>
    </row>
    <row r="11876" spans="1:6" x14ac:dyDescent="0.3">
      <c r="A11876" s="1" t="s">
        <v>7</v>
      </c>
      <c r="B11876" t="b">
        <v>0</v>
      </c>
      <c r="C11876">
        <v>1021187843305</v>
      </c>
      <c r="D11876">
        <v>1021200832103</v>
      </c>
      <c r="E11876">
        <v>12988798</v>
      </c>
      <c r="F11876">
        <v>0</v>
      </c>
    </row>
    <row r="11877" spans="1:6" x14ac:dyDescent="0.3">
      <c r="A11877" s="1" t="s">
        <v>11</v>
      </c>
      <c r="B11877" t="b">
        <v>0</v>
      </c>
      <c r="C11877">
        <v>1021200869452</v>
      </c>
      <c r="D11877">
        <v>1021217383526</v>
      </c>
      <c r="E11877">
        <v>16514074</v>
      </c>
      <c r="F11877">
        <v>0</v>
      </c>
    </row>
    <row r="11878" spans="1:6" x14ac:dyDescent="0.3">
      <c r="A11878" s="1" t="s">
        <v>8</v>
      </c>
      <c r="B11878" t="b">
        <v>0</v>
      </c>
      <c r="C11878">
        <v>1021217428568</v>
      </c>
      <c r="D11878">
        <v>1021231781538</v>
      </c>
      <c r="E11878">
        <v>14352970</v>
      </c>
      <c r="F11878">
        <v>0</v>
      </c>
    </row>
    <row r="11879" spans="1:6" x14ac:dyDescent="0.3">
      <c r="A11879" s="1" t="s">
        <v>7</v>
      </c>
      <c r="B11879" t="b">
        <v>0</v>
      </c>
      <c r="C11879">
        <v>1021232002991</v>
      </c>
      <c r="D11879">
        <v>1021247558678</v>
      </c>
      <c r="E11879">
        <v>15555687</v>
      </c>
      <c r="F11879">
        <v>0</v>
      </c>
    </row>
    <row r="11880" spans="1:6" x14ac:dyDescent="0.3">
      <c r="A11880" s="1" t="s">
        <v>10</v>
      </c>
      <c r="B11880" t="b">
        <v>0</v>
      </c>
      <c r="C11880">
        <v>1021247719780</v>
      </c>
      <c r="D11880">
        <v>1021263266722</v>
      </c>
      <c r="E11880">
        <v>15546942</v>
      </c>
      <c r="F11880">
        <v>0</v>
      </c>
    </row>
    <row r="11881" spans="1:6" x14ac:dyDescent="0.3">
      <c r="A11881" s="1" t="s">
        <v>10</v>
      </c>
      <c r="B11881" t="b">
        <v>0</v>
      </c>
      <c r="C11881">
        <v>1021263384249</v>
      </c>
      <c r="D11881">
        <v>1021278909029</v>
      </c>
      <c r="E11881">
        <v>15524780</v>
      </c>
      <c r="F11881">
        <v>0</v>
      </c>
    </row>
    <row r="11882" spans="1:6" x14ac:dyDescent="0.3">
      <c r="A11882" s="1" t="s">
        <v>7</v>
      </c>
      <c r="B11882" t="b">
        <v>0</v>
      </c>
      <c r="C11882">
        <v>1021279120780</v>
      </c>
      <c r="D11882">
        <v>1021294432097</v>
      </c>
      <c r="E11882">
        <v>15311317</v>
      </c>
      <c r="F11882">
        <v>0</v>
      </c>
    </row>
    <row r="11883" spans="1:6" x14ac:dyDescent="0.3">
      <c r="A11883" s="1" t="s">
        <v>6</v>
      </c>
      <c r="B11883" t="b">
        <v>0</v>
      </c>
      <c r="C11883">
        <v>1021294463089</v>
      </c>
      <c r="D11883">
        <v>1021309984452</v>
      </c>
      <c r="E11883">
        <v>15521363</v>
      </c>
      <c r="F11883">
        <v>0</v>
      </c>
    </row>
    <row r="11884" spans="1:6" x14ac:dyDescent="0.3">
      <c r="A11884" s="1" t="s">
        <v>6</v>
      </c>
      <c r="B11884" t="b">
        <v>0</v>
      </c>
      <c r="C11884">
        <v>1021310001953</v>
      </c>
      <c r="D11884">
        <v>1021325772870</v>
      </c>
      <c r="E11884">
        <v>15770917</v>
      </c>
      <c r="F11884">
        <v>0</v>
      </c>
    </row>
    <row r="11885" spans="1:6" x14ac:dyDescent="0.3">
      <c r="A11885" s="1" t="s">
        <v>6</v>
      </c>
      <c r="B11885" t="b">
        <v>0</v>
      </c>
      <c r="C11885">
        <v>1021325808490</v>
      </c>
      <c r="D11885">
        <v>1021341336171</v>
      </c>
      <c r="E11885">
        <v>15527681</v>
      </c>
      <c r="F11885">
        <v>0</v>
      </c>
    </row>
    <row r="11886" spans="1:6" x14ac:dyDescent="0.3">
      <c r="A11886" s="1" t="s">
        <v>13</v>
      </c>
      <c r="B11886" t="b">
        <v>0</v>
      </c>
      <c r="C11886">
        <v>1021342015892</v>
      </c>
      <c r="D11886">
        <v>1021359989377</v>
      </c>
      <c r="E11886">
        <v>17973485</v>
      </c>
      <c r="F11886">
        <v>0</v>
      </c>
    </row>
    <row r="11887" spans="1:6" x14ac:dyDescent="0.3">
      <c r="A11887" s="1" t="s">
        <v>9</v>
      </c>
      <c r="B11887" t="b">
        <v>0</v>
      </c>
      <c r="C11887">
        <v>1021362075444</v>
      </c>
      <c r="D11887">
        <v>1021374778777</v>
      </c>
      <c r="E11887">
        <v>12703333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021375195723</v>
      </c>
      <c r="D11888">
        <v>1021388207567</v>
      </c>
      <c r="E11888">
        <v>13011844</v>
      </c>
      <c r="F11888">
        <v>0</v>
      </c>
    </row>
    <row r="11889" spans="1:6" x14ac:dyDescent="0.3">
      <c r="A11889" s="1" t="s">
        <v>11</v>
      </c>
      <c r="B11889" t="b">
        <v>0</v>
      </c>
      <c r="C11889">
        <v>1021388241464</v>
      </c>
      <c r="D11889">
        <v>1021404625779</v>
      </c>
      <c r="E11889">
        <v>16384315</v>
      </c>
      <c r="F11889">
        <v>0</v>
      </c>
    </row>
    <row r="11890" spans="1:6" x14ac:dyDescent="0.3">
      <c r="A11890" s="1" t="s">
        <v>7</v>
      </c>
      <c r="B11890" t="b">
        <v>0</v>
      </c>
      <c r="C11890">
        <v>1021404870392</v>
      </c>
      <c r="D11890">
        <v>1021419438931</v>
      </c>
      <c r="E11890">
        <v>14568539</v>
      </c>
      <c r="F11890">
        <v>0</v>
      </c>
    </row>
    <row r="11891" spans="1:6" x14ac:dyDescent="0.3">
      <c r="A11891" s="1" t="s">
        <v>11</v>
      </c>
      <c r="B11891" t="b">
        <v>0</v>
      </c>
      <c r="C11891">
        <v>1021419481941</v>
      </c>
      <c r="D11891">
        <v>1021436050214</v>
      </c>
      <c r="E11891">
        <v>16568273</v>
      </c>
      <c r="F11891">
        <v>0</v>
      </c>
    </row>
    <row r="11892" spans="1:6" x14ac:dyDescent="0.3">
      <c r="A11892" s="1" t="s">
        <v>10</v>
      </c>
      <c r="B11892" t="b">
        <v>0</v>
      </c>
      <c r="C11892">
        <v>1021436245054</v>
      </c>
      <c r="D11892">
        <v>1021450825735</v>
      </c>
      <c r="E11892">
        <v>14580681</v>
      </c>
      <c r="F11892">
        <v>0</v>
      </c>
    </row>
    <row r="11893" spans="1:6" x14ac:dyDescent="0.3">
      <c r="A11893" s="1" t="s">
        <v>8</v>
      </c>
      <c r="B11893" t="b">
        <v>0</v>
      </c>
      <c r="C11893">
        <v>1021450855026</v>
      </c>
      <c r="D11893">
        <v>1021466183109</v>
      </c>
      <c r="E11893">
        <v>15328083</v>
      </c>
      <c r="F11893">
        <v>0</v>
      </c>
    </row>
    <row r="11894" spans="1:6" x14ac:dyDescent="0.3">
      <c r="A11894" s="1" t="s">
        <v>13</v>
      </c>
      <c r="B11894" t="b">
        <v>0</v>
      </c>
      <c r="C11894">
        <v>1021466820605</v>
      </c>
      <c r="D11894">
        <v>1021485015402</v>
      </c>
      <c r="E11894">
        <v>18194797</v>
      </c>
      <c r="F11894">
        <v>0</v>
      </c>
    </row>
    <row r="11895" spans="1:6" x14ac:dyDescent="0.3">
      <c r="A11895" s="1" t="s">
        <v>14</v>
      </c>
      <c r="B11895" t="b">
        <v>0</v>
      </c>
      <c r="C11895">
        <v>1021486269136</v>
      </c>
      <c r="D11895">
        <v>1021497563751</v>
      </c>
      <c r="E11895">
        <v>11294615</v>
      </c>
      <c r="F11895">
        <v>0</v>
      </c>
    </row>
    <row r="11896" spans="1:6" x14ac:dyDescent="0.3">
      <c r="A11896" s="1" t="s">
        <v>7</v>
      </c>
      <c r="B11896" t="b">
        <v>0</v>
      </c>
      <c r="C11896">
        <v>1021497790777</v>
      </c>
      <c r="D11896">
        <v>1021513230779</v>
      </c>
      <c r="E11896">
        <v>15440002</v>
      </c>
      <c r="F11896">
        <v>0</v>
      </c>
    </row>
    <row r="11897" spans="1:6" x14ac:dyDescent="0.3">
      <c r="A11897" s="1" t="s">
        <v>11</v>
      </c>
      <c r="B11897" t="b">
        <v>0</v>
      </c>
      <c r="C11897">
        <v>1021513262978</v>
      </c>
      <c r="D11897">
        <v>1021529834990</v>
      </c>
      <c r="E11897">
        <v>16572012</v>
      </c>
      <c r="F11897">
        <v>0</v>
      </c>
    </row>
    <row r="11898" spans="1:6" x14ac:dyDescent="0.3">
      <c r="A11898" s="1" t="s">
        <v>14</v>
      </c>
      <c r="B11898" t="b">
        <v>0</v>
      </c>
      <c r="C11898">
        <v>1021529888475</v>
      </c>
      <c r="D11898">
        <v>1021544725351</v>
      </c>
      <c r="E11898">
        <v>14836876</v>
      </c>
      <c r="F11898">
        <v>0</v>
      </c>
    </row>
    <row r="11899" spans="1:6" x14ac:dyDescent="0.3">
      <c r="A11899" s="1" t="s">
        <v>6</v>
      </c>
      <c r="B11899" t="b">
        <v>0</v>
      </c>
      <c r="C11899">
        <v>1021544764339</v>
      </c>
      <c r="D11899">
        <v>1021562069630</v>
      </c>
      <c r="E11899">
        <v>17305291</v>
      </c>
      <c r="F11899">
        <v>0</v>
      </c>
    </row>
    <row r="11900" spans="1:6" x14ac:dyDescent="0.3">
      <c r="A11900" s="1" t="s">
        <v>12</v>
      </c>
      <c r="B11900" t="b">
        <v>0</v>
      </c>
      <c r="C11900">
        <v>1021562310877</v>
      </c>
      <c r="D11900">
        <v>1021575492573</v>
      </c>
      <c r="E11900">
        <v>13181696</v>
      </c>
      <c r="F11900">
        <v>0</v>
      </c>
    </row>
    <row r="11901" spans="1:6" x14ac:dyDescent="0.3">
      <c r="A11901" s="1" t="s">
        <v>15</v>
      </c>
      <c r="B11901" t="b">
        <v>0</v>
      </c>
      <c r="C11901">
        <v>1021575526653</v>
      </c>
      <c r="D11901">
        <v>1021590848535</v>
      </c>
      <c r="E11901">
        <v>15321882</v>
      </c>
      <c r="F11901">
        <v>0</v>
      </c>
    </row>
    <row r="11902" spans="1:6" x14ac:dyDescent="0.3">
      <c r="A11902" s="1" t="s">
        <v>11</v>
      </c>
      <c r="B11902" t="b">
        <v>0</v>
      </c>
      <c r="C11902">
        <v>1021590878560</v>
      </c>
      <c r="D11902">
        <v>1021607695309</v>
      </c>
      <c r="E11902">
        <v>16816749</v>
      </c>
      <c r="F11902">
        <v>0</v>
      </c>
    </row>
    <row r="11903" spans="1:6" x14ac:dyDescent="0.3">
      <c r="A11903" s="1" t="s">
        <v>6</v>
      </c>
      <c r="B11903" t="b">
        <v>0</v>
      </c>
      <c r="C11903">
        <v>1021607721639</v>
      </c>
      <c r="D11903">
        <v>1021622094599</v>
      </c>
      <c r="E11903">
        <v>14372960</v>
      </c>
      <c r="F11903">
        <v>0</v>
      </c>
    </row>
    <row r="11904" spans="1:6" x14ac:dyDescent="0.3">
      <c r="A11904" s="1" t="s">
        <v>6</v>
      </c>
      <c r="B11904" t="b">
        <v>0</v>
      </c>
      <c r="C11904">
        <v>1021622113727</v>
      </c>
      <c r="D11904">
        <v>1021637695178</v>
      </c>
      <c r="E11904">
        <v>15581451</v>
      </c>
      <c r="F11904">
        <v>0</v>
      </c>
    </row>
    <row r="11905" spans="1:6" x14ac:dyDescent="0.3">
      <c r="A11905" s="1" t="s">
        <v>14</v>
      </c>
      <c r="B11905" t="b">
        <v>0</v>
      </c>
      <c r="C11905">
        <v>1021637711997</v>
      </c>
      <c r="D11905">
        <v>1021653529324</v>
      </c>
      <c r="E11905">
        <v>15817327</v>
      </c>
      <c r="F11905">
        <v>0</v>
      </c>
    </row>
    <row r="11906" spans="1:6" x14ac:dyDescent="0.3">
      <c r="A11906" s="1" t="s">
        <v>10</v>
      </c>
      <c r="B11906" t="b">
        <v>0</v>
      </c>
      <c r="C11906">
        <v>1021653717681</v>
      </c>
      <c r="D11906">
        <v>1021669132057</v>
      </c>
      <c r="E11906">
        <v>15414376</v>
      </c>
      <c r="F11906">
        <v>0</v>
      </c>
    </row>
    <row r="11907" spans="1:6" x14ac:dyDescent="0.3">
      <c r="A11907" s="1" t="s">
        <v>12</v>
      </c>
      <c r="B11907" t="b">
        <v>0</v>
      </c>
      <c r="C11907">
        <v>1021669342403</v>
      </c>
      <c r="D11907">
        <v>1021684966856</v>
      </c>
      <c r="E11907">
        <v>15624453</v>
      </c>
      <c r="F11907">
        <v>0</v>
      </c>
    </row>
    <row r="11908" spans="1:6" x14ac:dyDescent="0.3">
      <c r="A11908" s="1" t="s">
        <v>12</v>
      </c>
      <c r="B11908" t="b">
        <v>0</v>
      </c>
      <c r="C11908">
        <v>1021685180236</v>
      </c>
      <c r="D11908">
        <v>1021700559687</v>
      </c>
      <c r="E11908">
        <v>15379451</v>
      </c>
      <c r="F11908">
        <v>0</v>
      </c>
    </row>
    <row r="11909" spans="1:6" x14ac:dyDescent="0.3">
      <c r="A11909" s="1" t="s">
        <v>14</v>
      </c>
      <c r="B11909" t="b">
        <v>0</v>
      </c>
      <c r="C11909">
        <v>1021700592271</v>
      </c>
      <c r="D11909">
        <v>1021715928527</v>
      </c>
      <c r="E11909">
        <v>15336256</v>
      </c>
      <c r="F11909">
        <v>0</v>
      </c>
    </row>
    <row r="11910" spans="1:6" x14ac:dyDescent="0.3">
      <c r="A11910" s="1" t="s">
        <v>15</v>
      </c>
      <c r="B11910" t="b">
        <v>0</v>
      </c>
      <c r="C11910">
        <v>1021715946690</v>
      </c>
      <c r="D11910">
        <v>1021731787584</v>
      </c>
      <c r="E11910">
        <v>15840894</v>
      </c>
      <c r="F11910">
        <v>0</v>
      </c>
    </row>
    <row r="11911" spans="1:6" x14ac:dyDescent="0.3">
      <c r="A11911" s="1" t="s">
        <v>9</v>
      </c>
      <c r="B11911" t="b">
        <v>0</v>
      </c>
      <c r="C11911">
        <v>1021732587923</v>
      </c>
      <c r="D11911">
        <v>1021749705192</v>
      </c>
      <c r="E11911">
        <v>17117269</v>
      </c>
      <c r="F11911">
        <v>0</v>
      </c>
    </row>
    <row r="11912" spans="1:6" x14ac:dyDescent="0.3">
      <c r="A11912" s="1" t="s">
        <v>13</v>
      </c>
      <c r="B11912" t="b">
        <v>0</v>
      </c>
      <c r="C11912">
        <v>1021750803220</v>
      </c>
      <c r="D11912">
        <v>1021766350258</v>
      </c>
      <c r="E11912">
        <v>15547038</v>
      </c>
      <c r="F11912">
        <v>0</v>
      </c>
    </row>
    <row r="11913" spans="1:6" x14ac:dyDescent="0.3">
      <c r="A11913" s="1" t="s">
        <v>10</v>
      </c>
      <c r="B11913" t="b">
        <v>0</v>
      </c>
      <c r="C11913">
        <v>1021767342726</v>
      </c>
      <c r="D11913">
        <v>1021778993221</v>
      </c>
      <c r="E11913">
        <v>11650495</v>
      </c>
      <c r="F11913">
        <v>0</v>
      </c>
    </row>
    <row r="11914" spans="1:6" x14ac:dyDescent="0.3">
      <c r="A11914" s="1" t="s">
        <v>9</v>
      </c>
      <c r="B11914" t="b">
        <v>0</v>
      </c>
      <c r="C11914">
        <v>1021779778502</v>
      </c>
      <c r="D11914">
        <v>1021796703006</v>
      </c>
      <c r="E11914">
        <v>16924504</v>
      </c>
      <c r="F11914">
        <v>0</v>
      </c>
    </row>
    <row r="11915" spans="1:6" x14ac:dyDescent="0.3">
      <c r="A11915" s="1" t="s">
        <v>6</v>
      </c>
      <c r="B11915" t="b">
        <v>0</v>
      </c>
      <c r="C11915">
        <v>1021797136738</v>
      </c>
      <c r="D11915">
        <v>1021810127130</v>
      </c>
      <c r="E11915">
        <v>12990392</v>
      </c>
      <c r="F11915">
        <v>0</v>
      </c>
    </row>
    <row r="11916" spans="1:6" x14ac:dyDescent="0.3">
      <c r="A11916" s="1" t="s">
        <v>10</v>
      </c>
      <c r="B11916" t="b">
        <v>0</v>
      </c>
      <c r="C11916">
        <v>1021810307457</v>
      </c>
      <c r="D11916">
        <v>1021825826558</v>
      </c>
      <c r="E11916">
        <v>15519101</v>
      </c>
      <c r="F11916">
        <v>0</v>
      </c>
    </row>
    <row r="11917" spans="1:6" x14ac:dyDescent="0.3">
      <c r="A11917" s="1" t="s">
        <v>8</v>
      </c>
      <c r="B11917" t="b">
        <v>0</v>
      </c>
      <c r="C11917">
        <v>1021825855883</v>
      </c>
      <c r="D11917">
        <v>1021841260933</v>
      </c>
      <c r="E11917">
        <v>15405050</v>
      </c>
      <c r="F11917">
        <v>0</v>
      </c>
    </row>
    <row r="11918" spans="1:6" x14ac:dyDescent="0.3">
      <c r="A11918" s="1" t="s">
        <v>14</v>
      </c>
      <c r="B11918" t="b">
        <v>0</v>
      </c>
      <c r="C11918">
        <v>1021841276465</v>
      </c>
      <c r="D11918">
        <v>1021857005458</v>
      </c>
      <c r="E11918">
        <v>15728993</v>
      </c>
      <c r="F11918">
        <v>0</v>
      </c>
    </row>
    <row r="11919" spans="1:6" x14ac:dyDescent="0.3">
      <c r="A11919" s="1" t="s">
        <v>9</v>
      </c>
      <c r="B11919" t="b">
        <v>0</v>
      </c>
      <c r="C11919">
        <v>1021857783267</v>
      </c>
      <c r="D11919">
        <v>1021875001952</v>
      </c>
      <c r="E11919">
        <v>17218685</v>
      </c>
      <c r="F11919">
        <v>0</v>
      </c>
    </row>
    <row r="11920" spans="1:6" x14ac:dyDescent="0.3">
      <c r="A11920" s="1" t="s">
        <v>13</v>
      </c>
      <c r="B11920" t="b">
        <v>0</v>
      </c>
      <c r="C11920">
        <v>1021876107547</v>
      </c>
      <c r="D11920">
        <v>1021891398000</v>
      </c>
      <c r="E11920">
        <v>15290453</v>
      </c>
      <c r="F11920">
        <v>0</v>
      </c>
    </row>
    <row r="11921" spans="1:6" x14ac:dyDescent="0.3">
      <c r="A11921" s="1" t="s">
        <v>14</v>
      </c>
      <c r="B11921" t="b">
        <v>0</v>
      </c>
      <c r="C11921">
        <v>1021892668650</v>
      </c>
      <c r="D11921">
        <v>1021903864288</v>
      </c>
      <c r="E11921">
        <v>11195638</v>
      </c>
      <c r="F11921">
        <v>0</v>
      </c>
    </row>
    <row r="11922" spans="1:6" x14ac:dyDescent="0.3">
      <c r="A11922" s="1" t="s">
        <v>11</v>
      </c>
      <c r="B11922" t="b">
        <v>0</v>
      </c>
      <c r="C11922">
        <v>1021903898494</v>
      </c>
      <c r="D11922">
        <v>1021920280621</v>
      </c>
      <c r="E11922">
        <v>16382127</v>
      </c>
      <c r="F11922">
        <v>0</v>
      </c>
    </row>
    <row r="11923" spans="1:6" x14ac:dyDescent="0.3">
      <c r="A11923" s="1" t="s">
        <v>8</v>
      </c>
      <c r="B11923" t="b">
        <v>0</v>
      </c>
      <c r="C11923">
        <v>1021920308662</v>
      </c>
      <c r="D11923">
        <v>1021935087162</v>
      </c>
      <c r="E11923">
        <v>14778500</v>
      </c>
      <c r="F11923">
        <v>0</v>
      </c>
    </row>
    <row r="11924" spans="1:6" x14ac:dyDescent="0.3">
      <c r="A11924" s="1" t="s">
        <v>14</v>
      </c>
      <c r="B11924" t="b">
        <v>0</v>
      </c>
      <c r="C11924">
        <v>1021935098187</v>
      </c>
      <c r="D11924">
        <v>1021950849790</v>
      </c>
      <c r="E11924">
        <v>15751603</v>
      </c>
      <c r="F11924">
        <v>0</v>
      </c>
    </row>
    <row r="11925" spans="1:6" x14ac:dyDescent="0.3">
      <c r="A11925" s="1" t="s">
        <v>10</v>
      </c>
      <c r="B11925" t="b">
        <v>0</v>
      </c>
      <c r="C11925">
        <v>1021951020354</v>
      </c>
      <c r="D11925">
        <v>1021966501868</v>
      </c>
      <c r="E11925">
        <v>15481514</v>
      </c>
      <c r="F11925">
        <v>0</v>
      </c>
    </row>
    <row r="11926" spans="1:6" x14ac:dyDescent="0.3">
      <c r="A11926" s="1" t="s">
        <v>11</v>
      </c>
      <c r="B11926" t="b">
        <v>0</v>
      </c>
      <c r="C11926">
        <v>1021966542004</v>
      </c>
      <c r="D11926">
        <v>1021982983929</v>
      </c>
      <c r="E11926">
        <v>16441925</v>
      </c>
      <c r="F11926">
        <v>0</v>
      </c>
    </row>
    <row r="11927" spans="1:6" x14ac:dyDescent="0.3">
      <c r="A11927" s="1" t="s">
        <v>7</v>
      </c>
      <c r="B11927" t="b">
        <v>0</v>
      </c>
      <c r="C11927">
        <v>1021983228374</v>
      </c>
      <c r="D11927">
        <v>1021997660274</v>
      </c>
      <c r="E11927">
        <v>14431900</v>
      </c>
      <c r="F11927">
        <v>0</v>
      </c>
    </row>
    <row r="11928" spans="1:6" x14ac:dyDescent="0.3">
      <c r="A11928" s="1" t="s">
        <v>8</v>
      </c>
      <c r="B11928" t="b">
        <v>0</v>
      </c>
      <c r="C11928">
        <v>1021997683555</v>
      </c>
      <c r="D11928">
        <v>1022013197722</v>
      </c>
      <c r="E11928">
        <v>15514167</v>
      </c>
      <c r="F11928">
        <v>0</v>
      </c>
    </row>
    <row r="11929" spans="1:6" x14ac:dyDescent="0.3">
      <c r="A11929" s="1" t="s">
        <v>9</v>
      </c>
      <c r="B11929" t="b">
        <v>0</v>
      </c>
      <c r="C11929">
        <v>1022013960862</v>
      </c>
      <c r="D11929">
        <v>1022031117223</v>
      </c>
      <c r="E11929">
        <v>17156361</v>
      </c>
      <c r="F11929">
        <v>0</v>
      </c>
    </row>
    <row r="11930" spans="1:6" x14ac:dyDescent="0.3">
      <c r="A11930" s="1" t="s">
        <v>6</v>
      </c>
      <c r="B11930" t="b">
        <v>0</v>
      </c>
      <c r="C11930">
        <v>1022031523585</v>
      </c>
      <c r="D11930">
        <v>1022044469878</v>
      </c>
      <c r="E11930">
        <v>12946293</v>
      </c>
      <c r="F11930">
        <v>0</v>
      </c>
    </row>
    <row r="11931" spans="1:6" x14ac:dyDescent="0.3">
      <c r="A11931" s="1" t="s">
        <v>11</v>
      </c>
      <c r="B11931" t="b">
        <v>0</v>
      </c>
      <c r="C11931">
        <v>1022044495980</v>
      </c>
      <c r="D11931">
        <v>1022060977802</v>
      </c>
      <c r="E11931">
        <v>16481822</v>
      </c>
      <c r="F11931">
        <v>0</v>
      </c>
    </row>
    <row r="11932" spans="1:6" x14ac:dyDescent="0.3">
      <c r="A11932" s="1" t="s">
        <v>13</v>
      </c>
      <c r="B11932" t="b">
        <v>0</v>
      </c>
      <c r="C11932">
        <v>1022061665446</v>
      </c>
      <c r="D11932">
        <v>1022078878461</v>
      </c>
      <c r="E11932">
        <v>17213015</v>
      </c>
      <c r="F11932">
        <v>0</v>
      </c>
    </row>
    <row r="11933" spans="1:6" x14ac:dyDescent="0.3">
      <c r="A11933" s="1" t="s">
        <v>6</v>
      </c>
      <c r="B11933" t="b">
        <v>0</v>
      </c>
      <c r="C11933">
        <v>1022079714551</v>
      </c>
      <c r="D11933">
        <v>1022091600681</v>
      </c>
      <c r="E11933">
        <v>11886130</v>
      </c>
      <c r="F11933">
        <v>0</v>
      </c>
    </row>
    <row r="11934" spans="1:6" x14ac:dyDescent="0.3">
      <c r="A11934" s="1" t="s">
        <v>15</v>
      </c>
      <c r="B11934" t="b">
        <v>0</v>
      </c>
      <c r="C11934">
        <v>1022091639378</v>
      </c>
      <c r="D11934">
        <v>1022106981964</v>
      </c>
      <c r="E11934">
        <v>15342586</v>
      </c>
      <c r="F11934">
        <v>0</v>
      </c>
    </row>
    <row r="11935" spans="1:6" x14ac:dyDescent="0.3">
      <c r="A11935" s="1" t="s">
        <v>11</v>
      </c>
      <c r="B11935" t="b">
        <v>0</v>
      </c>
      <c r="C11935">
        <v>1022107012720</v>
      </c>
      <c r="D11935">
        <v>1022123444747</v>
      </c>
      <c r="E11935">
        <v>16432027</v>
      </c>
      <c r="F11935">
        <v>0</v>
      </c>
    </row>
    <row r="11936" spans="1:6" x14ac:dyDescent="0.3">
      <c r="A11936" s="1" t="s">
        <v>7</v>
      </c>
      <c r="B11936" t="b">
        <v>0</v>
      </c>
      <c r="C11936">
        <v>1022123681490</v>
      </c>
      <c r="D11936">
        <v>1022138305365</v>
      </c>
      <c r="E11936">
        <v>14623875</v>
      </c>
      <c r="F11936">
        <v>0</v>
      </c>
    </row>
    <row r="11937" spans="1:6" x14ac:dyDescent="0.3">
      <c r="A11937" s="1" t="s">
        <v>11</v>
      </c>
      <c r="B11937" t="b">
        <v>0</v>
      </c>
      <c r="C11937">
        <v>1022138347891</v>
      </c>
      <c r="D11937">
        <v>1022154679137</v>
      </c>
      <c r="E11937">
        <v>16331246</v>
      </c>
      <c r="F11937">
        <v>0</v>
      </c>
    </row>
    <row r="11938" spans="1:6" x14ac:dyDescent="0.3">
      <c r="A11938" s="1" t="s">
        <v>7</v>
      </c>
      <c r="B11938" t="b">
        <v>0</v>
      </c>
      <c r="C11938">
        <v>1022154890142</v>
      </c>
      <c r="D11938">
        <v>1022169592410</v>
      </c>
      <c r="E11938">
        <v>14702268</v>
      </c>
      <c r="F11938">
        <v>0</v>
      </c>
    </row>
    <row r="11939" spans="1:6" x14ac:dyDescent="0.3">
      <c r="A11939" s="1" t="s">
        <v>12</v>
      </c>
      <c r="B11939" t="b">
        <v>0</v>
      </c>
      <c r="C11939">
        <v>1022169811589</v>
      </c>
      <c r="D11939">
        <v>1022185399343</v>
      </c>
      <c r="E11939">
        <v>15587754</v>
      </c>
      <c r="F11939">
        <v>0</v>
      </c>
    </row>
    <row r="11940" spans="1:6" x14ac:dyDescent="0.3">
      <c r="A11940" s="1" t="s">
        <v>15</v>
      </c>
      <c r="B11940" t="b">
        <v>0</v>
      </c>
      <c r="C11940">
        <v>1022185421854</v>
      </c>
      <c r="D11940">
        <v>1022200979697</v>
      </c>
      <c r="E11940">
        <v>15557843</v>
      </c>
      <c r="F11940">
        <v>0</v>
      </c>
    </row>
    <row r="11941" spans="1:6" x14ac:dyDescent="0.3">
      <c r="A11941" s="1" t="s">
        <v>7</v>
      </c>
      <c r="B11941" t="b">
        <v>0</v>
      </c>
      <c r="C11941">
        <v>1022201214680</v>
      </c>
      <c r="D11941">
        <v>1022216442840</v>
      </c>
      <c r="E11941">
        <v>15228160</v>
      </c>
      <c r="F11941">
        <v>0</v>
      </c>
    </row>
    <row r="11942" spans="1:6" x14ac:dyDescent="0.3">
      <c r="A11942" s="1" t="s">
        <v>13</v>
      </c>
      <c r="B11942" t="b">
        <v>0</v>
      </c>
      <c r="C11942">
        <v>1022217098922</v>
      </c>
      <c r="D11942">
        <v>1022235011735</v>
      </c>
      <c r="E11942">
        <v>17912813</v>
      </c>
      <c r="F11942">
        <v>0</v>
      </c>
    </row>
    <row r="11943" spans="1:6" x14ac:dyDescent="0.3">
      <c r="A11943" s="1" t="s">
        <v>8</v>
      </c>
      <c r="B11943" t="b">
        <v>0</v>
      </c>
      <c r="C11943">
        <v>1022236283230</v>
      </c>
      <c r="D11943">
        <v>1022247603693</v>
      </c>
      <c r="E11943">
        <v>11320463</v>
      </c>
      <c r="F11943">
        <v>0</v>
      </c>
    </row>
    <row r="11944" spans="1:6" x14ac:dyDescent="0.3">
      <c r="A11944" s="1" t="s">
        <v>8</v>
      </c>
      <c r="B11944" t="b">
        <v>0</v>
      </c>
      <c r="C11944">
        <v>1022247619045</v>
      </c>
      <c r="D11944">
        <v>1022263200582</v>
      </c>
      <c r="E11944">
        <v>15581537</v>
      </c>
      <c r="F11944">
        <v>0</v>
      </c>
    </row>
    <row r="11945" spans="1:6" x14ac:dyDescent="0.3">
      <c r="A11945" s="1" t="s">
        <v>9</v>
      </c>
      <c r="B11945" t="b">
        <v>0</v>
      </c>
      <c r="C11945">
        <v>1022263998801</v>
      </c>
      <c r="D11945">
        <v>1022281170726</v>
      </c>
      <c r="E11945">
        <v>17171925</v>
      </c>
      <c r="F11945">
        <v>0</v>
      </c>
    </row>
    <row r="11946" spans="1:6" x14ac:dyDescent="0.3">
      <c r="A11946" s="1" t="s">
        <v>6</v>
      </c>
      <c r="B11946" t="b">
        <v>0</v>
      </c>
      <c r="C11946">
        <v>1022281560203</v>
      </c>
      <c r="D11946">
        <v>1022294548929</v>
      </c>
      <c r="E11946">
        <v>12988726</v>
      </c>
      <c r="F11946">
        <v>0</v>
      </c>
    </row>
    <row r="11947" spans="1:6" x14ac:dyDescent="0.3">
      <c r="A11947" s="1" t="s">
        <v>11</v>
      </c>
      <c r="B11947" t="b">
        <v>0</v>
      </c>
      <c r="C11947">
        <v>1022294579758</v>
      </c>
      <c r="D11947">
        <v>1022311184530</v>
      </c>
      <c r="E11947">
        <v>16604772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022311229810</v>
      </c>
      <c r="D11948">
        <v>1022325751996</v>
      </c>
      <c r="E11948">
        <v>14522186</v>
      </c>
      <c r="F11948">
        <v>0</v>
      </c>
    </row>
    <row r="11949" spans="1:6" x14ac:dyDescent="0.3">
      <c r="A11949" s="1" t="s">
        <v>14</v>
      </c>
      <c r="B11949" t="b">
        <v>0</v>
      </c>
      <c r="C11949">
        <v>1022325770504</v>
      </c>
      <c r="D11949">
        <v>1022341449518</v>
      </c>
      <c r="E11949">
        <v>15679014</v>
      </c>
      <c r="F11949">
        <v>0</v>
      </c>
    </row>
    <row r="11950" spans="1:6" x14ac:dyDescent="0.3">
      <c r="A11950" s="1" t="s">
        <v>6</v>
      </c>
      <c r="B11950" t="b">
        <v>0</v>
      </c>
      <c r="C11950">
        <v>1022341466101</v>
      </c>
      <c r="D11950">
        <v>1022357072861</v>
      </c>
      <c r="E11950">
        <v>15606760</v>
      </c>
      <c r="F11950">
        <v>0</v>
      </c>
    </row>
    <row r="11951" spans="1:6" x14ac:dyDescent="0.3">
      <c r="A11951" s="1" t="s">
        <v>7</v>
      </c>
      <c r="B11951" t="b">
        <v>0</v>
      </c>
      <c r="C11951">
        <v>1022357295771</v>
      </c>
      <c r="D11951">
        <v>1022372849977</v>
      </c>
      <c r="E11951">
        <v>15554206</v>
      </c>
      <c r="F11951">
        <v>0</v>
      </c>
    </row>
    <row r="11952" spans="1:6" x14ac:dyDescent="0.3">
      <c r="A11952" s="1" t="s">
        <v>13</v>
      </c>
      <c r="B11952" t="b">
        <v>0</v>
      </c>
      <c r="C11952">
        <v>1022373472778</v>
      </c>
      <c r="D11952">
        <v>1022391425635</v>
      </c>
      <c r="E11952">
        <v>17952857</v>
      </c>
      <c r="F11952">
        <v>0</v>
      </c>
    </row>
    <row r="11953" spans="1:6" x14ac:dyDescent="0.3">
      <c r="A11953" s="1" t="s">
        <v>12</v>
      </c>
      <c r="B11953" t="b">
        <v>0</v>
      </c>
      <c r="C11953">
        <v>1022392919056</v>
      </c>
      <c r="D11953">
        <v>1022404160266</v>
      </c>
      <c r="E11953">
        <v>11241210</v>
      </c>
      <c r="F11953">
        <v>0</v>
      </c>
    </row>
    <row r="11954" spans="1:6" x14ac:dyDescent="0.3">
      <c r="A11954" s="1" t="s">
        <v>6</v>
      </c>
      <c r="B11954" t="b">
        <v>0</v>
      </c>
      <c r="C11954">
        <v>1022404192337</v>
      </c>
      <c r="D11954">
        <v>1022419775764</v>
      </c>
      <c r="E11954">
        <v>15583427</v>
      </c>
      <c r="F11954">
        <v>0</v>
      </c>
    </row>
    <row r="11955" spans="1:6" x14ac:dyDescent="0.3">
      <c r="A11955" s="1" t="s">
        <v>9</v>
      </c>
      <c r="B11955" t="b">
        <v>0</v>
      </c>
      <c r="C11955">
        <v>1022420599832</v>
      </c>
      <c r="D11955">
        <v>1022437466437</v>
      </c>
      <c r="E11955">
        <v>16866605</v>
      </c>
      <c r="F11955">
        <v>0</v>
      </c>
    </row>
    <row r="11956" spans="1:6" x14ac:dyDescent="0.3">
      <c r="A11956" s="1" t="s">
        <v>10</v>
      </c>
      <c r="B11956" t="b">
        <v>0</v>
      </c>
      <c r="C11956">
        <v>1022438018653</v>
      </c>
      <c r="D11956">
        <v>1022450965697</v>
      </c>
      <c r="E11956">
        <v>12947044</v>
      </c>
      <c r="F11956">
        <v>0</v>
      </c>
    </row>
    <row r="11957" spans="1:6" x14ac:dyDescent="0.3">
      <c r="A11957" s="1" t="s">
        <v>12</v>
      </c>
      <c r="B11957" t="b">
        <v>0</v>
      </c>
      <c r="C11957">
        <v>1022451176145</v>
      </c>
      <c r="D11957">
        <v>1022466626146</v>
      </c>
      <c r="E11957">
        <v>15450001</v>
      </c>
      <c r="F11957">
        <v>0</v>
      </c>
    </row>
    <row r="11958" spans="1:6" x14ac:dyDescent="0.3">
      <c r="A11958" s="1" t="s">
        <v>12</v>
      </c>
      <c r="B11958" t="b">
        <v>0</v>
      </c>
      <c r="C11958">
        <v>1022466837385</v>
      </c>
      <c r="D11958">
        <v>1022482334255</v>
      </c>
      <c r="E11958">
        <v>15496870</v>
      </c>
      <c r="F11958">
        <v>0</v>
      </c>
    </row>
    <row r="11959" spans="1:6" x14ac:dyDescent="0.3">
      <c r="A11959" s="1" t="s">
        <v>14</v>
      </c>
      <c r="B11959" t="b">
        <v>0</v>
      </c>
      <c r="C11959">
        <v>1022482464819</v>
      </c>
      <c r="D11959">
        <v>1022497739074</v>
      </c>
      <c r="E11959">
        <v>15274255</v>
      </c>
      <c r="F11959">
        <v>0</v>
      </c>
    </row>
    <row r="11960" spans="1:6" x14ac:dyDescent="0.3">
      <c r="A11960" s="1" t="s">
        <v>9</v>
      </c>
      <c r="B11960" t="b">
        <v>0</v>
      </c>
      <c r="C11960">
        <v>1022498534188</v>
      </c>
      <c r="D11960">
        <v>1022515580781</v>
      </c>
      <c r="E11960">
        <v>17046593</v>
      </c>
      <c r="F11960">
        <v>0</v>
      </c>
    </row>
    <row r="11961" spans="1:6" x14ac:dyDescent="0.3">
      <c r="A11961" s="1" t="s">
        <v>13</v>
      </c>
      <c r="B11961" t="b">
        <v>0</v>
      </c>
      <c r="C11961">
        <v>1022516669721</v>
      </c>
      <c r="D11961">
        <v>1022532398146</v>
      </c>
      <c r="E11961">
        <v>15728425</v>
      </c>
      <c r="F11961">
        <v>0</v>
      </c>
    </row>
    <row r="11962" spans="1:6" x14ac:dyDescent="0.3">
      <c r="A11962" s="1" t="s">
        <v>6</v>
      </c>
      <c r="B11962" t="b">
        <v>0</v>
      </c>
      <c r="C11962">
        <v>1022533671572</v>
      </c>
      <c r="D11962">
        <v>1022544606267</v>
      </c>
      <c r="E11962">
        <v>10934695</v>
      </c>
      <c r="F11962">
        <v>0</v>
      </c>
    </row>
    <row r="11963" spans="1:6" x14ac:dyDescent="0.3">
      <c r="A11963" s="1" t="s">
        <v>11</v>
      </c>
      <c r="B11963" t="b">
        <v>0</v>
      </c>
      <c r="C11963">
        <v>1022544638719</v>
      </c>
      <c r="D11963">
        <v>1022560887727</v>
      </c>
      <c r="E11963">
        <v>16249008</v>
      </c>
      <c r="F11963">
        <v>0</v>
      </c>
    </row>
    <row r="11964" spans="1:6" x14ac:dyDescent="0.3">
      <c r="A11964" s="1" t="s">
        <v>8</v>
      </c>
      <c r="B11964" t="b">
        <v>0</v>
      </c>
      <c r="C11964">
        <v>1022560915289</v>
      </c>
      <c r="D11964">
        <v>1022575711749</v>
      </c>
      <c r="E11964">
        <v>14796460</v>
      </c>
      <c r="F11964">
        <v>0</v>
      </c>
    </row>
    <row r="11965" spans="1:6" x14ac:dyDescent="0.3">
      <c r="A11965" s="1" t="s">
        <v>15</v>
      </c>
      <c r="B11965" t="b">
        <v>0</v>
      </c>
      <c r="C11965">
        <v>1022575727323</v>
      </c>
      <c r="D11965">
        <v>1022591408866</v>
      </c>
      <c r="E11965">
        <v>15681543</v>
      </c>
      <c r="F11965">
        <v>0</v>
      </c>
    </row>
    <row r="11966" spans="1:6" x14ac:dyDescent="0.3">
      <c r="A11966" s="1" t="s">
        <v>15</v>
      </c>
      <c r="B11966" t="b">
        <v>0</v>
      </c>
      <c r="C11966">
        <v>1022591426412</v>
      </c>
      <c r="D11966">
        <v>1022607181657</v>
      </c>
      <c r="E11966">
        <v>15755245</v>
      </c>
      <c r="F11966">
        <v>0</v>
      </c>
    </row>
    <row r="11967" spans="1:6" x14ac:dyDescent="0.3">
      <c r="A11967" s="1" t="s">
        <v>12</v>
      </c>
      <c r="B11967" t="b">
        <v>0</v>
      </c>
      <c r="C11967">
        <v>1022607408303</v>
      </c>
      <c r="D11967">
        <v>1022622932806</v>
      </c>
      <c r="E11967">
        <v>15524503</v>
      </c>
      <c r="F11967">
        <v>0</v>
      </c>
    </row>
    <row r="11968" spans="1:6" x14ac:dyDescent="0.3">
      <c r="A11968" s="1" t="s">
        <v>7</v>
      </c>
      <c r="B11968" t="b">
        <v>0</v>
      </c>
      <c r="C11968">
        <v>1022623155090</v>
      </c>
      <c r="D11968">
        <v>1022638616688</v>
      </c>
      <c r="E11968">
        <v>15461598</v>
      </c>
      <c r="F11968">
        <v>0</v>
      </c>
    </row>
    <row r="11969" spans="1:6" x14ac:dyDescent="0.3">
      <c r="A11969" s="1" t="s">
        <v>10</v>
      </c>
      <c r="B11969" t="b">
        <v>0</v>
      </c>
      <c r="C11969">
        <v>1022638806893</v>
      </c>
      <c r="D11969">
        <v>1022654129752</v>
      </c>
      <c r="E11969">
        <v>15322859</v>
      </c>
      <c r="F11969">
        <v>0</v>
      </c>
    </row>
    <row r="11970" spans="1:6" x14ac:dyDescent="0.3">
      <c r="A11970" s="1" t="s">
        <v>12</v>
      </c>
      <c r="B11970" t="b">
        <v>0</v>
      </c>
      <c r="C11970">
        <v>1022654350725</v>
      </c>
      <c r="D11970">
        <v>1022669814919</v>
      </c>
      <c r="E11970">
        <v>15464194</v>
      </c>
      <c r="F11970">
        <v>0</v>
      </c>
    </row>
    <row r="11971" spans="1:6" x14ac:dyDescent="0.3">
      <c r="A11971" s="1" t="s">
        <v>15</v>
      </c>
      <c r="B11971" t="b">
        <v>0</v>
      </c>
      <c r="C11971">
        <v>1022669848206</v>
      </c>
      <c r="D11971">
        <v>1022685228787</v>
      </c>
      <c r="E11971">
        <v>15380581</v>
      </c>
      <c r="F11971">
        <v>0</v>
      </c>
    </row>
    <row r="11972" spans="1:6" x14ac:dyDescent="0.3">
      <c r="A11972" s="1" t="s">
        <v>10</v>
      </c>
      <c r="B11972" t="b">
        <v>0</v>
      </c>
      <c r="C11972">
        <v>1022685390366</v>
      </c>
      <c r="D11972">
        <v>1022701022745</v>
      </c>
      <c r="E11972">
        <v>15632379</v>
      </c>
      <c r="F11972">
        <v>0</v>
      </c>
    </row>
    <row r="11973" spans="1:6" x14ac:dyDescent="0.3">
      <c r="A11973" s="1" t="s">
        <v>15</v>
      </c>
      <c r="B11973" t="b">
        <v>0</v>
      </c>
      <c r="C11973">
        <v>1022701052428</v>
      </c>
      <c r="D11973">
        <v>1022716444413</v>
      </c>
      <c r="E11973">
        <v>15391985</v>
      </c>
      <c r="F11973">
        <v>0</v>
      </c>
    </row>
    <row r="11974" spans="1:6" x14ac:dyDescent="0.3">
      <c r="A11974" s="1" t="s">
        <v>6</v>
      </c>
      <c r="B11974" t="b">
        <v>0</v>
      </c>
      <c r="C11974">
        <v>1022716461948</v>
      </c>
      <c r="D11974">
        <v>1022732096376</v>
      </c>
      <c r="E11974">
        <v>15634428</v>
      </c>
      <c r="F11974">
        <v>0</v>
      </c>
    </row>
    <row r="11975" spans="1:6" x14ac:dyDescent="0.3">
      <c r="A11975" s="1" t="s">
        <v>6</v>
      </c>
      <c r="B11975" t="b">
        <v>0</v>
      </c>
      <c r="C11975">
        <v>1022732116168</v>
      </c>
      <c r="D11975">
        <v>1022747946163</v>
      </c>
      <c r="E11975">
        <v>15829995</v>
      </c>
      <c r="F11975">
        <v>0</v>
      </c>
    </row>
    <row r="11976" spans="1:6" x14ac:dyDescent="0.3">
      <c r="A11976" s="1" t="s">
        <v>13</v>
      </c>
      <c r="B11976" t="b">
        <v>0</v>
      </c>
      <c r="C11976">
        <v>1022748629393</v>
      </c>
      <c r="D11976">
        <v>1022766420600</v>
      </c>
      <c r="E11976">
        <v>17791207</v>
      </c>
      <c r="F11976">
        <v>0</v>
      </c>
    </row>
    <row r="11977" spans="1:6" x14ac:dyDescent="0.3">
      <c r="A11977" s="1" t="s">
        <v>13</v>
      </c>
      <c r="B11977" t="b">
        <v>0</v>
      </c>
      <c r="C11977">
        <v>1022768372536</v>
      </c>
      <c r="D11977">
        <v>1022782189578</v>
      </c>
      <c r="E11977">
        <v>13817042</v>
      </c>
      <c r="F11977">
        <v>0</v>
      </c>
    </row>
    <row r="11978" spans="1:6" x14ac:dyDescent="0.3">
      <c r="A11978" s="1" t="s">
        <v>13</v>
      </c>
      <c r="B11978" t="b">
        <v>0</v>
      </c>
      <c r="C11978">
        <v>1022783675934</v>
      </c>
      <c r="D11978">
        <v>1022797829147</v>
      </c>
      <c r="E11978">
        <v>14153213</v>
      </c>
      <c r="F11978">
        <v>0</v>
      </c>
    </row>
    <row r="11979" spans="1:6" x14ac:dyDescent="0.3">
      <c r="A11979" s="1" t="s">
        <v>7</v>
      </c>
      <c r="B11979" t="b">
        <v>0</v>
      </c>
      <c r="C11979">
        <v>1022798854305</v>
      </c>
      <c r="D11979">
        <v>1022810352728</v>
      </c>
      <c r="E11979">
        <v>11498423</v>
      </c>
      <c r="F11979">
        <v>0</v>
      </c>
    </row>
    <row r="11980" spans="1:6" x14ac:dyDescent="0.3">
      <c r="A11980" s="1" t="s">
        <v>15</v>
      </c>
      <c r="B11980" t="b">
        <v>0</v>
      </c>
      <c r="C11980">
        <v>1022810387108</v>
      </c>
      <c r="D11980">
        <v>1022825855406</v>
      </c>
      <c r="E11980">
        <v>15468298</v>
      </c>
      <c r="F11980">
        <v>0</v>
      </c>
    </row>
    <row r="11981" spans="1:6" x14ac:dyDescent="0.3">
      <c r="A11981" s="1" t="s">
        <v>14</v>
      </c>
      <c r="B11981" t="b">
        <v>0</v>
      </c>
      <c r="C11981">
        <v>1022825872170</v>
      </c>
      <c r="D11981">
        <v>1022841512617</v>
      </c>
      <c r="E11981">
        <v>15640447</v>
      </c>
      <c r="F11981">
        <v>0</v>
      </c>
    </row>
    <row r="11982" spans="1:6" x14ac:dyDescent="0.3">
      <c r="A11982" s="1" t="s">
        <v>14</v>
      </c>
      <c r="B11982" t="b">
        <v>0</v>
      </c>
      <c r="C11982">
        <v>1022841533208</v>
      </c>
      <c r="D11982">
        <v>1022857398800</v>
      </c>
      <c r="E11982">
        <v>15865592</v>
      </c>
      <c r="F11982">
        <v>0</v>
      </c>
    </row>
    <row r="11983" spans="1:6" x14ac:dyDescent="0.3">
      <c r="A11983" s="1" t="s">
        <v>6</v>
      </c>
      <c r="B11983" t="b">
        <v>0</v>
      </c>
      <c r="C11983">
        <v>1022857434303</v>
      </c>
      <c r="D11983">
        <v>1022872760537</v>
      </c>
      <c r="E11983">
        <v>15326234</v>
      </c>
      <c r="F11983">
        <v>0</v>
      </c>
    </row>
    <row r="11984" spans="1:6" x14ac:dyDescent="0.3">
      <c r="A11984" s="1" t="s">
        <v>12</v>
      </c>
      <c r="B11984" t="b">
        <v>0</v>
      </c>
      <c r="C11984">
        <v>1022872993243</v>
      </c>
      <c r="D11984">
        <v>1022888630195</v>
      </c>
      <c r="E11984">
        <v>15636952</v>
      </c>
      <c r="F11984">
        <v>0</v>
      </c>
    </row>
    <row r="11985" spans="1:6" x14ac:dyDescent="0.3">
      <c r="A11985" s="1" t="s">
        <v>12</v>
      </c>
      <c r="B11985" t="b">
        <v>0</v>
      </c>
      <c r="C11985">
        <v>1022888841739</v>
      </c>
      <c r="D11985">
        <v>1022904264631</v>
      </c>
      <c r="E11985">
        <v>15422892</v>
      </c>
      <c r="F11985">
        <v>0</v>
      </c>
    </row>
    <row r="11986" spans="1:6" x14ac:dyDescent="0.3">
      <c r="A11986" s="1" t="s">
        <v>13</v>
      </c>
      <c r="B11986" t="b">
        <v>0</v>
      </c>
      <c r="C11986">
        <v>1022904913610</v>
      </c>
      <c r="D11986">
        <v>1022922580672</v>
      </c>
      <c r="E11986">
        <v>17667062</v>
      </c>
      <c r="F11986">
        <v>0</v>
      </c>
    </row>
    <row r="11987" spans="1:6" x14ac:dyDescent="0.3">
      <c r="A11987" s="1" t="s">
        <v>11</v>
      </c>
      <c r="B11987" t="b">
        <v>0</v>
      </c>
      <c r="C11987">
        <v>1022923859164</v>
      </c>
      <c r="D11987">
        <v>1022936120184</v>
      </c>
      <c r="E11987">
        <v>12261020</v>
      </c>
      <c r="F11987">
        <v>0</v>
      </c>
    </row>
    <row r="11988" spans="1:6" x14ac:dyDescent="0.3">
      <c r="A11988" s="1" t="s">
        <v>15</v>
      </c>
      <c r="B11988" t="b">
        <v>0</v>
      </c>
      <c r="C11988">
        <v>1022936151608</v>
      </c>
      <c r="D11988">
        <v>1022950996073</v>
      </c>
      <c r="E11988">
        <v>14844465</v>
      </c>
      <c r="F11988">
        <v>0</v>
      </c>
    </row>
    <row r="11989" spans="1:6" x14ac:dyDescent="0.3">
      <c r="A11989" s="1" t="s">
        <v>10</v>
      </c>
      <c r="B11989" t="b">
        <v>0</v>
      </c>
      <c r="C11989">
        <v>1022951173644</v>
      </c>
      <c r="D11989">
        <v>1022966813903</v>
      </c>
      <c r="E11989">
        <v>15640259</v>
      </c>
      <c r="F11989">
        <v>0</v>
      </c>
    </row>
    <row r="11990" spans="1:6" x14ac:dyDescent="0.3">
      <c r="A11990" s="1" t="s">
        <v>6</v>
      </c>
      <c r="B11990" t="b">
        <v>0</v>
      </c>
      <c r="C11990">
        <v>1022966855445</v>
      </c>
      <c r="D11990">
        <v>1022982116903</v>
      </c>
      <c r="E11990">
        <v>15261458</v>
      </c>
      <c r="F11990">
        <v>0</v>
      </c>
    </row>
    <row r="11991" spans="1:6" x14ac:dyDescent="0.3">
      <c r="A11991" s="1" t="s">
        <v>15</v>
      </c>
      <c r="B11991" t="b">
        <v>0</v>
      </c>
      <c r="C11991">
        <v>1022982134052</v>
      </c>
      <c r="D11991">
        <v>1022997823866</v>
      </c>
      <c r="E11991">
        <v>15689814</v>
      </c>
      <c r="F11991">
        <v>0</v>
      </c>
    </row>
    <row r="11992" spans="1:6" x14ac:dyDescent="0.3">
      <c r="A11992" s="1" t="s">
        <v>14</v>
      </c>
      <c r="B11992" t="b">
        <v>0</v>
      </c>
      <c r="C11992">
        <v>1022997837336</v>
      </c>
      <c r="D11992">
        <v>1023013427688</v>
      </c>
      <c r="E11992">
        <v>15590352</v>
      </c>
      <c r="F11992">
        <v>0</v>
      </c>
    </row>
    <row r="11993" spans="1:6" x14ac:dyDescent="0.3">
      <c r="A11993" s="1" t="s">
        <v>6</v>
      </c>
      <c r="B11993" t="b">
        <v>0</v>
      </c>
      <c r="C11993">
        <v>1023013440236</v>
      </c>
      <c r="D11993">
        <v>1023029106213</v>
      </c>
      <c r="E11993">
        <v>15665977</v>
      </c>
      <c r="F11993">
        <v>0</v>
      </c>
    </row>
    <row r="11994" spans="1:6" x14ac:dyDescent="0.3">
      <c r="A11994" s="1" t="s">
        <v>15</v>
      </c>
      <c r="B11994" t="b">
        <v>0</v>
      </c>
      <c r="C11994">
        <v>1023029125018</v>
      </c>
      <c r="D11994">
        <v>1023044583274</v>
      </c>
      <c r="E11994">
        <v>15458256</v>
      </c>
      <c r="F11994">
        <v>0</v>
      </c>
    </row>
    <row r="11995" spans="1:6" x14ac:dyDescent="0.3">
      <c r="A11995" s="1" t="s">
        <v>6</v>
      </c>
      <c r="B11995" t="b">
        <v>0</v>
      </c>
      <c r="C11995">
        <v>1023044600630</v>
      </c>
      <c r="D11995">
        <v>1023060114234</v>
      </c>
      <c r="E11995">
        <v>15513604</v>
      </c>
      <c r="F11995">
        <v>0</v>
      </c>
    </row>
    <row r="11996" spans="1:6" x14ac:dyDescent="0.3">
      <c r="A11996" s="1" t="s">
        <v>14</v>
      </c>
      <c r="B11996" t="b">
        <v>0</v>
      </c>
      <c r="C11996">
        <v>1023060130223</v>
      </c>
      <c r="D11996">
        <v>1023075738835</v>
      </c>
      <c r="E11996">
        <v>15608612</v>
      </c>
      <c r="F11996">
        <v>0</v>
      </c>
    </row>
    <row r="11997" spans="1:6" x14ac:dyDescent="0.3">
      <c r="A11997" s="1" t="s">
        <v>6</v>
      </c>
      <c r="B11997" t="b">
        <v>0</v>
      </c>
      <c r="C11997">
        <v>1023075773604</v>
      </c>
      <c r="D11997">
        <v>1023091067817</v>
      </c>
      <c r="E11997">
        <v>15294213</v>
      </c>
      <c r="F11997">
        <v>0</v>
      </c>
    </row>
    <row r="11998" spans="1:6" x14ac:dyDescent="0.3">
      <c r="A11998" s="1" t="s">
        <v>10</v>
      </c>
      <c r="B11998" t="b">
        <v>0</v>
      </c>
      <c r="C11998">
        <v>1023091242084</v>
      </c>
      <c r="D11998">
        <v>1023106832654</v>
      </c>
      <c r="E11998">
        <v>15590570</v>
      </c>
      <c r="F11998">
        <v>0</v>
      </c>
    </row>
    <row r="11999" spans="1:6" x14ac:dyDescent="0.3">
      <c r="A11999" s="1" t="s">
        <v>8</v>
      </c>
      <c r="B11999" t="b">
        <v>0</v>
      </c>
      <c r="C11999">
        <v>1023106862037</v>
      </c>
      <c r="D11999">
        <v>1023122659080</v>
      </c>
      <c r="E11999">
        <v>15797043</v>
      </c>
      <c r="F11999">
        <v>0</v>
      </c>
    </row>
    <row r="12000" spans="1:6" x14ac:dyDescent="0.3">
      <c r="A12000" s="1" t="s">
        <v>10</v>
      </c>
      <c r="B12000" t="b">
        <v>0</v>
      </c>
      <c r="C12000">
        <v>1023122806146</v>
      </c>
      <c r="D12000">
        <v>1023138540156</v>
      </c>
      <c r="E12000">
        <v>15734010</v>
      </c>
      <c r="F12000">
        <v>0</v>
      </c>
    </row>
    <row r="12001" spans="1:6" x14ac:dyDescent="0.3">
      <c r="A12001" s="1" t="s">
        <v>11</v>
      </c>
      <c r="B12001" t="b">
        <v>0</v>
      </c>
      <c r="C12001">
        <v>1023138579945</v>
      </c>
      <c r="D12001">
        <v>1023154817630</v>
      </c>
      <c r="E12001">
        <v>16237685</v>
      </c>
      <c r="F12001">
        <v>0</v>
      </c>
    </row>
    <row r="12002" spans="1:6" x14ac:dyDescent="0.3">
      <c r="A12002" s="1" t="s">
        <v>8</v>
      </c>
      <c r="B12002" t="b">
        <v>0</v>
      </c>
      <c r="C12002">
        <v>1023154845459</v>
      </c>
      <c r="D12002">
        <v>1023169581361</v>
      </c>
      <c r="E12002">
        <v>14735902</v>
      </c>
      <c r="F12002">
        <v>0</v>
      </c>
    </row>
    <row r="12003" spans="1:6" x14ac:dyDescent="0.3">
      <c r="A12003" s="1" t="s">
        <v>7</v>
      </c>
      <c r="B12003" t="b">
        <v>0</v>
      </c>
      <c r="C12003">
        <v>1023169793911</v>
      </c>
      <c r="D12003">
        <v>1023185576815</v>
      </c>
      <c r="E12003">
        <v>15782904</v>
      </c>
      <c r="F12003">
        <v>0</v>
      </c>
    </row>
    <row r="12004" spans="1:6" x14ac:dyDescent="0.3">
      <c r="A12004" s="1" t="s">
        <v>7</v>
      </c>
      <c r="B12004" t="b">
        <v>0</v>
      </c>
      <c r="C12004">
        <v>1023185818081</v>
      </c>
      <c r="D12004">
        <v>1023201043788</v>
      </c>
      <c r="E12004">
        <v>15225707</v>
      </c>
      <c r="F12004">
        <v>0</v>
      </c>
    </row>
    <row r="12005" spans="1:6" x14ac:dyDescent="0.3">
      <c r="A12005" s="1" t="s">
        <v>11</v>
      </c>
      <c r="B12005" t="b">
        <v>0</v>
      </c>
      <c r="C12005">
        <v>1023201086660</v>
      </c>
      <c r="D12005">
        <v>1023217373294</v>
      </c>
      <c r="E12005">
        <v>16286634</v>
      </c>
      <c r="F12005">
        <v>0</v>
      </c>
    </row>
    <row r="12006" spans="1:6" x14ac:dyDescent="0.3">
      <c r="A12006" s="1" t="s">
        <v>9</v>
      </c>
      <c r="B12006" t="b">
        <v>0</v>
      </c>
      <c r="C12006">
        <v>1023218199995</v>
      </c>
      <c r="D12006">
        <v>1023234527480</v>
      </c>
      <c r="E12006">
        <v>16327485</v>
      </c>
      <c r="F12006">
        <v>0</v>
      </c>
    </row>
    <row r="12007" spans="1:6" x14ac:dyDescent="0.3">
      <c r="A12007" s="1" t="s">
        <v>12</v>
      </c>
      <c r="B12007" t="b">
        <v>0</v>
      </c>
      <c r="C12007">
        <v>1023235134163</v>
      </c>
      <c r="D12007">
        <v>1023248064043</v>
      </c>
      <c r="E12007">
        <v>12929880</v>
      </c>
      <c r="F12007">
        <v>0</v>
      </c>
    </row>
    <row r="12008" spans="1:6" x14ac:dyDescent="0.3">
      <c r="A12008" s="1" t="s">
        <v>15</v>
      </c>
      <c r="B12008" t="b">
        <v>0</v>
      </c>
      <c r="C12008">
        <v>1023248088490</v>
      </c>
      <c r="D12008">
        <v>1023263501137</v>
      </c>
      <c r="E12008">
        <v>15412647</v>
      </c>
      <c r="F12008">
        <v>0</v>
      </c>
    </row>
    <row r="12009" spans="1:6" x14ac:dyDescent="0.3">
      <c r="A12009" s="1" t="s">
        <v>6</v>
      </c>
      <c r="B12009" t="b">
        <v>0</v>
      </c>
      <c r="C12009">
        <v>1023263528076</v>
      </c>
      <c r="D12009">
        <v>1023279073461</v>
      </c>
      <c r="E12009">
        <v>15545385</v>
      </c>
      <c r="F12009">
        <v>0</v>
      </c>
    </row>
    <row r="12010" spans="1:6" x14ac:dyDescent="0.3">
      <c r="A12010" s="1" t="s">
        <v>8</v>
      </c>
      <c r="B12010" t="b">
        <v>0</v>
      </c>
      <c r="C12010">
        <v>1023279091344</v>
      </c>
      <c r="D12010">
        <v>1023294775833</v>
      </c>
      <c r="E12010">
        <v>15684489</v>
      </c>
      <c r="F12010">
        <v>0</v>
      </c>
    </row>
    <row r="12011" spans="1:6" x14ac:dyDescent="0.3">
      <c r="A12011" s="1" t="s">
        <v>7</v>
      </c>
      <c r="B12011" t="b">
        <v>0</v>
      </c>
      <c r="C12011">
        <v>1023295010514</v>
      </c>
      <c r="D12011">
        <v>1023310388455</v>
      </c>
      <c r="E12011">
        <v>15377941</v>
      </c>
      <c r="F12011">
        <v>0</v>
      </c>
    </row>
    <row r="12012" spans="1:6" x14ac:dyDescent="0.3">
      <c r="A12012" s="1" t="s">
        <v>14</v>
      </c>
      <c r="B12012" t="b">
        <v>0</v>
      </c>
      <c r="C12012">
        <v>1023310419195</v>
      </c>
      <c r="D12012">
        <v>1023325953015</v>
      </c>
      <c r="E12012">
        <v>15533820</v>
      </c>
      <c r="F12012">
        <v>0</v>
      </c>
    </row>
    <row r="12013" spans="1:6" x14ac:dyDescent="0.3">
      <c r="A12013" s="1" t="s">
        <v>13</v>
      </c>
      <c r="B12013" t="b">
        <v>0</v>
      </c>
      <c r="C12013">
        <v>1023326596985</v>
      </c>
      <c r="D12013">
        <v>1023344653793</v>
      </c>
      <c r="E12013">
        <v>18056808</v>
      </c>
      <c r="F12013">
        <v>0</v>
      </c>
    </row>
    <row r="12014" spans="1:6" x14ac:dyDescent="0.3">
      <c r="A12014" s="1" t="s">
        <v>12</v>
      </c>
      <c r="B12014" t="b">
        <v>0</v>
      </c>
      <c r="C12014">
        <v>1023345706780</v>
      </c>
      <c r="D12014">
        <v>1023357435459</v>
      </c>
      <c r="E12014">
        <v>11728679</v>
      </c>
      <c r="F12014">
        <v>0</v>
      </c>
    </row>
    <row r="12015" spans="1:6" x14ac:dyDescent="0.3">
      <c r="A12015" s="1" t="s">
        <v>8</v>
      </c>
      <c r="B12015" t="b">
        <v>0</v>
      </c>
      <c r="C12015">
        <v>1023357460847</v>
      </c>
      <c r="D12015">
        <v>1023372774581</v>
      </c>
      <c r="E12015">
        <v>15313734</v>
      </c>
      <c r="F12015">
        <v>0</v>
      </c>
    </row>
    <row r="12016" spans="1:6" x14ac:dyDescent="0.3">
      <c r="A12016" s="1" t="s">
        <v>10</v>
      </c>
      <c r="B12016" t="b">
        <v>0</v>
      </c>
      <c r="C12016">
        <v>1023372931404</v>
      </c>
      <c r="D12016">
        <v>1023388570838</v>
      </c>
      <c r="E12016">
        <v>15639434</v>
      </c>
      <c r="F12016">
        <v>0</v>
      </c>
    </row>
    <row r="12017" spans="1:6" x14ac:dyDescent="0.3">
      <c r="A12017" s="1" t="s">
        <v>9</v>
      </c>
      <c r="B12017" t="b">
        <v>0</v>
      </c>
      <c r="C12017">
        <v>1023389348971</v>
      </c>
      <c r="D12017">
        <v>1023406603228</v>
      </c>
      <c r="E12017">
        <v>17254257</v>
      </c>
      <c r="F12017">
        <v>0</v>
      </c>
    </row>
    <row r="12018" spans="1:6" x14ac:dyDescent="0.3">
      <c r="A12018" s="1" t="s">
        <v>14</v>
      </c>
      <c r="B12018" t="b">
        <v>0</v>
      </c>
      <c r="C12018">
        <v>1023407011013</v>
      </c>
      <c r="D12018">
        <v>1023419719445</v>
      </c>
      <c r="E12018">
        <v>12708432</v>
      </c>
      <c r="F12018">
        <v>0</v>
      </c>
    </row>
    <row r="12019" spans="1:6" x14ac:dyDescent="0.3">
      <c r="A12019" s="1" t="s">
        <v>14</v>
      </c>
      <c r="B12019" t="b">
        <v>0</v>
      </c>
      <c r="C12019">
        <v>1023419739366</v>
      </c>
      <c r="D12019">
        <v>1023435316322</v>
      </c>
      <c r="E12019">
        <v>15576956</v>
      </c>
      <c r="F12019">
        <v>0</v>
      </c>
    </row>
    <row r="12020" spans="1:6" x14ac:dyDescent="0.3">
      <c r="A12020" s="1" t="s">
        <v>10</v>
      </c>
      <c r="B12020" t="b">
        <v>0</v>
      </c>
      <c r="C12020">
        <v>1023435493654</v>
      </c>
      <c r="D12020">
        <v>1023451087127</v>
      </c>
      <c r="E12020">
        <v>15593473</v>
      </c>
      <c r="F12020">
        <v>0</v>
      </c>
    </row>
    <row r="12021" spans="1:6" x14ac:dyDescent="0.3">
      <c r="A12021" s="1" t="s">
        <v>14</v>
      </c>
      <c r="B12021" t="b">
        <v>0</v>
      </c>
      <c r="C12021">
        <v>1023451116801</v>
      </c>
      <c r="D12021">
        <v>1023466569516</v>
      </c>
      <c r="E12021">
        <v>15452715</v>
      </c>
      <c r="F12021">
        <v>0</v>
      </c>
    </row>
    <row r="12022" spans="1:6" x14ac:dyDescent="0.3">
      <c r="A12022" s="1" t="s">
        <v>8</v>
      </c>
      <c r="B12022" t="b">
        <v>0</v>
      </c>
      <c r="C12022">
        <v>1023466586478</v>
      </c>
      <c r="D12022">
        <v>1023482178844</v>
      </c>
      <c r="E12022">
        <v>15592366</v>
      </c>
      <c r="F12022">
        <v>0</v>
      </c>
    </row>
    <row r="12023" spans="1:6" x14ac:dyDescent="0.3">
      <c r="A12023" s="1" t="s">
        <v>12</v>
      </c>
      <c r="B12023" t="b">
        <v>0</v>
      </c>
      <c r="C12023">
        <v>1023482382004</v>
      </c>
      <c r="D12023">
        <v>1023498007030</v>
      </c>
      <c r="E12023">
        <v>15625026</v>
      </c>
      <c r="F12023">
        <v>0</v>
      </c>
    </row>
    <row r="12024" spans="1:6" x14ac:dyDescent="0.3">
      <c r="A12024" s="1" t="s">
        <v>15</v>
      </c>
      <c r="B12024" t="b">
        <v>0</v>
      </c>
      <c r="C12024">
        <v>1023498031388</v>
      </c>
      <c r="D12024">
        <v>1023513722767</v>
      </c>
      <c r="E12024">
        <v>15691379</v>
      </c>
      <c r="F12024">
        <v>0</v>
      </c>
    </row>
    <row r="12025" spans="1:6" x14ac:dyDescent="0.3">
      <c r="A12025" s="1" t="s">
        <v>8</v>
      </c>
      <c r="B12025" t="b">
        <v>0</v>
      </c>
      <c r="C12025">
        <v>1023513758914</v>
      </c>
      <c r="D12025">
        <v>1023529149455</v>
      </c>
      <c r="E12025">
        <v>15390541</v>
      </c>
      <c r="F12025">
        <v>0</v>
      </c>
    </row>
    <row r="12026" spans="1:6" x14ac:dyDescent="0.3">
      <c r="A12026" s="1" t="s">
        <v>13</v>
      </c>
      <c r="B12026" t="b">
        <v>0</v>
      </c>
      <c r="C12026">
        <v>1023529841367</v>
      </c>
      <c r="D12026">
        <v>1023547992419</v>
      </c>
      <c r="E12026">
        <v>18151052</v>
      </c>
      <c r="F12026">
        <v>0</v>
      </c>
    </row>
    <row r="12027" spans="1:6" x14ac:dyDescent="0.3">
      <c r="A12027" s="1" t="s">
        <v>12</v>
      </c>
      <c r="B12027" t="b">
        <v>0</v>
      </c>
      <c r="C12027">
        <v>1023549487786</v>
      </c>
      <c r="D12027">
        <v>1023560483681</v>
      </c>
      <c r="E12027">
        <v>10995895</v>
      </c>
      <c r="F12027">
        <v>0</v>
      </c>
    </row>
    <row r="12028" spans="1:6" x14ac:dyDescent="0.3">
      <c r="A12028" s="1" t="s">
        <v>9</v>
      </c>
      <c r="B12028" t="b">
        <v>0</v>
      </c>
      <c r="C12028">
        <v>1023561292247</v>
      </c>
      <c r="D12028">
        <v>1023578127332</v>
      </c>
      <c r="E12028">
        <v>16835085</v>
      </c>
      <c r="F12028">
        <v>0</v>
      </c>
    </row>
    <row r="12029" spans="1:6" x14ac:dyDescent="0.3">
      <c r="A12029" s="1" t="s">
        <v>11</v>
      </c>
      <c r="B12029" t="b">
        <v>0</v>
      </c>
      <c r="C12029">
        <v>1023578542352</v>
      </c>
      <c r="D12029">
        <v>1023591987861</v>
      </c>
      <c r="E12029">
        <v>13445509</v>
      </c>
      <c r="F12029">
        <v>0</v>
      </c>
    </row>
    <row r="12030" spans="1:6" x14ac:dyDescent="0.3">
      <c r="A12030" s="1" t="s">
        <v>8</v>
      </c>
      <c r="B12030" t="b">
        <v>0</v>
      </c>
      <c r="C12030">
        <v>1023592016436</v>
      </c>
      <c r="D12030">
        <v>1023607118360</v>
      </c>
      <c r="E12030">
        <v>15101924</v>
      </c>
      <c r="F12030">
        <v>0</v>
      </c>
    </row>
    <row r="12031" spans="1:6" x14ac:dyDescent="0.3">
      <c r="A12031" s="1" t="s">
        <v>14</v>
      </c>
      <c r="B12031" t="b">
        <v>0</v>
      </c>
      <c r="C12031">
        <v>1023607134540</v>
      </c>
      <c r="D12031">
        <v>1023623211305</v>
      </c>
      <c r="E12031">
        <v>16076765</v>
      </c>
      <c r="F12031">
        <v>0</v>
      </c>
    </row>
    <row r="12032" spans="1:6" x14ac:dyDescent="0.3">
      <c r="A12032" s="1" t="s">
        <v>9</v>
      </c>
      <c r="B12032" t="b">
        <v>0</v>
      </c>
      <c r="C12032">
        <v>1023624036705</v>
      </c>
      <c r="D12032">
        <v>1023640803393</v>
      </c>
      <c r="E12032">
        <v>16766688</v>
      </c>
      <c r="F12032">
        <v>0</v>
      </c>
    </row>
    <row r="12033" spans="1:6" x14ac:dyDescent="0.3">
      <c r="A12033" s="1" t="s">
        <v>15</v>
      </c>
      <c r="B12033" t="b">
        <v>0</v>
      </c>
      <c r="C12033">
        <v>1023641207102</v>
      </c>
      <c r="D12033">
        <v>1023654081118</v>
      </c>
      <c r="E12033">
        <v>12874016</v>
      </c>
      <c r="F12033">
        <v>0</v>
      </c>
    </row>
    <row r="12034" spans="1:6" x14ac:dyDescent="0.3">
      <c r="A12034" s="1" t="s">
        <v>7</v>
      </c>
      <c r="B12034" t="b">
        <v>0</v>
      </c>
      <c r="C12034">
        <v>1023654310708</v>
      </c>
      <c r="D12034">
        <v>1023669839738</v>
      </c>
      <c r="E12034">
        <v>15529030</v>
      </c>
      <c r="F12034">
        <v>0</v>
      </c>
    </row>
    <row r="12035" spans="1:6" x14ac:dyDescent="0.3">
      <c r="A12035" s="1" t="s">
        <v>12</v>
      </c>
      <c r="B12035" t="b">
        <v>0</v>
      </c>
      <c r="C12035">
        <v>1023670061769</v>
      </c>
      <c r="D12035">
        <v>1023685586904</v>
      </c>
      <c r="E12035">
        <v>15525135</v>
      </c>
      <c r="F12035">
        <v>0</v>
      </c>
    </row>
    <row r="12036" spans="1:6" x14ac:dyDescent="0.3">
      <c r="A12036" s="1" t="s">
        <v>12</v>
      </c>
      <c r="B12036" t="b">
        <v>0</v>
      </c>
      <c r="C12036">
        <v>1023685744486</v>
      </c>
      <c r="D12036">
        <v>1023701297350</v>
      </c>
      <c r="E12036">
        <v>15552864</v>
      </c>
      <c r="F12036">
        <v>0</v>
      </c>
    </row>
    <row r="12037" spans="1:6" x14ac:dyDescent="0.3">
      <c r="A12037" s="1" t="s">
        <v>7</v>
      </c>
      <c r="B12037" t="b">
        <v>0</v>
      </c>
      <c r="C12037">
        <v>1023701512846</v>
      </c>
      <c r="D12037">
        <v>1023716689398</v>
      </c>
      <c r="E12037">
        <v>15176552</v>
      </c>
      <c r="F12037">
        <v>0</v>
      </c>
    </row>
    <row r="12038" spans="1:6" x14ac:dyDescent="0.3">
      <c r="A12038" s="1" t="s">
        <v>13</v>
      </c>
      <c r="B12038" t="b">
        <v>0</v>
      </c>
      <c r="C12038">
        <v>1023717337142</v>
      </c>
      <c r="D12038">
        <v>1023735419596</v>
      </c>
      <c r="E12038">
        <v>18082454</v>
      </c>
      <c r="F12038">
        <v>0</v>
      </c>
    </row>
    <row r="12039" spans="1:6" x14ac:dyDescent="0.3">
      <c r="A12039" s="1" t="s">
        <v>11</v>
      </c>
      <c r="B12039" t="b">
        <v>0</v>
      </c>
      <c r="C12039">
        <v>1023736710171</v>
      </c>
      <c r="D12039">
        <v>1023748721564</v>
      </c>
      <c r="E12039">
        <v>12011393</v>
      </c>
      <c r="F12039">
        <v>0</v>
      </c>
    </row>
    <row r="12040" spans="1:6" x14ac:dyDescent="0.3">
      <c r="A12040" s="1" t="s">
        <v>12</v>
      </c>
      <c r="B12040" t="b">
        <v>0</v>
      </c>
      <c r="C12040">
        <v>1023748965869</v>
      </c>
      <c r="D12040">
        <v>1023763789135</v>
      </c>
      <c r="E12040">
        <v>14823266</v>
      </c>
      <c r="F12040">
        <v>0</v>
      </c>
    </row>
    <row r="12041" spans="1:6" x14ac:dyDescent="0.3">
      <c r="A12041" s="1" t="s">
        <v>9</v>
      </c>
      <c r="B12041" t="b">
        <v>0</v>
      </c>
      <c r="C12041">
        <v>1023764578641</v>
      </c>
      <c r="D12041">
        <v>1023781416873</v>
      </c>
      <c r="E12041">
        <v>16838232</v>
      </c>
      <c r="F12041">
        <v>0</v>
      </c>
    </row>
    <row r="12042" spans="1:6" x14ac:dyDescent="0.3">
      <c r="A12042" s="1" t="s">
        <v>15</v>
      </c>
      <c r="B12042" t="b">
        <v>0</v>
      </c>
      <c r="C12042">
        <v>1023781848938</v>
      </c>
      <c r="D12042">
        <v>1023794779702</v>
      </c>
      <c r="E12042">
        <v>12930764</v>
      </c>
      <c r="F12042">
        <v>0</v>
      </c>
    </row>
    <row r="12043" spans="1:6" x14ac:dyDescent="0.3">
      <c r="A12043" s="1" t="s">
        <v>14</v>
      </c>
      <c r="B12043" t="b">
        <v>0</v>
      </c>
      <c r="C12043">
        <v>1023794801265</v>
      </c>
      <c r="D12043">
        <v>1023810404597</v>
      </c>
      <c r="E12043">
        <v>15603332</v>
      </c>
      <c r="F12043">
        <v>0</v>
      </c>
    </row>
    <row r="12044" spans="1:6" x14ac:dyDescent="0.3">
      <c r="A12044" s="1" t="s">
        <v>6</v>
      </c>
      <c r="B12044" t="b">
        <v>0</v>
      </c>
      <c r="C12044">
        <v>1023810417451</v>
      </c>
      <c r="D12044">
        <v>1023826014699</v>
      </c>
      <c r="E12044">
        <v>15597248</v>
      </c>
      <c r="F12044">
        <v>0</v>
      </c>
    </row>
    <row r="12045" spans="1:6" x14ac:dyDescent="0.3">
      <c r="A12045" s="1" t="s">
        <v>14</v>
      </c>
      <c r="B12045" t="b">
        <v>0</v>
      </c>
      <c r="C12045">
        <v>1023826033385</v>
      </c>
      <c r="D12045">
        <v>1023841862611</v>
      </c>
      <c r="E12045">
        <v>15829226</v>
      </c>
      <c r="F12045">
        <v>0</v>
      </c>
    </row>
    <row r="12046" spans="1:6" x14ac:dyDescent="0.3">
      <c r="A12046" s="1" t="s">
        <v>12</v>
      </c>
      <c r="B12046" t="b">
        <v>0</v>
      </c>
      <c r="C12046">
        <v>1023842110930</v>
      </c>
      <c r="D12046">
        <v>1023857558588</v>
      </c>
      <c r="E12046">
        <v>15447658</v>
      </c>
      <c r="F12046">
        <v>0</v>
      </c>
    </row>
    <row r="12047" spans="1:6" x14ac:dyDescent="0.3">
      <c r="A12047" s="1" t="s">
        <v>10</v>
      </c>
      <c r="B12047" t="b">
        <v>0</v>
      </c>
      <c r="C12047">
        <v>1023857685638</v>
      </c>
      <c r="D12047">
        <v>1023873123291</v>
      </c>
      <c r="E12047">
        <v>15437653</v>
      </c>
      <c r="F12047">
        <v>0</v>
      </c>
    </row>
    <row r="12048" spans="1:6" x14ac:dyDescent="0.3">
      <c r="A12048" s="1" t="s">
        <v>8</v>
      </c>
      <c r="B12048" t="b">
        <v>0</v>
      </c>
      <c r="C12048">
        <v>1023873152452</v>
      </c>
      <c r="D12048">
        <v>1023888391522</v>
      </c>
      <c r="E12048">
        <v>15239070</v>
      </c>
      <c r="F12048">
        <v>0</v>
      </c>
    </row>
    <row r="12049" spans="1:6" x14ac:dyDescent="0.3">
      <c r="A12049" s="1" t="s">
        <v>8</v>
      </c>
      <c r="B12049" t="b">
        <v>0</v>
      </c>
      <c r="C12049">
        <v>1023888405937</v>
      </c>
      <c r="D12049">
        <v>1023904033827</v>
      </c>
      <c r="E12049">
        <v>15627890</v>
      </c>
      <c r="F12049">
        <v>0</v>
      </c>
    </row>
    <row r="12050" spans="1:6" x14ac:dyDescent="0.3">
      <c r="A12050" s="1" t="s">
        <v>8</v>
      </c>
      <c r="B12050" t="b">
        <v>0</v>
      </c>
      <c r="C12050">
        <v>1023904046296</v>
      </c>
      <c r="D12050">
        <v>1023919656554</v>
      </c>
      <c r="E12050">
        <v>15610258</v>
      </c>
      <c r="F12050">
        <v>0</v>
      </c>
    </row>
    <row r="12051" spans="1:6" x14ac:dyDescent="0.3">
      <c r="A12051" s="1" t="s">
        <v>13</v>
      </c>
      <c r="B12051" t="b">
        <v>0</v>
      </c>
      <c r="C12051">
        <v>1023920315237</v>
      </c>
      <c r="D12051">
        <v>1023938547571</v>
      </c>
      <c r="E12051">
        <v>18232334</v>
      </c>
      <c r="F12051">
        <v>0</v>
      </c>
    </row>
    <row r="12052" spans="1:6" x14ac:dyDescent="0.3">
      <c r="A12052" s="1" t="s">
        <v>13</v>
      </c>
      <c r="B12052" t="b">
        <v>0</v>
      </c>
      <c r="C12052">
        <v>1023940501163</v>
      </c>
      <c r="D12052">
        <v>1023954500537</v>
      </c>
      <c r="E12052">
        <v>13999374</v>
      </c>
      <c r="F12052">
        <v>0</v>
      </c>
    </row>
    <row r="12053" spans="1:6" x14ac:dyDescent="0.3">
      <c r="A12053" s="1" t="s">
        <v>14</v>
      </c>
      <c r="B12053" t="b">
        <v>0</v>
      </c>
      <c r="C12053">
        <v>1023955770934</v>
      </c>
      <c r="D12053">
        <v>1023966670141</v>
      </c>
      <c r="E12053">
        <v>10899207</v>
      </c>
      <c r="F12053">
        <v>0</v>
      </c>
    </row>
    <row r="12054" spans="1:6" x14ac:dyDescent="0.3">
      <c r="A12054" s="1" t="s">
        <v>10</v>
      </c>
      <c r="B12054" t="b">
        <v>0</v>
      </c>
      <c r="C12054">
        <v>1023966845491</v>
      </c>
      <c r="D12054">
        <v>1023982437017</v>
      </c>
      <c r="E12054">
        <v>15591526</v>
      </c>
      <c r="F12054">
        <v>0</v>
      </c>
    </row>
    <row r="12055" spans="1:6" x14ac:dyDescent="0.3">
      <c r="A12055" s="1" t="s">
        <v>11</v>
      </c>
      <c r="B12055" t="b">
        <v>0</v>
      </c>
      <c r="C12055">
        <v>1023982478035</v>
      </c>
      <c r="D12055">
        <v>1023998751111</v>
      </c>
      <c r="E12055">
        <v>16273076</v>
      </c>
      <c r="F12055">
        <v>0</v>
      </c>
    </row>
    <row r="12056" spans="1:6" x14ac:dyDescent="0.3">
      <c r="A12056" s="1" t="s">
        <v>7</v>
      </c>
      <c r="B12056" t="b">
        <v>0</v>
      </c>
      <c r="C12056">
        <v>1023998973107</v>
      </c>
      <c r="D12056">
        <v>1024013670812</v>
      </c>
      <c r="E12056">
        <v>14697705</v>
      </c>
      <c r="F12056">
        <v>0</v>
      </c>
    </row>
    <row r="12057" spans="1:6" x14ac:dyDescent="0.3">
      <c r="A12057" s="1" t="s">
        <v>13</v>
      </c>
      <c r="B12057" t="b">
        <v>0</v>
      </c>
      <c r="C12057">
        <v>1024014326963</v>
      </c>
      <c r="D12057">
        <v>1024032286810</v>
      </c>
      <c r="E12057">
        <v>17959847</v>
      </c>
      <c r="F12057">
        <v>0</v>
      </c>
    </row>
    <row r="12058" spans="1:6" x14ac:dyDescent="0.3">
      <c r="A12058" s="1" t="s">
        <v>6</v>
      </c>
      <c r="B12058" t="b">
        <v>0</v>
      </c>
      <c r="C12058">
        <v>1024033118872</v>
      </c>
      <c r="D12058">
        <v>1024044829919</v>
      </c>
      <c r="E12058">
        <v>11711047</v>
      </c>
      <c r="F12058">
        <v>0</v>
      </c>
    </row>
    <row r="12059" spans="1:6" x14ac:dyDescent="0.3">
      <c r="A12059" s="1" t="s">
        <v>12</v>
      </c>
      <c r="B12059" t="b">
        <v>0</v>
      </c>
      <c r="C12059">
        <v>1024045069584</v>
      </c>
      <c r="D12059">
        <v>1024060696716</v>
      </c>
      <c r="E12059">
        <v>15627132</v>
      </c>
      <c r="F12059">
        <v>0</v>
      </c>
    </row>
    <row r="12060" spans="1:6" x14ac:dyDescent="0.3">
      <c r="A12060" s="1" t="s">
        <v>6</v>
      </c>
      <c r="B12060" t="b">
        <v>0</v>
      </c>
      <c r="C12060">
        <v>1024060738966</v>
      </c>
      <c r="D12060">
        <v>1024076047687</v>
      </c>
      <c r="E12060">
        <v>15308721</v>
      </c>
      <c r="F12060">
        <v>0</v>
      </c>
    </row>
    <row r="12061" spans="1:6" x14ac:dyDescent="0.3">
      <c r="A12061" s="1" t="s">
        <v>12</v>
      </c>
      <c r="B12061" t="b">
        <v>0</v>
      </c>
      <c r="C12061">
        <v>1024076278177</v>
      </c>
      <c r="D12061">
        <v>1024091916743</v>
      </c>
      <c r="E12061">
        <v>15638566</v>
      </c>
      <c r="F12061">
        <v>0</v>
      </c>
    </row>
    <row r="12062" spans="1:6" x14ac:dyDescent="0.3">
      <c r="A12062" s="1" t="s">
        <v>6</v>
      </c>
      <c r="B12062" t="b">
        <v>0</v>
      </c>
      <c r="C12062">
        <v>1024091950387</v>
      </c>
      <c r="D12062">
        <v>1024107295113</v>
      </c>
      <c r="E12062">
        <v>15344726</v>
      </c>
      <c r="F12062">
        <v>0</v>
      </c>
    </row>
    <row r="12063" spans="1:6" x14ac:dyDescent="0.3">
      <c r="A12063" s="1" t="s">
        <v>13</v>
      </c>
      <c r="B12063" t="b">
        <v>0</v>
      </c>
      <c r="C12063">
        <v>1024107952115</v>
      </c>
      <c r="D12063">
        <v>1024126044472</v>
      </c>
      <c r="E12063">
        <v>18092357</v>
      </c>
      <c r="F12063">
        <v>0</v>
      </c>
    </row>
    <row r="12064" spans="1:6" x14ac:dyDescent="0.3">
      <c r="A12064" s="1" t="s">
        <v>14</v>
      </c>
      <c r="B12064" t="b">
        <v>0</v>
      </c>
      <c r="C12064">
        <v>1024127300585</v>
      </c>
      <c r="D12064">
        <v>1024138625726</v>
      </c>
      <c r="E12064">
        <v>11325141</v>
      </c>
      <c r="F12064">
        <v>0</v>
      </c>
    </row>
    <row r="12065" spans="1:6" x14ac:dyDescent="0.3">
      <c r="A12065" s="1" t="s">
        <v>13</v>
      </c>
      <c r="B12065" t="b">
        <v>0</v>
      </c>
      <c r="C12065">
        <v>1024139294649</v>
      </c>
      <c r="D12065">
        <v>1024157404341</v>
      </c>
      <c r="E12065">
        <v>18109692</v>
      </c>
      <c r="F12065">
        <v>0</v>
      </c>
    </row>
    <row r="12066" spans="1:6" x14ac:dyDescent="0.3">
      <c r="A12066" s="1" t="s">
        <v>15</v>
      </c>
      <c r="B12066" t="b">
        <v>0</v>
      </c>
      <c r="C12066">
        <v>1024158239409</v>
      </c>
      <c r="D12066">
        <v>1024169962536</v>
      </c>
      <c r="E12066">
        <v>11723127</v>
      </c>
      <c r="F12066">
        <v>0</v>
      </c>
    </row>
    <row r="12067" spans="1:6" x14ac:dyDescent="0.3">
      <c r="A12067" s="1" t="s">
        <v>12</v>
      </c>
      <c r="B12067" t="b">
        <v>0</v>
      </c>
      <c r="C12067">
        <v>1024170212383</v>
      </c>
      <c r="D12067">
        <v>1024185708245</v>
      </c>
      <c r="E12067">
        <v>15495862</v>
      </c>
      <c r="F12067">
        <v>0</v>
      </c>
    </row>
    <row r="12068" spans="1:6" x14ac:dyDescent="0.3">
      <c r="A12068" s="1" t="s">
        <v>14</v>
      </c>
      <c r="B12068" t="b">
        <v>0</v>
      </c>
      <c r="C12068">
        <v>1024185741415</v>
      </c>
      <c r="D12068">
        <v>1024201140745</v>
      </c>
      <c r="E12068">
        <v>15399330</v>
      </c>
      <c r="F12068">
        <v>0</v>
      </c>
    </row>
    <row r="12069" spans="1:6" x14ac:dyDescent="0.3">
      <c r="A12069" s="1" t="s">
        <v>12</v>
      </c>
      <c r="B12069" t="b">
        <v>0</v>
      </c>
      <c r="C12069">
        <v>1024201350273</v>
      </c>
      <c r="D12069">
        <v>1024216956319</v>
      </c>
      <c r="E12069">
        <v>15606046</v>
      </c>
      <c r="F12069">
        <v>0</v>
      </c>
    </row>
    <row r="12070" spans="1:6" x14ac:dyDescent="0.3">
      <c r="A12070" s="1" t="s">
        <v>7</v>
      </c>
      <c r="B12070" t="b">
        <v>0</v>
      </c>
      <c r="C12070">
        <v>1024217176334</v>
      </c>
      <c r="D12070">
        <v>1024232424609</v>
      </c>
      <c r="E12070">
        <v>15248275</v>
      </c>
      <c r="F12070">
        <v>0</v>
      </c>
    </row>
    <row r="12071" spans="1:6" x14ac:dyDescent="0.3">
      <c r="A12071" s="1" t="s">
        <v>8</v>
      </c>
      <c r="B12071" t="b">
        <v>0</v>
      </c>
      <c r="C12071">
        <v>1024232444701</v>
      </c>
      <c r="D12071">
        <v>1024247911934</v>
      </c>
      <c r="E12071">
        <v>15467233</v>
      </c>
      <c r="F12071">
        <v>0</v>
      </c>
    </row>
    <row r="12072" spans="1:6" x14ac:dyDescent="0.3">
      <c r="A12072" s="1" t="s">
        <v>10</v>
      </c>
      <c r="B12072" t="b">
        <v>0</v>
      </c>
      <c r="C12072">
        <v>1024248076868</v>
      </c>
      <c r="D12072">
        <v>1024263683697</v>
      </c>
      <c r="E12072">
        <v>15606829</v>
      </c>
      <c r="F12072">
        <v>0</v>
      </c>
    </row>
    <row r="12073" spans="1:6" x14ac:dyDescent="0.3">
      <c r="A12073" s="1" t="s">
        <v>10</v>
      </c>
      <c r="B12073" t="b">
        <v>0</v>
      </c>
      <c r="C12073">
        <v>1024263803926</v>
      </c>
      <c r="D12073">
        <v>1024279504085</v>
      </c>
      <c r="E12073">
        <v>15700159</v>
      </c>
      <c r="F12073">
        <v>0</v>
      </c>
    </row>
    <row r="12074" spans="1:6" x14ac:dyDescent="0.3">
      <c r="A12074" s="1" t="s">
        <v>7</v>
      </c>
      <c r="B12074" t="b">
        <v>0</v>
      </c>
      <c r="C12074">
        <v>1024279743906</v>
      </c>
      <c r="D12074">
        <v>1024294902635</v>
      </c>
      <c r="E12074">
        <v>15158729</v>
      </c>
      <c r="F12074">
        <v>0</v>
      </c>
    </row>
    <row r="12075" spans="1:6" x14ac:dyDescent="0.3">
      <c r="A12075" s="1" t="s">
        <v>7</v>
      </c>
      <c r="B12075" t="b">
        <v>0</v>
      </c>
      <c r="C12075">
        <v>1024295102780</v>
      </c>
      <c r="D12075">
        <v>1024310523159</v>
      </c>
      <c r="E12075">
        <v>15420379</v>
      </c>
      <c r="F12075">
        <v>0</v>
      </c>
    </row>
    <row r="12076" spans="1:6" x14ac:dyDescent="0.3">
      <c r="A12076" s="1" t="s">
        <v>9</v>
      </c>
      <c r="B12076" t="b">
        <v>0</v>
      </c>
      <c r="C12076">
        <v>1024311297552</v>
      </c>
      <c r="D12076">
        <v>1024328357518</v>
      </c>
      <c r="E12076">
        <v>17059966</v>
      </c>
      <c r="F12076">
        <v>0</v>
      </c>
    </row>
    <row r="12077" spans="1:6" x14ac:dyDescent="0.3">
      <c r="A12077" s="1" t="s">
        <v>12</v>
      </c>
      <c r="B12077" t="b">
        <v>0</v>
      </c>
      <c r="C12077">
        <v>1024329020799</v>
      </c>
      <c r="D12077">
        <v>1024342022000</v>
      </c>
      <c r="E12077">
        <v>13001201</v>
      </c>
      <c r="F12077">
        <v>0</v>
      </c>
    </row>
    <row r="12078" spans="1:6" x14ac:dyDescent="0.3">
      <c r="A12078" s="1" t="s">
        <v>6</v>
      </c>
      <c r="B12078" t="b">
        <v>0</v>
      </c>
      <c r="C12078">
        <v>1024342056341</v>
      </c>
      <c r="D12078">
        <v>1024357402799</v>
      </c>
      <c r="E12078">
        <v>15346458</v>
      </c>
      <c r="F12078">
        <v>0</v>
      </c>
    </row>
    <row r="12079" spans="1:6" x14ac:dyDescent="0.3">
      <c r="A12079" s="1" t="s">
        <v>8</v>
      </c>
      <c r="B12079" t="b">
        <v>0</v>
      </c>
      <c r="C12079">
        <v>1024357420872</v>
      </c>
      <c r="D12079">
        <v>1024372894709</v>
      </c>
      <c r="E12079">
        <v>15473837</v>
      </c>
      <c r="F12079">
        <v>0</v>
      </c>
    </row>
    <row r="12080" spans="1:6" x14ac:dyDescent="0.3">
      <c r="A12080" s="1" t="s">
        <v>12</v>
      </c>
      <c r="B12080" t="b">
        <v>0</v>
      </c>
      <c r="C12080">
        <v>1024373096434</v>
      </c>
      <c r="D12080">
        <v>1024388948295</v>
      </c>
      <c r="E12080">
        <v>15851861</v>
      </c>
      <c r="F12080">
        <v>0</v>
      </c>
    </row>
    <row r="12081" spans="1:6" x14ac:dyDescent="0.3">
      <c r="A12081" s="1" t="s">
        <v>13</v>
      </c>
      <c r="B12081" t="b">
        <v>0</v>
      </c>
      <c r="C12081">
        <v>1024389622616</v>
      </c>
      <c r="D12081">
        <v>1024407307722</v>
      </c>
      <c r="E12081">
        <v>17685106</v>
      </c>
      <c r="F12081">
        <v>0</v>
      </c>
    </row>
    <row r="12082" spans="1:6" x14ac:dyDescent="0.3">
      <c r="A12082" s="1" t="s">
        <v>12</v>
      </c>
      <c r="B12082" t="b">
        <v>0</v>
      </c>
      <c r="C12082">
        <v>1024408783921</v>
      </c>
      <c r="D12082">
        <v>1024420014341</v>
      </c>
      <c r="E12082">
        <v>11230420</v>
      </c>
      <c r="F12082">
        <v>0</v>
      </c>
    </row>
    <row r="12083" spans="1:6" x14ac:dyDescent="0.3">
      <c r="A12083" s="1" t="s">
        <v>10</v>
      </c>
      <c r="B12083" t="b">
        <v>0</v>
      </c>
      <c r="C12083">
        <v>1024420123894</v>
      </c>
      <c r="D12083">
        <v>1024435629915</v>
      </c>
      <c r="E12083">
        <v>15506021</v>
      </c>
      <c r="F12083">
        <v>0</v>
      </c>
    </row>
    <row r="12084" spans="1:6" x14ac:dyDescent="0.3">
      <c r="A12084" s="1" t="s">
        <v>12</v>
      </c>
      <c r="B12084" t="b">
        <v>0</v>
      </c>
      <c r="C12084">
        <v>1024435836708</v>
      </c>
      <c r="D12084">
        <v>1024451370659</v>
      </c>
      <c r="E12084">
        <v>15533951</v>
      </c>
      <c r="F12084">
        <v>0</v>
      </c>
    </row>
    <row r="12085" spans="1:6" x14ac:dyDescent="0.3">
      <c r="A12085" s="1" t="s">
        <v>12</v>
      </c>
      <c r="B12085" t="b">
        <v>0</v>
      </c>
      <c r="C12085">
        <v>1024451590307</v>
      </c>
      <c r="D12085">
        <v>1024466965902</v>
      </c>
      <c r="E12085">
        <v>15375595</v>
      </c>
      <c r="F12085">
        <v>0</v>
      </c>
    </row>
    <row r="12086" spans="1:6" x14ac:dyDescent="0.3">
      <c r="A12086" s="1" t="s">
        <v>10</v>
      </c>
      <c r="B12086" t="b">
        <v>0</v>
      </c>
      <c r="C12086">
        <v>1024467122483</v>
      </c>
      <c r="D12086">
        <v>1024482407654</v>
      </c>
      <c r="E12086">
        <v>15285171</v>
      </c>
      <c r="F12086">
        <v>0</v>
      </c>
    </row>
    <row r="12087" spans="1:6" x14ac:dyDescent="0.3">
      <c r="A12087" s="1" t="s">
        <v>13</v>
      </c>
      <c r="B12087" t="b">
        <v>0</v>
      </c>
      <c r="C12087">
        <v>1024483010251</v>
      </c>
      <c r="D12087">
        <v>1024501317185</v>
      </c>
      <c r="E12087">
        <v>18306934</v>
      </c>
      <c r="F12087">
        <v>0</v>
      </c>
    </row>
    <row r="12088" spans="1:6" x14ac:dyDescent="0.3">
      <c r="A12088" s="1" t="s">
        <v>9</v>
      </c>
      <c r="B12088" t="b">
        <v>0</v>
      </c>
      <c r="C12088">
        <v>1024503405681</v>
      </c>
      <c r="D12088">
        <v>1024515852923</v>
      </c>
      <c r="E12088">
        <v>12447242</v>
      </c>
      <c r="F12088">
        <v>0</v>
      </c>
    </row>
    <row r="12089" spans="1:6" x14ac:dyDescent="0.3">
      <c r="A12089" s="1" t="s">
        <v>14</v>
      </c>
      <c r="B12089" t="b">
        <v>0</v>
      </c>
      <c r="C12089">
        <v>1024516239996</v>
      </c>
      <c r="D12089">
        <v>1024529466582</v>
      </c>
      <c r="E12089">
        <v>13226586</v>
      </c>
      <c r="F12089">
        <v>0</v>
      </c>
    </row>
    <row r="12090" spans="1:6" x14ac:dyDescent="0.3">
      <c r="A12090" s="1" t="s">
        <v>6</v>
      </c>
      <c r="B12090" t="b">
        <v>0</v>
      </c>
      <c r="C12090">
        <v>1024529514067</v>
      </c>
      <c r="D12090">
        <v>1024544941845</v>
      </c>
      <c r="E12090">
        <v>15427778</v>
      </c>
      <c r="F12090">
        <v>0</v>
      </c>
    </row>
    <row r="12091" spans="1:6" x14ac:dyDescent="0.3">
      <c r="A12091" s="1" t="s">
        <v>14</v>
      </c>
      <c r="B12091" t="b">
        <v>0</v>
      </c>
      <c r="C12091">
        <v>1024544964021</v>
      </c>
      <c r="D12091">
        <v>1024560394377</v>
      </c>
      <c r="E12091">
        <v>15430356</v>
      </c>
      <c r="F12091">
        <v>0</v>
      </c>
    </row>
    <row r="12092" spans="1:6" x14ac:dyDescent="0.3">
      <c r="A12092" s="1" t="s">
        <v>12</v>
      </c>
      <c r="B12092" t="b">
        <v>0</v>
      </c>
      <c r="C12092">
        <v>1024560621555</v>
      </c>
      <c r="D12092">
        <v>1024576033836</v>
      </c>
      <c r="E12092">
        <v>15412281</v>
      </c>
      <c r="F12092">
        <v>0</v>
      </c>
    </row>
    <row r="12093" spans="1:6" x14ac:dyDescent="0.3">
      <c r="A12093" s="1" t="s">
        <v>7</v>
      </c>
      <c r="B12093" t="b">
        <v>0</v>
      </c>
      <c r="C12093">
        <v>1024576253883</v>
      </c>
      <c r="D12093">
        <v>1024591411718</v>
      </c>
      <c r="E12093">
        <v>15157835</v>
      </c>
      <c r="F12093">
        <v>0</v>
      </c>
    </row>
    <row r="12094" spans="1:6" x14ac:dyDescent="0.3">
      <c r="A12094" s="1" t="s">
        <v>14</v>
      </c>
      <c r="B12094" t="b">
        <v>0</v>
      </c>
      <c r="C12094">
        <v>1024591444716</v>
      </c>
      <c r="D12094">
        <v>1024607552395</v>
      </c>
      <c r="E12094">
        <v>16107679</v>
      </c>
      <c r="F12094">
        <v>0</v>
      </c>
    </row>
    <row r="12095" spans="1:6" x14ac:dyDescent="0.3">
      <c r="A12095" s="1" t="s">
        <v>12</v>
      </c>
      <c r="B12095" t="b">
        <v>0</v>
      </c>
      <c r="C12095">
        <v>1024607785810</v>
      </c>
      <c r="D12095">
        <v>1024623288336</v>
      </c>
      <c r="E12095">
        <v>15502526</v>
      </c>
      <c r="F12095">
        <v>0</v>
      </c>
    </row>
    <row r="12096" spans="1:6" x14ac:dyDescent="0.3">
      <c r="A12096" s="1" t="s">
        <v>12</v>
      </c>
      <c r="B12096" t="b">
        <v>0</v>
      </c>
      <c r="C12096">
        <v>1024623501867</v>
      </c>
      <c r="D12096">
        <v>1024638818941</v>
      </c>
      <c r="E12096">
        <v>15317074</v>
      </c>
      <c r="F12096">
        <v>0</v>
      </c>
    </row>
    <row r="12097" spans="1:6" x14ac:dyDescent="0.3">
      <c r="A12097" s="1" t="s">
        <v>6</v>
      </c>
      <c r="B12097" t="b">
        <v>0</v>
      </c>
      <c r="C12097">
        <v>1024638850554</v>
      </c>
      <c r="D12097">
        <v>1024654241477</v>
      </c>
      <c r="E12097">
        <v>15390923</v>
      </c>
      <c r="F12097">
        <v>0</v>
      </c>
    </row>
    <row r="12098" spans="1:6" x14ac:dyDescent="0.3">
      <c r="A12098" s="1" t="s">
        <v>7</v>
      </c>
      <c r="B12098" t="b">
        <v>0</v>
      </c>
      <c r="C12098">
        <v>1024654445309</v>
      </c>
      <c r="D12098">
        <v>1024669911492</v>
      </c>
      <c r="E12098">
        <v>15466183</v>
      </c>
      <c r="F12098">
        <v>0</v>
      </c>
    </row>
    <row r="12099" spans="1:6" x14ac:dyDescent="0.3">
      <c r="A12099" s="1" t="s">
        <v>15</v>
      </c>
      <c r="B12099" t="b">
        <v>0</v>
      </c>
      <c r="C12099">
        <v>1024669939815</v>
      </c>
      <c r="D12099">
        <v>1024685599600</v>
      </c>
      <c r="E12099">
        <v>15659785</v>
      </c>
      <c r="F12099">
        <v>0</v>
      </c>
    </row>
    <row r="12100" spans="1:6" x14ac:dyDescent="0.3">
      <c r="A12100" s="1" t="s">
        <v>10</v>
      </c>
      <c r="B12100" t="b">
        <v>0</v>
      </c>
      <c r="C12100">
        <v>1024685757094</v>
      </c>
      <c r="D12100">
        <v>1024701332568</v>
      </c>
      <c r="E12100">
        <v>15575474</v>
      </c>
      <c r="F12100">
        <v>0</v>
      </c>
    </row>
    <row r="12101" spans="1:6" x14ac:dyDescent="0.3">
      <c r="A12101" s="1" t="s">
        <v>10</v>
      </c>
      <c r="B12101" t="b">
        <v>0</v>
      </c>
      <c r="C12101">
        <v>1024701474472</v>
      </c>
      <c r="D12101">
        <v>1024717066547</v>
      </c>
      <c r="E12101">
        <v>15592075</v>
      </c>
      <c r="F12101">
        <v>0</v>
      </c>
    </row>
    <row r="12102" spans="1:6" x14ac:dyDescent="0.3">
      <c r="A12102" s="1" t="s">
        <v>9</v>
      </c>
      <c r="B12102" t="b">
        <v>0</v>
      </c>
      <c r="C12102">
        <v>1024717875132</v>
      </c>
      <c r="D12102">
        <v>1024734712934</v>
      </c>
      <c r="E12102">
        <v>16837802</v>
      </c>
      <c r="F12102">
        <v>0</v>
      </c>
    </row>
    <row r="12103" spans="1:6" x14ac:dyDescent="0.3">
      <c r="A12103" s="1" t="s">
        <v>10</v>
      </c>
      <c r="B12103" t="b">
        <v>0</v>
      </c>
      <c r="C12103">
        <v>1024735275258</v>
      </c>
      <c r="D12103">
        <v>1024748173528</v>
      </c>
      <c r="E12103">
        <v>12898270</v>
      </c>
      <c r="F12103">
        <v>0</v>
      </c>
    </row>
    <row r="12104" spans="1:6" x14ac:dyDescent="0.3">
      <c r="A12104" s="1" t="s">
        <v>12</v>
      </c>
      <c r="B12104" t="b">
        <v>0</v>
      </c>
      <c r="C12104">
        <v>1024748383740</v>
      </c>
      <c r="D12104">
        <v>1024763958981</v>
      </c>
      <c r="E12104">
        <v>15575241</v>
      </c>
      <c r="F12104">
        <v>0</v>
      </c>
    </row>
    <row r="12105" spans="1:6" x14ac:dyDescent="0.3">
      <c r="A12105" s="1" t="s">
        <v>12</v>
      </c>
      <c r="B12105" t="b">
        <v>0</v>
      </c>
      <c r="C12105">
        <v>1024764317910</v>
      </c>
      <c r="D12105">
        <v>1024779621414</v>
      </c>
      <c r="E12105">
        <v>15303504</v>
      </c>
      <c r="F12105">
        <v>0</v>
      </c>
    </row>
    <row r="12106" spans="1:6" x14ac:dyDescent="0.3">
      <c r="A12106" s="1" t="s">
        <v>12</v>
      </c>
      <c r="B12106" t="b">
        <v>0</v>
      </c>
      <c r="C12106">
        <v>1024779879497</v>
      </c>
      <c r="D12106">
        <v>1024795176568</v>
      </c>
      <c r="E12106">
        <v>15297071</v>
      </c>
      <c r="F12106">
        <v>0</v>
      </c>
    </row>
    <row r="12107" spans="1:6" x14ac:dyDescent="0.3">
      <c r="A12107" s="1" t="s">
        <v>11</v>
      </c>
      <c r="B12107" t="b">
        <v>0</v>
      </c>
      <c r="C12107">
        <v>1024795220687</v>
      </c>
      <c r="D12107">
        <v>1024811340104</v>
      </c>
      <c r="E12107">
        <v>16119417</v>
      </c>
      <c r="F12107">
        <v>0</v>
      </c>
    </row>
    <row r="12108" spans="1:6" x14ac:dyDescent="0.3">
      <c r="A12108" s="1" t="s">
        <v>6</v>
      </c>
      <c r="B12108" t="b">
        <v>0</v>
      </c>
      <c r="C12108">
        <v>1024811368661</v>
      </c>
      <c r="D12108">
        <v>1024826419334</v>
      </c>
      <c r="E12108">
        <v>15050673</v>
      </c>
      <c r="F12108">
        <v>0</v>
      </c>
    </row>
    <row r="12109" spans="1:6" x14ac:dyDescent="0.3">
      <c r="A12109" s="1" t="s">
        <v>11</v>
      </c>
      <c r="B12109" t="b">
        <v>0</v>
      </c>
      <c r="C12109">
        <v>1024826465610</v>
      </c>
      <c r="D12109">
        <v>1024842668392</v>
      </c>
      <c r="E12109">
        <v>16202782</v>
      </c>
      <c r="F12109">
        <v>0</v>
      </c>
    </row>
    <row r="12110" spans="1:6" x14ac:dyDescent="0.3">
      <c r="A12110" s="1" t="s">
        <v>11</v>
      </c>
      <c r="B12110" t="b">
        <v>0</v>
      </c>
      <c r="C12110">
        <v>1024842698896</v>
      </c>
      <c r="D12110">
        <v>1024858293477</v>
      </c>
      <c r="E12110">
        <v>15594581</v>
      </c>
      <c r="F12110">
        <v>0</v>
      </c>
    </row>
    <row r="12111" spans="1:6" x14ac:dyDescent="0.3">
      <c r="A12111" s="1" t="s">
        <v>6</v>
      </c>
      <c r="B12111" t="b">
        <v>0</v>
      </c>
      <c r="C12111">
        <v>1024858319737</v>
      </c>
      <c r="D12111">
        <v>1024873089443</v>
      </c>
      <c r="E12111">
        <v>14769706</v>
      </c>
      <c r="F12111">
        <v>0</v>
      </c>
    </row>
    <row r="12112" spans="1:6" x14ac:dyDescent="0.3">
      <c r="A12112" s="1" t="s">
        <v>7</v>
      </c>
      <c r="B12112" t="b">
        <v>0</v>
      </c>
      <c r="C12112">
        <v>1024873319457</v>
      </c>
      <c r="D12112">
        <v>1024888740381</v>
      </c>
      <c r="E12112">
        <v>15420924</v>
      </c>
      <c r="F12112">
        <v>0</v>
      </c>
    </row>
    <row r="12113" spans="1:6" x14ac:dyDescent="0.3">
      <c r="A12113" s="1" t="s">
        <v>14</v>
      </c>
      <c r="B12113" t="b">
        <v>0</v>
      </c>
      <c r="C12113">
        <v>1024888771616</v>
      </c>
      <c r="D12113">
        <v>1024904299611</v>
      </c>
      <c r="E12113">
        <v>15527995</v>
      </c>
      <c r="F12113">
        <v>0</v>
      </c>
    </row>
    <row r="12114" spans="1:6" x14ac:dyDescent="0.3">
      <c r="A12114" s="1" t="s">
        <v>15</v>
      </c>
      <c r="B12114" t="b">
        <v>0</v>
      </c>
      <c r="C12114">
        <v>1024904318112</v>
      </c>
      <c r="D12114">
        <v>1024920055513</v>
      </c>
      <c r="E12114">
        <v>15737401</v>
      </c>
      <c r="F12114">
        <v>0</v>
      </c>
    </row>
    <row r="12115" spans="1:6" x14ac:dyDescent="0.3">
      <c r="A12115" s="1" t="s">
        <v>13</v>
      </c>
      <c r="B12115" t="b">
        <v>0</v>
      </c>
      <c r="C12115">
        <v>1024920706676</v>
      </c>
      <c r="D12115">
        <v>1024938762156</v>
      </c>
      <c r="E12115">
        <v>18055480</v>
      </c>
      <c r="F12115">
        <v>0</v>
      </c>
    </row>
    <row r="12116" spans="1:6" x14ac:dyDescent="0.3">
      <c r="A12116" s="1" t="s">
        <v>11</v>
      </c>
      <c r="B12116" t="b">
        <v>0</v>
      </c>
      <c r="C12116">
        <v>1024940044638</v>
      </c>
      <c r="D12116">
        <v>1024952217805</v>
      </c>
      <c r="E12116">
        <v>12173167</v>
      </c>
      <c r="F12116">
        <v>0</v>
      </c>
    </row>
    <row r="12117" spans="1:6" x14ac:dyDescent="0.3">
      <c r="A12117" s="1" t="s">
        <v>13</v>
      </c>
      <c r="B12117" t="b">
        <v>0</v>
      </c>
      <c r="C12117">
        <v>1024952909571</v>
      </c>
      <c r="D12117">
        <v>1024969925579</v>
      </c>
      <c r="E12117">
        <v>17016008</v>
      </c>
      <c r="F12117">
        <v>0</v>
      </c>
    </row>
    <row r="12118" spans="1:6" x14ac:dyDescent="0.3">
      <c r="A12118" s="1" t="s">
        <v>15</v>
      </c>
      <c r="B12118" t="b">
        <v>0</v>
      </c>
      <c r="C12118">
        <v>1024970760635</v>
      </c>
      <c r="D12118">
        <v>1024982448347</v>
      </c>
      <c r="E12118">
        <v>11687712</v>
      </c>
      <c r="F12118">
        <v>0</v>
      </c>
    </row>
    <row r="12119" spans="1:6" x14ac:dyDescent="0.3">
      <c r="A12119" s="1" t="s">
        <v>14</v>
      </c>
      <c r="B12119" t="b">
        <v>0</v>
      </c>
      <c r="C12119">
        <v>1024982469516</v>
      </c>
      <c r="D12119">
        <v>1024998036971</v>
      </c>
      <c r="E12119">
        <v>15567455</v>
      </c>
      <c r="F12119">
        <v>0</v>
      </c>
    </row>
    <row r="12120" spans="1:6" x14ac:dyDescent="0.3">
      <c r="A12120" s="1" t="s">
        <v>9</v>
      </c>
      <c r="B12120" t="b">
        <v>0</v>
      </c>
      <c r="C12120">
        <v>1024998847165</v>
      </c>
      <c r="D12120">
        <v>1025015986703</v>
      </c>
      <c r="E12120">
        <v>17139538</v>
      </c>
      <c r="F12120">
        <v>0</v>
      </c>
    </row>
    <row r="12121" spans="1:6" x14ac:dyDescent="0.3">
      <c r="A12121" s="1" t="s">
        <v>11</v>
      </c>
      <c r="B12121" t="b">
        <v>0</v>
      </c>
      <c r="C12121">
        <v>1025016403876</v>
      </c>
      <c r="D12121">
        <v>1025030202899</v>
      </c>
      <c r="E12121">
        <v>13799023</v>
      </c>
      <c r="F12121">
        <v>0</v>
      </c>
    </row>
    <row r="12122" spans="1:6" x14ac:dyDescent="0.3">
      <c r="A12122" s="1" t="s">
        <v>8</v>
      </c>
      <c r="B12122" t="b">
        <v>0</v>
      </c>
      <c r="C12122">
        <v>1025030234288</v>
      </c>
      <c r="D12122">
        <v>1025045003728</v>
      </c>
      <c r="E12122">
        <v>14769440</v>
      </c>
      <c r="F12122">
        <v>0</v>
      </c>
    </row>
    <row r="12123" spans="1:6" x14ac:dyDescent="0.3">
      <c r="A12123" s="1" t="s">
        <v>13</v>
      </c>
      <c r="B12123" t="b">
        <v>0</v>
      </c>
      <c r="C12123">
        <v>1025045673539</v>
      </c>
      <c r="D12123">
        <v>1025063609035</v>
      </c>
      <c r="E12123">
        <v>17935496</v>
      </c>
      <c r="F12123">
        <v>0</v>
      </c>
    </row>
    <row r="12124" spans="1:6" x14ac:dyDescent="0.3">
      <c r="A12124" s="1" t="s">
        <v>14</v>
      </c>
      <c r="B12124" t="b">
        <v>0</v>
      </c>
      <c r="C12124">
        <v>1025064440254</v>
      </c>
      <c r="D12124">
        <v>1025075872797</v>
      </c>
      <c r="E12124">
        <v>11432543</v>
      </c>
      <c r="F12124">
        <v>0</v>
      </c>
    </row>
    <row r="12125" spans="1:6" x14ac:dyDescent="0.3">
      <c r="A12125" s="1" t="s">
        <v>11</v>
      </c>
      <c r="B12125" t="b">
        <v>0</v>
      </c>
      <c r="C12125">
        <v>1025075906811</v>
      </c>
      <c r="D12125">
        <v>1025092215171</v>
      </c>
      <c r="E12125">
        <v>16308360</v>
      </c>
      <c r="F12125">
        <v>0</v>
      </c>
    </row>
    <row r="12126" spans="1:6" x14ac:dyDescent="0.3">
      <c r="A12126" s="1" t="s">
        <v>9</v>
      </c>
      <c r="B12126" t="b">
        <v>0</v>
      </c>
      <c r="C12126">
        <v>1025093054917</v>
      </c>
      <c r="D12126">
        <v>1025109168179</v>
      </c>
      <c r="E12126">
        <v>16113262</v>
      </c>
      <c r="F12126">
        <v>0</v>
      </c>
    </row>
    <row r="12127" spans="1:6" x14ac:dyDescent="0.3">
      <c r="A12127" s="1" t="s">
        <v>7</v>
      </c>
      <c r="B12127" t="b">
        <v>0</v>
      </c>
      <c r="C12127">
        <v>1025109790649</v>
      </c>
      <c r="D12127">
        <v>1025122732685</v>
      </c>
      <c r="E12127">
        <v>12942036</v>
      </c>
      <c r="F12127">
        <v>0</v>
      </c>
    </row>
    <row r="12128" spans="1:6" x14ac:dyDescent="0.3">
      <c r="A12128" s="1" t="s">
        <v>7</v>
      </c>
      <c r="B12128" t="b">
        <v>0</v>
      </c>
      <c r="C12128">
        <v>1025122936554</v>
      </c>
      <c r="D12128">
        <v>1025138775497</v>
      </c>
      <c r="E12128">
        <v>15838943</v>
      </c>
      <c r="F12128">
        <v>0</v>
      </c>
    </row>
    <row r="12129" spans="1:6" x14ac:dyDescent="0.3">
      <c r="A12129" s="1" t="s">
        <v>11</v>
      </c>
      <c r="B12129" t="b">
        <v>0</v>
      </c>
      <c r="C12129">
        <v>1025138817716</v>
      </c>
      <c r="D12129">
        <v>1025155371602</v>
      </c>
      <c r="E12129">
        <v>16553886</v>
      </c>
      <c r="F12129">
        <v>0</v>
      </c>
    </row>
    <row r="12130" spans="1:6" x14ac:dyDescent="0.3">
      <c r="A12130" s="1" t="s">
        <v>10</v>
      </c>
      <c r="B12130" t="b">
        <v>0</v>
      </c>
      <c r="C12130">
        <v>1025155567549</v>
      </c>
      <c r="D12130">
        <v>1025170129975</v>
      </c>
      <c r="E12130">
        <v>14562426</v>
      </c>
      <c r="F12130">
        <v>0</v>
      </c>
    </row>
    <row r="12131" spans="1:6" x14ac:dyDescent="0.3">
      <c r="A12131" s="1" t="s">
        <v>7</v>
      </c>
      <c r="B12131" t="b">
        <v>0</v>
      </c>
      <c r="C12131">
        <v>1025170341158</v>
      </c>
      <c r="D12131">
        <v>1025185706121</v>
      </c>
      <c r="E12131">
        <v>15364963</v>
      </c>
      <c r="F12131">
        <v>0</v>
      </c>
    </row>
    <row r="12132" spans="1:6" x14ac:dyDescent="0.3">
      <c r="A12132" s="1" t="s">
        <v>12</v>
      </c>
      <c r="B12132" t="b">
        <v>0</v>
      </c>
      <c r="C12132">
        <v>1025185920841</v>
      </c>
      <c r="D12132">
        <v>1025201180318</v>
      </c>
      <c r="E12132">
        <v>15259477</v>
      </c>
      <c r="F12132">
        <v>0</v>
      </c>
    </row>
    <row r="12133" spans="1:6" x14ac:dyDescent="0.3">
      <c r="A12133" s="1" t="s">
        <v>7</v>
      </c>
      <c r="B12133" t="b">
        <v>0</v>
      </c>
      <c r="C12133">
        <v>1025201402043</v>
      </c>
      <c r="D12133">
        <v>1025216835713</v>
      </c>
      <c r="E12133">
        <v>15433670</v>
      </c>
      <c r="F12133">
        <v>0</v>
      </c>
    </row>
    <row r="12134" spans="1:6" x14ac:dyDescent="0.3">
      <c r="A12134" s="1" t="s">
        <v>15</v>
      </c>
      <c r="B12134" t="b">
        <v>0</v>
      </c>
      <c r="C12134">
        <v>1025216857588</v>
      </c>
      <c r="D12134">
        <v>1025232351797</v>
      </c>
      <c r="E12134">
        <v>15494209</v>
      </c>
      <c r="F12134">
        <v>0</v>
      </c>
    </row>
    <row r="12135" spans="1:6" x14ac:dyDescent="0.3">
      <c r="A12135" s="1" t="s">
        <v>10</v>
      </c>
      <c r="B12135" t="b">
        <v>0</v>
      </c>
      <c r="C12135">
        <v>1025232499396</v>
      </c>
      <c r="D12135">
        <v>1025248150954</v>
      </c>
      <c r="E12135">
        <v>15651558</v>
      </c>
      <c r="F12135">
        <v>0</v>
      </c>
    </row>
    <row r="12136" spans="1:6" x14ac:dyDescent="0.3">
      <c r="A12136" s="1" t="s">
        <v>12</v>
      </c>
      <c r="B12136" t="b">
        <v>0</v>
      </c>
      <c r="C12136">
        <v>1025248362086</v>
      </c>
      <c r="D12136">
        <v>1025264002734</v>
      </c>
      <c r="E12136">
        <v>15640648</v>
      </c>
      <c r="F12136">
        <v>0</v>
      </c>
    </row>
    <row r="12137" spans="1:6" x14ac:dyDescent="0.3">
      <c r="A12137" s="1" t="s">
        <v>11</v>
      </c>
      <c r="B12137" t="b">
        <v>0</v>
      </c>
      <c r="C12137">
        <v>1025264057035</v>
      </c>
      <c r="D12137">
        <v>1025280085806</v>
      </c>
      <c r="E12137">
        <v>16028771</v>
      </c>
      <c r="F12137">
        <v>0</v>
      </c>
    </row>
    <row r="12138" spans="1:6" x14ac:dyDescent="0.3">
      <c r="A12138" s="1" t="s">
        <v>8</v>
      </c>
      <c r="B12138" t="b">
        <v>0</v>
      </c>
      <c r="C12138">
        <v>1025280115412</v>
      </c>
      <c r="D12138">
        <v>1025294874909</v>
      </c>
      <c r="E12138">
        <v>14759497</v>
      </c>
      <c r="F12138">
        <v>0</v>
      </c>
    </row>
    <row r="12139" spans="1:6" x14ac:dyDescent="0.3">
      <c r="A12139" s="1" t="s">
        <v>12</v>
      </c>
      <c r="B12139" t="b">
        <v>0</v>
      </c>
      <c r="C12139">
        <v>1025295106874</v>
      </c>
      <c r="D12139">
        <v>1025310954479</v>
      </c>
      <c r="E12139">
        <v>15847605</v>
      </c>
      <c r="F12139">
        <v>0</v>
      </c>
    </row>
    <row r="12140" spans="1:6" x14ac:dyDescent="0.3">
      <c r="A12140" s="1" t="s">
        <v>6</v>
      </c>
      <c r="B12140" t="b">
        <v>0</v>
      </c>
      <c r="C12140">
        <v>1025310990653</v>
      </c>
      <c r="D12140">
        <v>1025326249957</v>
      </c>
      <c r="E12140">
        <v>15259304</v>
      </c>
      <c r="F12140">
        <v>0</v>
      </c>
    </row>
    <row r="12141" spans="1:6" x14ac:dyDescent="0.3">
      <c r="A12141" s="1" t="s">
        <v>8</v>
      </c>
      <c r="B12141" t="b">
        <v>0</v>
      </c>
      <c r="C12141">
        <v>1025326268071</v>
      </c>
      <c r="D12141">
        <v>1025341809415</v>
      </c>
      <c r="E12141">
        <v>15541344</v>
      </c>
      <c r="F12141">
        <v>0</v>
      </c>
    </row>
    <row r="12142" spans="1:6" x14ac:dyDescent="0.3">
      <c r="A12142" s="1" t="s">
        <v>12</v>
      </c>
      <c r="B12142" t="b">
        <v>0</v>
      </c>
      <c r="C12142">
        <v>1025342022606</v>
      </c>
      <c r="D12142">
        <v>1025357793404</v>
      </c>
      <c r="E12142">
        <v>15770798</v>
      </c>
      <c r="F12142">
        <v>0</v>
      </c>
    </row>
    <row r="12143" spans="1:6" x14ac:dyDescent="0.3">
      <c r="A12143" s="1" t="s">
        <v>6</v>
      </c>
      <c r="B12143" t="b">
        <v>0</v>
      </c>
      <c r="C12143">
        <v>1025357825265</v>
      </c>
      <c r="D12143">
        <v>1025373379527</v>
      </c>
      <c r="E12143">
        <v>15554262</v>
      </c>
      <c r="F12143">
        <v>0</v>
      </c>
    </row>
    <row r="12144" spans="1:6" x14ac:dyDescent="0.3">
      <c r="A12144" s="1" t="s">
        <v>14</v>
      </c>
      <c r="B12144" t="b">
        <v>0</v>
      </c>
      <c r="C12144">
        <v>1025373415751</v>
      </c>
      <c r="D12144">
        <v>1025388746879</v>
      </c>
      <c r="E12144">
        <v>15331128</v>
      </c>
      <c r="F12144">
        <v>0</v>
      </c>
    </row>
    <row r="12145" spans="1:6" x14ac:dyDescent="0.3">
      <c r="A12145" s="1" t="s">
        <v>10</v>
      </c>
      <c r="B12145" t="b">
        <v>0</v>
      </c>
      <c r="C12145">
        <v>1025388918374</v>
      </c>
      <c r="D12145">
        <v>1025404545511</v>
      </c>
      <c r="E12145">
        <v>15627137</v>
      </c>
      <c r="F12145">
        <v>0</v>
      </c>
    </row>
    <row r="12146" spans="1:6" x14ac:dyDescent="0.3">
      <c r="A12146" s="1" t="s">
        <v>14</v>
      </c>
      <c r="B12146" t="b">
        <v>0</v>
      </c>
      <c r="C12146">
        <v>1025404576538</v>
      </c>
      <c r="D12146">
        <v>1025420008418</v>
      </c>
      <c r="E12146">
        <v>15431880</v>
      </c>
      <c r="F12146">
        <v>0</v>
      </c>
    </row>
    <row r="12147" spans="1:6" x14ac:dyDescent="0.3">
      <c r="A12147" s="1" t="s">
        <v>14</v>
      </c>
      <c r="B12147" t="b">
        <v>0</v>
      </c>
      <c r="C12147">
        <v>1025420026520</v>
      </c>
      <c r="D12147">
        <v>1025435613626</v>
      </c>
      <c r="E12147">
        <v>15587106</v>
      </c>
      <c r="F12147">
        <v>0</v>
      </c>
    </row>
    <row r="12148" spans="1:6" x14ac:dyDescent="0.3">
      <c r="A12148" s="1" t="s">
        <v>8</v>
      </c>
      <c r="B12148" t="b">
        <v>0</v>
      </c>
      <c r="C12148">
        <v>1025435630159</v>
      </c>
      <c r="D12148">
        <v>1025451309987</v>
      </c>
      <c r="E12148">
        <v>15679828</v>
      </c>
      <c r="F12148">
        <v>0</v>
      </c>
    </row>
    <row r="12149" spans="1:6" x14ac:dyDescent="0.3">
      <c r="A12149" s="1" t="s">
        <v>10</v>
      </c>
      <c r="B12149" t="b">
        <v>0</v>
      </c>
      <c r="C12149">
        <v>1025451458492</v>
      </c>
      <c r="D12149">
        <v>1025467058394</v>
      </c>
      <c r="E12149">
        <v>15599902</v>
      </c>
      <c r="F12149">
        <v>0</v>
      </c>
    </row>
    <row r="12150" spans="1:6" x14ac:dyDescent="0.3">
      <c r="A12150" s="1" t="s">
        <v>8</v>
      </c>
      <c r="B12150" t="b">
        <v>0</v>
      </c>
      <c r="C12150">
        <v>1025467087526</v>
      </c>
      <c r="D12150">
        <v>1025482527077</v>
      </c>
      <c r="E12150">
        <v>15439551</v>
      </c>
      <c r="F12150">
        <v>0</v>
      </c>
    </row>
    <row r="12151" spans="1:6" x14ac:dyDescent="0.3">
      <c r="A12151" s="1" t="s">
        <v>8</v>
      </c>
      <c r="B12151" t="b">
        <v>0</v>
      </c>
      <c r="C12151">
        <v>1025482546507</v>
      </c>
      <c r="D12151">
        <v>1025498102042</v>
      </c>
      <c r="E12151">
        <v>15555535</v>
      </c>
      <c r="F12151">
        <v>0</v>
      </c>
    </row>
    <row r="12152" spans="1:6" x14ac:dyDescent="0.3">
      <c r="A12152" s="1" t="s">
        <v>7</v>
      </c>
      <c r="B12152" t="b">
        <v>0</v>
      </c>
      <c r="C12152">
        <v>1025498321675</v>
      </c>
      <c r="D12152">
        <v>1025513818351</v>
      </c>
      <c r="E12152">
        <v>15496676</v>
      </c>
      <c r="F12152">
        <v>0</v>
      </c>
    </row>
    <row r="12153" spans="1:6" x14ac:dyDescent="0.3">
      <c r="A12153" s="1" t="s">
        <v>15</v>
      </c>
      <c r="B12153" t="b">
        <v>0</v>
      </c>
      <c r="C12153">
        <v>1025513838466</v>
      </c>
      <c r="D12153">
        <v>1025529615853</v>
      </c>
      <c r="E12153">
        <v>15777387</v>
      </c>
      <c r="F12153">
        <v>0</v>
      </c>
    </row>
    <row r="12154" spans="1:6" x14ac:dyDescent="0.3">
      <c r="A12154" s="1" t="s">
        <v>9</v>
      </c>
      <c r="B12154" t="b">
        <v>0</v>
      </c>
      <c r="C12154">
        <v>1025530449725</v>
      </c>
      <c r="D12154">
        <v>1025547353189</v>
      </c>
      <c r="E12154">
        <v>16903464</v>
      </c>
      <c r="F12154">
        <v>0</v>
      </c>
    </row>
    <row r="12155" spans="1:6" x14ac:dyDescent="0.3">
      <c r="A12155" s="1" t="s">
        <v>11</v>
      </c>
      <c r="B12155" t="b">
        <v>0</v>
      </c>
      <c r="C12155">
        <v>1025547739587</v>
      </c>
      <c r="D12155">
        <v>1025561408922</v>
      </c>
      <c r="E12155">
        <v>13669335</v>
      </c>
      <c r="F12155">
        <v>0</v>
      </c>
    </row>
    <row r="12156" spans="1:6" x14ac:dyDescent="0.3">
      <c r="A12156" s="1" t="s">
        <v>6</v>
      </c>
      <c r="B12156" t="b">
        <v>0</v>
      </c>
      <c r="C12156">
        <v>1025561439307</v>
      </c>
      <c r="D12156">
        <v>1025575947638</v>
      </c>
      <c r="E12156">
        <v>14508331</v>
      </c>
      <c r="F12156">
        <v>0</v>
      </c>
    </row>
    <row r="12157" spans="1:6" x14ac:dyDescent="0.3">
      <c r="A12157" s="1" t="s">
        <v>9</v>
      </c>
      <c r="B12157" t="b">
        <v>0</v>
      </c>
      <c r="C12157">
        <v>1025576765567</v>
      </c>
      <c r="D12157">
        <v>1025593800870</v>
      </c>
      <c r="E12157">
        <v>17035303</v>
      </c>
      <c r="F12157">
        <v>0</v>
      </c>
    </row>
    <row r="12158" spans="1:6" x14ac:dyDescent="0.3">
      <c r="A12158" s="1" t="s">
        <v>14</v>
      </c>
      <c r="B12158" t="b">
        <v>0</v>
      </c>
      <c r="C12158">
        <v>1025594223443</v>
      </c>
      <c r="D12158">
        <v>1025607574024</v>
      </c>
      <c r="E12158">
        <v>13350581</v>
      </c>
      <c r="F12158">
        <v>0</v>
      </c>
    </row>
    <row r="12159" spans="1:6" x14ac:dyDescent="0.3">
      <c r="A12159" s="1" t="s">
        <v>9</v>
      </c>
      <c r="B12159" t="b">
        <v>0</v>
      </c>
      <c r="C12159">
        <v>1025608379285</v>
      </c>
      <c r="D12159">
        <v>1025625499302</v>
      </c>
      <c r="E12159">
        <v>17120017</v>
      </c>
      <c r="F12159">
        <v>0</v>
      </c>
    </row>
    <row r="12160" spans="1:6" x14ac:dyDescent="0.3">
      <c r="A12160" s="1" t="s">
        <v>14</v>
      </c>
      <c r="B12160" t="b">
        <v>0</v>
      </c>
      <c r="C12160">
        <v>1025625903718</v>
      </c>
      <c r="D12160">
        <v>1025638801336</v>
      </c>
      <c r="E12160">
        <v>12897618</v>
      </c>
      <c r="F12160">
        <v>0</v>
      </c>
    </row>
    <row r="12161" spans="1:6" x14ac:dyDescent="0.3">
      <c r="A12161" s="1" t="s">
        <v>13</v>
      </c>
      <c r="B12161" t="b">
        <v>0</v>
      </c>
      <c r="C12161">
        <v>1025639491866</v>
      </c>
      <c r="D12161">
        <v>1025657665952</v>
      </c>
      <c r="E12161">
        <v>18174086</v>
      </c>
      <c r="F12161">
        <v>0</v>
      </c>
    </row>
    <row r="12162" spans="1:6" x14ac:dyDescent="0.3">
      <c r="A12162" s="1" t="s">
        <v>9</v>
      </c>
      <c r="B12162" t="b">
        <v>0</v>
      </c>
      <c r="C12162">
        <v>1025659753826</v>
      </c>
      <c r="D12162">
        <v>1025672366065</v>
      </c>
      <c r="E12162">
        <v>12612239</v>
      </c>
      <c r="F12162">
        <v>0</v>
      </c>
    </row>
    <row r="12163" spans="1:6" x14ac:dyDescent="0.3">
      <c r="A12163" s="1" t="s">
        <v>7</v>
      </c>
      <c r="B12163" t="b">
        <v>0</v>
      </c>
      <c r="C12163">
        <v>1025672630775</v>
      </c>
      <c r="D12163">
        <v>1025685828723</v>
      </c>
      <c r="E12163">
        <v>13197948</v>
      </c>
      <c r="F12163">
        <v>0</v>
      </c>
    </row>
    <row r="12164" spans="1:6" x14ac:dyDescent="0.3">
      <c r="A12164" s="1" t="s">
        <v>11</v>
      </c>
      <c r="B12164" t="b">
        <v>0</v>
      </c>
      <c r="C12164">
        <v>1025685872426</v>
      </c>
      <c r="D12164">
        <v>1025702305943</v>
      </c>
      <c r="E12164">
        <v>16433517</v>
      </c>
      <c r="F12164">
        <v>0</v>
      </c>
    </row>
    <row r="12165" spans="1:6" x14ac:dyDescent="0.3">
      <c r="A12165" s="1" t="s">
        <v>15</v>
      </c>
      <c r="B12165" t="b">
        <v>0</v>
      </c>
      <c r="C12165">
        <v>1025702350436</v>
      </c>
      <c r="D12165">
        <v>1025716912568</v>
      </c>
      <c r="E12165">
        <v>14562132</v>
      </c>
      <c r="F12165">
        <v>0</v>
      </c>
    </row>
    <row r="12166" spans="1:6" x14ac:dyDescent="0.3">
      <c r="A12166" s="1" t="s">
        <v>14</v>
      </c>
      <c r="B12166" t="b">
        <v>0</v>
      </c>
      <c r="C12166">
        <v>1025716931354</v>
      </c>
      <c r="D12166">
        <v>1025732491522</v>
      </c>
      <c r="E12166">
        <v>15560168</v>
      </c>
      <c r="F12166">
        <v>0</v>
      </c>
    </row>
    <row r="12167" spans="1:6" x14ac:dyDescent="0.3">
      <c r="A12167" s="1" t="s">
        <v>11</v>
      </c>
      <c r="B12167" t="b">
        <v>0</v>
      </c>
      <c r="C12167">
        <v>1025732521720</v>
      </c>
      <c r="D12167">
        <v>1025749016719</v>
      </c>
      <c r="E12167">
        <v>16494999</v>
      </c>
      <c r="F12167">
        <v>0</v>
      </c>
    </row>
    <row r="12168" spans="1:6" x14ac:dyDescent="0.3">
      <c r="A12168" s="1" t="s">
        <v>9</v>
      </c>
      <c r="B12168" t="b">
        <v>0</v>
      </c>
      <c r="C12168">
        <v>1025749846371</v>
      </c>
      <c r="D12168">
        <v>1025766161919</v>
      </c>
      <c r="E12168">
        <v>16315548</v>
      </c>
      <c r="F12168">
        <v>0</v>
      </c>
    </row>
    <row r="12169" spans="1:6" x14ac:dyDescent="0.3">
      <c r="A12169" s="1" t="s">
        <v>9</v>
      </c>
      <c r="B12169" t="b">
        <v>0</v>
      </c>
      <c r="C12169">
        <v>1025767348497</v>
      </c>
      <c r="D12169">
        <v>1025781772723</v>
      </c>
      <c r="E12169">
        <v>14424226</v>
      </c>
      <c r="F12169">
        <v>0</v>
      </c>
    </row>
    <row r="12170" spans="1:6" x14ac:dyDescent="0.3">
      <c r="A12170" s="1" t="s">
        <v>9</v>
      </c>
      <c r="B12170" t="b">
        <v>0</v>
      </c>
      <c r="C12170">
        <v>1025782992403</v>
      </c>
      <c r="D12170">
        <v>1025797365057</v>
      </c>
      <c r="E12170">
        <v>14372654</v>
      </c>
      <c r="F12170">
        <v>0</v>
      </c>
    </row>
    <row r="12171" spans="1:6" x14ac:dyDescent="0.3">
      <c r="A12171" s="1" t="s">
        <v>6</v>
      </c>
      <c r="B12171" t="b">
        <v>0</v>
      </c>
      <c r="C12171">
        <v>1025797421183</v>
      </c>
      <c r="D12171">
        <v>1025810964655</v>
      </c>
      <c r="E12171">
        <v>13543472</v>
      </c>
      <c r="F12171">
        <v>0</v>
      </c>
    </row>
    <row r="12172" spans="1:6" x14ac:dyDescent="0.3">
      <c r="A12172" s="1" t="s">
        <v>14</v>
      </c>
      <c r="B12172" t="b">
        <v>0</v>
      </c>
      <c r="C12172">
        <v>1025811001529</v>
      </c>
      <c r="D12172">
        <v>1025826268047</v>
      </c>
      <c r="E12172">
        <v>15266518</v>
      </c>
      <c r="F12172">
        <v>0</v>
      </c>
    </row>
    <row r="12173" spans="1:6" x14ac:dyDescent="0.3">
      <c r="A12173" s="1" t="s">
        <v>13</v>
      </c>
      <c r="B12173" t="b">
        <v>0</v>
      </c>
      <c r="C12173">
        <v>1025826929892</v>
      </c>
      <c r="D12173">
        <v>1025845033723</v>
      </c>
      <c r="E12173">
        <v>18103831</v>
      </c>
      <c r="F12173">
        <v>0</v>
      </c>
    </row>
    <row r="12174" spans="1:6" x14ac:dyDescent="0.3">
      <c r="A12174" s="1" t="s">
        <v>8</v>
      </c>
      <c r="B12174" t="b">
        <v>0</v>
      </c>
      <c r="C12174">
        <v>1025845871153</v>
      </c>
      <c r="D12174">
        <v>1025857594477</v>
      </c>
      <c r="E12174">
        <v>11723324</v>
      </c>
      <c r="F12174">
        <v>0</v>
      </c>
    </row>
    <row r="12175" spans="1:6" x14ac:dyDescent="0.3">
      <c r="A12175" s="1" t="s">
        <v>7</v>
      </c>
      <c r="B12175" t="b">
        <v>0</v>
      </c>
      <c r="C12175">
        <v>1025857830373</v>
      </c>
      <c r="D12175">
        <v>1025873295519</v>
      </c>
      <c r="E12175">
        <v>15465146</v>
      </c>
      <c r="F12175">
        <v>0</v>
      </c>
    </row>
    <row r="12176" spans="1:6" x14ac:dyDescent="0.3">
      <c r="A12176" s="1" t="s">
        <v>12</v>
      </c>
      <c r="B12176" t="b">
        <v>0</v>
      </c>
      <c r="C12176">
        <v>1025873519163</v>
      </c>
      <c r="D12176">
        <v>1025889087813</v>
      </c>
      <c r="E12176">
        <v>15568650</v>
      </c>
      <c r="F12176">
        <v>0</v>
      </c>
    </row>
    <row r="12177" spans="1:6" x14ac:dyDescent="0.3">
      <c r="A12177" s="1" t="s">
        <v>10</v>
      </c>
      <c r="B12177" t="b">
        <v>0</v>
      </c>
      <c r="C12177">
        <v>1025889245231</v>
      </c>
      <c r="D12177">
        <v>1025904597654</v>
      </c>
      <c r="E12177">
        <v>15352423</v>
      </c>
      <c r="F12177">
        <v>0</v>
      </c>
    </row>
    <row r="12178" spans="1:6" x14ac:dyDescent="0.3">
      <c r="A12178" s="1" t="s">
        <v>7</v>
      </c>
      <c r="B12178" t="b">
        <v>0</v>
      </c>
      <c r="C12178">
        <v>1025904803511</v>
      </c>
      <c r="D12178">
        <v>1025920236886</v>
      </c>
      <c r="E12178">
        <v>15433375</v>
      </c>
      <c r="F12178">
        <v>0</v>
      </c>
    </row>
    <row r="12179" spans="1:6" x14ac:dyDescent="0.3">
      <c r="A12179" s="1" t="s">
        <v>13</v>
      </c>
      <c r="B12179" t="b">
        <v>0</v>
      </c>
      <c r="C12179">
        <v>1025920910732</v>
      </c>
      <c r="D12179">
        <v>1025938942592</v>
      </c>
      <c r="E12179">
        <v>18031860</v>
      </c>
      <c r="F12179">
        <v>0</v>
      </c>
    </row>
    <row r="12180" spans="1:6" x14ac:dyDescent="0.3">
      <c r="A12180" s="1" t="s">
        <v>13</v>
      </c>
      <c r="B12180" t="b">
        <v>0</v>
      </c>
      <c r="C12180">
        <v>1025940888079</v>
      </c>
      <c r="D12180">
        <v>1025954688874</v>
      </c>
      <c r="E12180">
        <v>13800795</v>
      </c>
      <c r="F12180">
        <v>0</v>
      </c>
    </row>
    <row r="12181" spans="1:6" x14ac:dyDescent="0.3">
      <c r="A12181" s="1" t="s">
        <v>7</v>
      </c>
      <c r="B12181" t="b">
        <v>0</v>
      </c>
      <c r="C12181">
        <v>1025955733329</v>
      </c>
      <c r="D12181">
        <v>1025967061800</v>
      </c>
      <c r="E12181">
        <v>11328471</v>
      </c>
      <c r="F12181">
        <v>0</v>
      </c>
    </row>
    <row r="12182" spans="1:6" x14ac:dyDescent="0.3">
      <c r="A12182" s="1" t="s">
        <v>6</v>
      </c>
      <c r="B12182" t="b">
        <v>0</v>
      </c>
      <c r="C12182">
        <v>1025967093396</v>
      </c>
      <c r="D12182">
        <v>1025982702885</v>
      </c>
      <c r="E12182">
        <v>15609489</v>
      </c>
      <c r="F12182">
        <v>0</v>
      </c>
    </row>
    <row r="12183" spans="1:6" x14ac:dyDescent="0.3">
      <c r="A12183" s="1" t="s">
        <v>12</v>
      </c>
      <c r="B12183" t="b">
        <v>0</v>
      </c>
      <c r="C12183">
        <v>1025982923223</v>
      </c>
      <c r="D12183">
        <v>1025998397135</v>
      </c>
      <c r="E12183">
        <v>15473912</v>
      </c>
      <c r="F12183">
        <v>0</v>
      </c>
    </row>
    <row r="12184" spans="1:6" x14ac:dyDescent="0.3">
      <c r="A12184" s="1" t="s">
        <v>11</v>
      </c>
      <c r="B12184" t="b">
        <v>0</v>
      </c>
      <c r="C12184">
        <v>1025998441411</v>
      </c>
      <c r="D12184">
        <v>1026014757607</v>
      </c>
      <c r="E12184">
        <v>16316196</v>
      </c>
      <c r="F12184">
        <v>0</v>
      </c>
    </row>
    <row r="12185" spans="1:6" x14ac:dyDescent="0.3">
      <c r="A12185" s="1" t="s">
        <v>9</v>
      </c>
      <c r="B12185" t="b">
        <v>0</v>
      </c>
      <c r="C12185">
        <v>1026015581739</v>
      </c>
      <c r="D12185">
        <v>1026031900732</v>
      </c>
      <c r="E12185">
        <v>16318993</v>
      </c>
      <c r="F12185">
        <v>0</v>
      </c>
    </row>
    <row r="12186" spans="1:6" x14ac:dyDescent="0.3">
      <c r="A12186" s="1" t="s">
        <v>9</v>
      </c>
      <c r="B12186" t="b">
        <v>0</v>
      </c>
      <c r="C12186">
        <v>1026033104242</v>
      </c>
      <c r="D12186">
        <v>1026047387392</v>
      </c>
      <c r="E12186">
        <v>14283150</v>
      </c>
      <c r="F12186">
        <v>0</v>
      </c>
    </row>
    <row r="12187" spans="1:6" x14ac:dyDescent="0.3">
      <c r="A12187" s="1" t="s">
        <v>11</v>
      </c>
      <c r="B12187" t="b">
        <v>0</v>
      </c>
      <c r="C12187">
        <v>1026047786570</v>
      </c>
      <c r="D12187">
        <v>1026061482785</v>
      </c>
      <c r="E12187">
        <v>13696215</v>
      </c>
      <c r="F12187">
        <v>0</v>
      </c>
    </row>
    <row r="12188" spans="1:6" x14ac:dyDescent="0.3">
      <c r="A12188" s="1" t="s">
        <v>8</v>
      </c>
      <c r="B12188" t="b">
        <v>0</v>
      </c>
      <c r="C12188">
        <v>1026061511859</v>
      </c>
      <c r="D12188">
        <v>1026076258647</v>
      </c>
      <c r="E12188">
        <v>14746788</v>
      </c>
      <c r="F12188">
        <v>0</v>
      </c>
    </row>
    <row r="12189" spans="1:6" x14ac:dyDescent="0.3">
      <c r="A12189" s="1" t="s">
        <v>14</v>
      </c>
      <c r="B12189" t="b">
        <v>0</v>
      </c>
      <c r="C12189">
        <v>1026076274346</v>
      </c>
      <c r="D12189">
        <v>1026091974633</v>
      </c>
      <c r="E12189">
        <v>15700287</v>
      </c>
      <c r="F12189">
        <v>0</v>
      </c>
    </row>
    <row r="12190" spans="1:6" x14ac:dyDescent="0.3">
      <c r="A12190" s="1" t="s">
        <v>15</v>
      </c>
      <c r="B12190" t="b">
        <v>0</v>
      </c>
      <c r="C12190">
        <v>1026091993296</v>
      </c>
      <c r="D12190">
        <v>1026107591213</v>
      </c>
      <c r="E12190">
        <v>15597917</v>
      </c>
      <c r="F12190">
        <v>0</v>
      </c>
    </row>
    <row r="12191" spans="1:6" x14ac:dyDescent="0.3">
      <c r="A12191" s="1" t="s">
        <v>15</v>
      </c>
      <c r="B12191" t="b">
        <v>0</v>
      </c>
      <c r="C12191">
        <v>1026107608787</v>
      </c>
      <c r="D12191">
        <v>1026123161449</v>
      </c>
      <c r="E12191">
        <v>15552662</v>
      </c>
      <c r="F12191">
        <v>0</v>
      </c>
    </row>
    <row r="12192" spans="1:6" x14ac:dyDescent="0.3">
      <c r="A12192" s="1" t="s">
        <v>14</v>
      </c>
      <c r="B12192" t="b">
        <v>0</v>
      </c>
      <c r="C12192">
        <v>1026123178049</v>
      </c>
      <c r="D12192">
        <v>1026139044371</v>
      </c>
      <c r="E12192">
        <v>15866322</v>
      </c>
      <c r="F12192">
        <v>0</v>
      </c>
    </row>
    <row r="12193" spans="1:6" x14ac:dyDescent="0.3">
      <c r="A12193" s="1" t="s">
        <v>9</v>
      </c>
      <c r="B12193" t="b">
        <v>0</v>
      </c>
      <c r="C12193">
        <v>1026139849674</v>
      </c>
      <c r="D12193">
        <v>1026156770849</v>
      </c>
      <c r="E12193">
        <v>16921175</v>
      </c>
      <c r="F12193">
        <v>0</v>
      </c>
    </row>
    <row r="12194" spans="1:6" x14ac:dyDescent="0.3">
      <c r="A12194" s="1" t="s">
        <v>9</v>
      </c>
      <c r="B12194" t="b">
        <v>0</v>
      </c>
      <c r="C12194">
        <v>1026158019909</v>
      </c>
      <c r="D12194">
        <v>1026172436610</v>
      </c>
      <c r="E12194">
        <v>14416701</v>
      </c>
      <c r="F12194">
        <v>0</v>
      </c>
    </row>
    <row r="12195" spans="1:6" x14ac:dyDescent="0.3">
      <c r="A12195" s="1" t="s">
        <v>13</v>
      </c>
      <c r="B12195" t="b">
        <v>0</v>
      </c>
      <c r="C12195">
        <v>1026173505626</v>
      </c>
      <c r="D12195">
        <v>1026188829000</v>
      </c>
      <c r="E12195">
        <v>15323374</v>
      </c>
      <c r="F12195">
        <v>0</v>
      </c>
    </row>
    <row r="12196" spans="1:6" x14ac:dyDescent="0.3">
      <c r="A12196" s="1" t="s">
        <v>14</v>
      </c>
      <c r="B12196" t="b">
        <v>0</v>
      </c>
      <c r="C12196">
        <v>1026189661042</v>
      </c>
      <c r="D12196">
        <v>1026201484764</v>
      </c>
      <c r="E12196">
        <v>11823722</v>
      </c>
      <c r="F12196">
        <v>0</v>
      </c>
    </row>
    <row r="12197" spans="1:6" x14ac:dyDescent="0.3">
      <c r="A12197" s="1" t="s">
        <v>9</v>
      </c>
      <c r="B12197" t="b">
        <v>0</v>
      </c>
      <c r="C12197">
        <v>1026202299938</v>
      </c>
      <c r="D12197">
        <v>1026219312178</v>
      </c>
      <c r="E12197">
        <v>17012240</v>
      </c>
      <c r="F12197">
        <v>0</v>
      </c>
    </row>
    <row r="12198" spans="1:6" x14ac:dyDescent="0.3">
      <c r="A12198" s="1" t="s">
        <v>8</v>
      </c>
      <c r="B12198" t="b">
        <v>0</v>
      </c>
      <c r="C12198">
        <v>1026219688547</v>
      </c>
      <c r="D12198">
        <v>1026232561492</v>
      </c>
      <c r="E12198">
        <v>12872945</v>
      </c>
      <c r="F12198">
        <v>0</v>
      </c>
    </row>
    <row r="12199" spans="1:6" x14ac:dyDescent="0.3">
      <c r="A12199" s="1" t="s">
        <v>9</v>
      </c>
      <c r="B12199" t="b">
        <v>0</v>
      </c>
      <c r="C12199">
        <v>1026233356819</v>
      </c>
      <c r="D12199">
        <v>1026250838880</v>
      </c>
      <c r="E12199">
        <v>17482061</v>
      </c>
      <c r="F12199">
        <v>0</v>
      </c>
    </row>
    <row r="12200" spans="1:6" x14ac:dyDescent="0.3">
      <c r="A12200" s="1" t="s">
        <v>8</v>
      </c>
      <c r="B12200" t="b">
        <v>0</v>
      </c>
      <c r="C12200">
        <v>1026251212802</v>
      </c>
      <c r="D12200">
        <v>1026263844518</v>
      </c>
      <c r="E12200">
        <v>12631716</v>
      </c>
      <c r="F12200">
        <v>0</v>
      </c>
    </row>
    <row r="12201" spans="1:6" x14ac:dyDescent="0.3">
      <c r="A12201" s="1" t="s">
        <v>8</v>
      </c>
      <c r="B12201" t="b">
        <v>0</v>
      </c>
      <c r="C12201">
        <v>1026263866070</v>
      </c>
      <c r="D12201">
        <v>1026279450251</v>
      </c>
      <c r="E12201">
        <v>15584181</v>
      </c>
      <c r="F12201">
        <v>0</v>
      </c>
    </row>
    <row r="12202" spans="1:6" x14ac:dyDescent="0.3">
      <c r="A12202" s="1" t="s">
        <v>12</v>
      </c>
      <c r="B12202" t="b">
        <v>0</v>
      </c>
      <c r="C12202">
        <v>1026279680373</v>
      </c>
      <c r="D12202">
        <v>1026295411096</v>
      </c>
      <c r="E12202">
        <v>15730723</v>
      </c>
      <c r="F12202">
        <v>0</v>
      </c>
    </row>
    <row r="12203" spans="1:6" x14ac:dyDescent="0.3">
      <c r="A12203" s="1" t="s">
        <v>7</v>
      </c>
      <c r="B12203" t="b">
        <v>0</v>
      </c>
      <c r="C12203">
        <v>1026295635049</v>
      </c>
      <c r="D12203">
        <v>1026310834671</v>
      </c>
      <c r="E12203">
        <v>15199622</v>
      </c>
      <c r="F12203">
        <v>0</v>
      </c>
    </row>
    <row r="12204" spans="1:6" x14ac:dyDescent="0.3">
      <c r="A12204" s="1" t="s">
        <v>12</v>
      </c>
      <c r="B12204" t="b">
        <v>0</v>
      </c>
      <c r="C12204">
        <v>1026311052729</v>
      </c>
      <c r="D12204">
        <v>1026326630732</v>
      </c>
      <c r="E12204">
        <v>15578003</v>
      </c>
      <c r="F12204">
        <v>0</v>
      </c>
    </row>
    <row r="12205" spans="1:6" x14ac:dyDescent="0.3">
      <c r="A12205" s="1" t="s">
        <v>7</v>
      </c>
      <c r="B12205" t="b">
        <v>0</v>
      </c>
      <c r="C12205">
        <v>1026326855318</v>
      </c>
      <c r="D12205">
        <v>1026342158353</v>
      </c>
      <c r="E12205">
        <v>15303035</v>
      </c>
      <c r="F12205">
        <v>0</v>
      </c>
    </row>
    <row r="12206" spans="1:6" x14ac:dyDescent="0.3">
      <c r="A12206" s="1" t="s">
        <v>9</v>
      </c>
      <c r="B12206" t="b">
        <v>0</v>
      </c>
      <c r="C12206">
        <v>1026342937163</v>
      </c>
      <c r="D12206">
        <v>1026360052586</v>
      </c>
      <c r="E12206">
        <v>17115423</v>
      </c>
      <c r="F12206">
        <v>0</v>
      </c>
    </row>
    <row r="12207" spans="1:6" x14ac:dyDescent="0.3">
      <c r="A12207" s="1" t="s">
        <v>12</v>
      </c>
      <c r="B12207" t="b">
        <v>0</v>
      </c>
      <c r="C12207">
        <v>1026360670902</v>
      </c>
      <c r="D12207">
        <v>1026373513573</v>
      </c>
      <c r="E12207">
        <v>12842671</v>
      </c>
      <c r="F12207">
        <v>0</v>
      </c>
    </row>
    <row r="12208" spans="1:6" x14ac:dyDescent="0.3">
      <c r="A12208" s="1" t="s">
        <v>8</v>
      </c>
      <c r="B12208" t="b">
        <v>0</v>
      </c>
      <c r="C12208">
        <v>1026373546151</v>
      </c>
      <c r="D12208">
        <v>1026388825293</v>
      </c>
      <c r="E12208">
        <v>15279142</v>
      </c>
      <c r="F12208">
        <v>0</v>
      </c>
    </row>
    <row r="12209" spans="1:6" x14ac:dyDescent="0.3">
      <c r="A12209" s="1" t="s">
        <v>6</v>
      </c>
      <c r="B12209" t="b">
        <v>0</v>
      </c>
      <c r="C12209">
        <v>1026388841338</v>
      </c>
      <c r="D12209">
        <v>1026404657552</v>
      </c>
      <c r="E12209">
        <v>15816214</v>
      </c>
      <c r="F12209">
        <v>0</v>
      </c>
    </row>
    <row r="12210" spans="1:6" x14ac:dyDescent="0.3">
      <c r="A12210" s="1" t="s">
        <v>6</v>
      </c>
      <c r="B12210" t="b">
        <v>0</v>
      </c>
      <c r="C12210">
        <v>1026404678990</v>
      </c>
      <c r="D12210">
        <v>1026420193644</v>
      </c>
      <c r="E12210">
        <v>15514654</v>
      </c>
      <c r="F12210">
        <v>0</v>
      </c>
    </row>
    <row r="12211" spans="1:6" x14ac:dyDescent="0.3">
      <c r="A12211" s="1" t="s">
        <v>9</v>
      </c>
      <c r="B12211" t="b">
        <v>0</v>
      </c>
      <c r="C12211">
        <v>1026420991083</v>
      </c>
      <c r="D12211">
        <v>1026438072360</v>
      </c>
      <c r="E12211">
        <v>17081277</v>
      </c>
      <c r="F12211">
        <v>0</v>
      </c>
    </row>
    <row r="12212" spans="1:6" x14ac:dyDescent="0.3">
      <c r="A12212" s="1" t="s">
        <v>9</v>
      </c>
      <c r="B12212" t="b">
        <v>0</v>
      </c>
      <c r="C12212">
        <v>1026440619270</v>
      </c>
      <c r="D12212">
        <v>1026453688825</v>
      </c>
      <c r="E12212">
        <v>13069555</v>
      </c>
      <c r="F12212">
        <v>0</v>
      </c>
    </row>
    <row r="12213" spans="1:6" x14ac:dyDescent="0.3">
      <c r="A12213" s="1" t="s">
        <v>7</v>
      </c>
      <c r="B12213" t="b">
        <v>0</v>
      </c>
      <c r="C12213">
        <v>1026454301614</v>
      </c>
      <c r="D12213">
        <v>1026467262127</v>
      </c>
      <c r="E12213">
        <v>12960513</v>
      </c>
      <c r="F12213">
        <v>0</v>
      </c>
    </row>
    <row r="12214" spans="1:6" x14ac:dyDescent="0.3">
      <c r="A12214" s="1" t="s">
        <v>12</v>
      </c>
      <c r="B12214" t="b">
        <v>0</v>
      </c>
      <c r="C12214">
        <v>1026467508445</v>
      </c>
      <c r="D12214">
        <v>1026482949365</v>
      </c>
      <c r="E12214">
        <v>15440920</v>
      </c>
      <c r="F12214">
        <v>0</v>
      </c>
    </row>
    <row r="12215" spans="1:6" x14ac:dyDescent="0.3">
      <c r="A12215" s="1" t="s">
        <v>7</v>
      </c>
      <c r="B12215" t="b">
        <v>0</v>
      </c>
      <c r="C12215">
        <v>1026483139185</v>
      </c>
      <c r="D12215">
        <v>1026498346412</v>
      </c>
      <c r="E12215">
        <v>15207227</v>
      </c>
      <c r="F12215">
        <v>0</v>
      </c>
    </row>
    <row r="12216" spans="1:6" x14ac:dyDescent="0.3">
      <c r="A12216" s="1" t="s">
        <v>7</v>
      </c>
      <c r="B12216" t="b">
        <v>0</v>
      </c>
      <c r="C12216">
        <v>1026498545795</v>
      </c>
      <c r="D12216">
        <v>1026514024227</v>
      </c>
      <c r="E12216">
        <v>15478432</v>
      </c>
      <c r="F12216">
        <v>0</v>
      </c>
    </row>
    <row r="12217" spans="1:6" x14ac:dyDescent="0.3">
      <c r="A12217" s="1" t="s">
        <v>8</v>
      </c>
      <c r="B12217" t="b">
        <v>0</v>
      </c>
      <c r="C12217">
        <v>1026514045849</v>
      </c>
      <c r="D12217">
        <v>1026529636992</v>
      </c>
      <c r="E12217">
        <v>15591143</v>
      </c>
      <c r="F12217">
        <v>0</v>
      </c>
    </row>
    <row r="12218" spans="1:6" x14ac:dyDescent="0.3">
      <c r="A12218" s="1" t="s">
        <v>12</v>
      </c>
      <c r="B12218" t="b">
        <v>0</v>
      </c>
      <c r="C12218">
        <v>1026529892410</v>
      </c>
      <c r="D12218">
        <v>1026545483253</v>
      </c>
      <c r="E12218">
        <v>15590843</v>
      </c>
      <c r="F12218">
        <v>0</v>
      </c>
    </row>
    <row r="12219" spans="1:6" x14ac:dyDescent="0.3">
      <c r="A12219" s="1" t="s">
        <v>15</v>
      </c>
      <c r="B12219" t="b">
        <v>0</v>
      </c>
      <c r="C12219">
        <v>1026545516835</v>
      </c>
      <c r="D12219">
        <v>1026560601404</v>
      </c>
      <c r="E12219">
        <v>15084569</v>
      </c>
      <c r="F12219">
        <v>0</v>
      </c>
    </row>
    <row r="12220" spans="1:6" x14ac:dyDescent="0.3">
      <c r="A12220" s="1" t="s">
        <v>11</v>
      </c>
      <c r="B12220" t="b">
        <v>0</v>
      </c>
      <c r="C12220">
        <v>1026560630846</v>
      </c>
      <c r="D12220">
        <v>1026577574850</v>
      </c>
      <c r="E12220">
        <v>16944004</v>
      </c>
      <c r="F12220">
        <v>0</v>
      </c>
    </row>
    <row r="12221" spans="1:6" x14ac:dyDescent="0.3">
      <c r="A12221" s="1" t="s">
        <v>6</v>
      </c>
      <c r="B12221" t="b">
        <v>0</v>
      </c>
      <c r="C12221">
        <v>1026577618786</v>
      </c>
      <c r="D12221">
        <v>1026591644953</v>
      </c>
      <c r="E12221">
        <v>14026167</v>
      </c>
      <c r="F12221">
        <v>0</v>
      </c>
    </row>
    <row r="12222" spans="1:6" x14ac:dyDescent="0.3">
      <c r="A12222" s="1" t="s">
        <v>8</v>
      </c>
      <c r="B12222" t="b">
        <v>0</v>
      </c>
      <c r="C12222">
        <v>1026591664385</v>
      </c>
      <c r="D12222">
        <v>1026607389509</v>
      </c>
      <c r="E12222">
        <v>15725124</v>
      </c>
      <c r="F12222">
        <v>0</v>
      </c>
    </row>
    <row r="12223" spans="1:6" x14ac:dyDescent="0.3">
      <c r="A12223" s="1" t="s">
        <v>10</v>
      </c>
      <c r="B12223" t="b">
        <v>0</v>
      </c>
      <c r="C12223">
        <v>1026607554386</v>
      </c>
      <c r="D12223">
        <v>1026623129835</v>
      </c>
      <c r="E12223">
        <v>15575449</v>
      </c>
      <c r="F12223">
        <v>0</v>
      </c>
    </row>
    <row r="12224" spans="1:6" x14ac:dyDescent="0.3">
      <c r="A12224" s="1" t="s">
        <v>6</v>
      </c>
      <c r="B12224" t="b">
        <v>0</v>
      </c>
      <c r="C12224">
        <v>1026623159034</v>
      </c>
      <c r="D12224">
        <v>1026638595904</v>
      </c>
      <c r="E12224">
        <v>15436870</v>
      </c>
      <c r="F12224">
        <v>0</v>
      </c>
    </row>
    <row r="12225" spans="1:6" x14ac:dyDescent="0.3">
      <c r="A12225" s="1" t="s">
        <v>13</v>
      </c>
      <c r="B12225" t="b">
        <v>0</v>
      </c>
      <c r="C12225">
        <v>1026639244540</v>
      </c>
      <c r="D12225">
        <v>1026657590444</v>
      </c>
      <c r="E12225">
        <v>18345904</v>
      </c>
      <c r="F12225">
        <v>0</v>
      </c>
    </row>
    <row r="12226" spans="1:6" x14ac:dyDescent="0.3">
      <c r="A12226" s="1" t="s">
        <v>14</v>
      </c>
      <c r="B12226" t="b">
        <v>0</v>
      </c>
      <c r="C12226">
        <v>1026658863298</v>
      </c>
      <c r="D12226">
        <v>1026669837685</v>
      </c>
      <c r="E12226">
        <v>10974387</v>
      </c>
      <c r="F12226">
        <v>0</v>
      </c>
    </row>
    <row r="12227" spans="1:6" x14ac:dyDescent="0.3">
      <c r="A12227" s="1" t="s">
        <v>13</v>
      </c>
      <c r="B12227" t="b">
        <v>0</v>
      </c>
      <c r="C12227">
        <v>1026670509736</v>
      </c>
      <c r="D12227">
        <v>1026688987078</v>
      </c>
      <c r="E12227">
        <v>18477342</v>
      </c>
      <c r="F12227">
        <v>0</v>
      </c>
    </row>
    <row r="12228" spans="1:6" x14ac:dyDescent="0.3">
      <c r="A12228" s="1" t="s">
        <v>14</v>
      </c>
      <c r="B12228" t="b">
        <v>0</v>
      </c>
      <c r="C12228">
        <v>1026690247087</v>
      </c>
      <c r="D12228">
        <v>1026701074901</v>
      </c>
      <c r="E12228">
        <v>10827814</v>
      </c>
      <c r="F12228">
        <v>0</v>
      </c>
    </row>
    <row r="12229" spans="1:6" x14ac:dyDescent="0.3">
      <c r="A12229" s="1" t="s">
        <v>15</v>
      </c>
      <c r="B12229" t="b">
        <v>0</v>
      </c>
      <c r="C12229">
        <v>1026701095470</v>
      </c>
      <c r="D12229">
        <v>1026716627787</v>
      </c>
      <c r="E12229">
        <v>15532317</v>
      </c>
      <c r="F12229">
        <v>0</v>
      </c>
    </row>
    <row r="12230" spans="1:6" x14ac:dyDescent="0.3">
      <c r="A12230" s="1" t="s">
        <v>10</v>
      </c>
      <c r="B12230" t="b">
        <v>0</v>
      </c>
      <c r="C12230">
        <v>1026716804290</v>
      </c>
      <c r="D12230">
        <v>1026732544188</v>
      </c>
      <c r="E12230">
        <v>15739898</v>
      </c>
      <c r="F12230">
        <v>0</v>
      </c>
    </row>
    <row r="12231" spans="1:6" x14ac:dyDescent="0.3">
      <c r="A12231" s="1" t="s">
        <v>9</v>
      </c>
      <c r="B12231" t="b">
        <v>0</v>
      </c>
      <c r="C12231">
        <v>1026733330837</v>
      </c>
      <c r="D12231">
        <v>1026750512066</v>
      </c>
      <c r="E12231">
        <v>17181229</v>
      </c>
      <c r="F12231">
        <v>0</v>
      </c>
    </row>
    <row r="12232" spans="1:6" x14ac:dyDescent="0.3">
      <c r="A12232" s="1" t="s">
        <v>11</v>
      </c>
      <c r="B12232" t="b">
        <v>0</v>
      </c>
      <c r="C12232">
        <v>1026750943578</v>
      </c>
      <c r="D12232">
        <v>1026764487109</v>
      </c>
      <c r="E12232">
        <v>13543531</v>
      </c>
      <c r="F12232">
        <v>0</v>
      </c>
    </row>
    <row r="12233" spans="1:6" x14ac:dyDescent="0.3">
      <c r="A12233" s="1" t="s">
        <v>6</v>
      </c>
      <c r="B12233" t="b">
        <v>0</v>
      </c>
      <c r="C12233">
        <v>1026764514504</v>
      </c>
      <c r="D12233">
        <v>1026779236426</v>
      </c>
      <c r="E12233">
        <v>14721922</v>
      </c>
      <c r="F12233">
        <v>0</v>
      </c>
    </row>
    <row r="12234" spans="1:6" x14ac:dyDescent="0.3">
      <c r="A12234" s="1" t="s">
        <v>12</v>
      </c>
      <c r="B12234" t="b">
        <v>0</v>
      </c>
      <c r="C12234">
        <v>1026779474970</v>
      </c>
      <c r="D12234">
        <v>1026795316786</v>
      </c>
      <c r="E12234">
        <v>15841816</v>
      </c>
      <c r="F12234">
        <v>0</v>
      </c>
    </row>
    <row r="12235" spans="1:6" x14ac:dyDescent="0.3">
      <c r="A12235" s="1" t="s">
        <v>14</v>
      </c>
      <c r="B12235" t="b">
        <v>0</v>
      </c>
      <c r="C12235">
        <v>1026795359012</v>
      </c>
      <c r="D12235">
        <v>1026810417753</v>
      </c>
      <c r="E12235">
        <v>15058741</v>
      </c>
      <c r="F12235">
        <v>0</v>
      </c>
    </row>
    <row r="12236" spans="1:6" x14ac:dyDescent="0.3">
      <c r="A12236" s="1" t="s">
        <v>14</v>
      </c>
      <c r="B12236" t="b">
        <v>0</v>
      </c>
      <c r="C12236">
        <v>1026810436805</v>
      </c>
      <c r="D12236">
        <v>1026826001837</v>
      </c>
      <c r="E12236">
        <v>15565032</v>
      </c>
      <c r="F12236">
        <v>0</v>
      </c>
    </row>
    <row r="12237" spans="1:6" x14ac:dyDescent="0.3">
      <c r="A12237" s="1" t="s">
        <v>9</v>
      </c>
      <c r="B12237" t="b">
        <v>0</v>
      </c>
      <c r="C12237">
        <v>1026826808808</v>
      </c>
      <c r="D12237">
        <v>1026844245204</v>
      </c>
      <c r="E12237">
        <v>17436396</v>
      </c>
      <c r="F12237">
        <v>0</v>
      </c>
    </row>
    <row r="12238" spans="1:6" x14ac:dyDescent="0.3">
      <c r="A12238" s="1" t="s">
        <v>13</v>
      </c>
      <c r="B12238" t="b">
        <v>0</v>
      </c>
      <c r="C12238">
        <v>1026845335072</v>
      </c>
      <c r="D12238">
        <v>1026860753538</v>
      </c>
      <c r="E12238">
        <v>15418466</v>
      </c>
      <c r="F12238">
        <v>0</v>
      </c>
    </row>
    <row r="12239" spans="1:6" x14ac:dyDescent="0.3">
      <c r="A12239" s="1" t="s">
        <v>9</v>
      </c>
      <c r="B12239" t="b">
        <v>0</v>
      </c>
      <c r="C12239">
        <v>1026862839638</v>
      </c>
      <c r="D12239">
        <v>1026875542012</v>
      </c>
      <c r="E12239">
        <v>12702374</v>
      </c>
      <c r="F12239">
        <v>0</v>
      </c>
    </row>
    <row r="12240" spans="1:6" x14ac:dyDescent="0.3">
      <c r="A12240" s="1" t="s">
        <v>11</v>
      </c>
      <c r="B12240" t="b">
        <v>0</v>
      </c>
      <c r="C12240">
        <v>1026875609990</v>
      </c>
      <c r="D12240">
        <v>1026889345281</v>
      </c>
      <c r="E12240">
        <v>13735291</v>
      </c>
      <c r="F12240">
        <v>0</v>
      </c>
    </row>
    <row r="12241" spans="1:6" x14ac:dyDescent="0.3">
      <c r="A12241" s="1" t="s">
        <v>15</v>
      </c>
      <c r="B12241" t="b">
        <v>0</v>
      </c>
      <c r="C12241">
        <v>1026889376458</v>
      </c>
      <c r="D12241">
        <v>1026904391374</v>
      </c>
      <c r="E12241">
        <v>15014916</v>
      </c>
      <c r="F12241">
        <v>0</v>
      </c>
    </row>
    <row r="12242" spans="1:6" x14ac:dyDescent="0.3">
      <c r="A12242" s="1" t="s">
        <v>7</v>
      </c>
      <c r="B12242" t="b">
        <v>0</v>
      </c>
      <c r="C12242">
        <v>1026904633476</v>
      </c>
      <c r="D12242">
        <v>1026920044819</v>
      </c>
      <c r="E12242">
        <v>15411343</v>
      </c>
      <c r="F12242">
        <v>0</v>
      </c>
    </row>
    <row r="12243" spans="1:6" x14ac:dyDescent="0.3">
      <c r="A12243" s="1" t="s">
        <v>6</v>
      </c>
      <c r="B12243" t="b">
        <v>0</v>
      </c>
      <c r="C12243">
        <v>1026920076838</v>
      </c>
      <c r="D12243">
        <v>1026935567052</v>
      </c>
      <c r="E12243">
        <v>15490214</v>
      </c>
      <c r="F12243">
        <v>0</v>
      </c>
    </row>
    <row r="12244" spans="1:6" x14ac:dyDescent="0.3">
      <c r="A12244" s="1" t="s">
        <v>6</v>
      </c>
      <c r="B12244" t="b">
        <v>0</v>
      </c>
      <c r="C12244">
        <v>1026935585019</v>
      </c>
      <c r="D12244">
        <v>1026951143500</v>
      </c>
      <c r="E12244">
        <v>15558481</v>
      </c>
      <c r="F12244">
        <v>0</v>
      </c>
    </row>
    <row r="12245" spans="1:6" x14ac:dyDescent="0.3">
      <c r="A12245" s="1" t="s">
        <v>8</v>
      </c>
      <c r="B12245" t="b">
        <v>0</v>
      </c>
      <c r="C12245">
        <v>1026951159937</v>
      </c>
      <c r="D12245">
        <v>1026966739596</v>
      </c>
      <c r="E12245">
        <v>15579659</v>
      </c>
      <c r="F12245">
        <v>0</v>
      </c>
    </row>
    <row r="12246" spans="1:6" x14ac:dyDescent="0.3">
      <c r="A12246" s="1" t="s">
        <v>9</v>
      </c>
      <c r="B12246" t="b">
        <v>0</v>
      </c>
      <c r="C12246">
        <v>1026967527301</v>
      </c>
      <c r="D12246">
        <v>1026984888175</v>
      </c>
      <c r="E12246">
        <v>17360874</v>
      </c>
      <c r="F12246">
        <v>0</v>
      </c>
    </row>
    <row r="12247" spans="1:6" x14ac:dyDescent="0.3">
      <c r="A12247" s="1" t="s">
        <v>9</v>
      </c>
      <c r="B12247" t="b">
        <v>0</v>
      </c>
      <c r="C12247">
        <v>1026986129350</v>
      </c>
      <c r="D12247">
        <v>1027000577066</v>
      </c>
      <c r="E12247">
        <v>14447716</v>
      </c>
      <c r="F12247">
        <v>0</v>
      </c>
    </row>
    <row r="12248" spans="1:6" x14ac:dyDescent="0.3">
      <c r="A12248" s="1" t="s">
        <v>6</v>
      </c>
      <c r="B12248" t="b">
        <v>0</v>
      </c>
      <c r="C12248">
        <v>1027001010300</v>
      </c>
      <c r="D12248">
        <v>1027013780935</v>
      </c>
      <c r="E12248">
        <v>12770635</v>
      </c>
      <c r="F12248">
        <v>0</v>
      </c>
    </row>
    <row r="12249" spans="1:6" x14ac:dyDescent="0.3">
      <c r="A12249" s="1" t="s">
        <v>14</v>
      </c>
      <c r="B12249" t="b">
        <v>0</v>
      </c>
      <c r="C12249">
        <v>1027013818827</v>
      </c>
      <c r="D12249">
        <v>1027029419100</v>
      </c>
      <c r="E12249">
        <v>15600273</v>
      </c>
      <c r="F12249">
        <v>0</v>
      </c>
    </row>
    <row r="12250" spans="1:6" x14ac:dyDescent="0.3">
      <c r="A12250" s="1" t="s">
        <v>12</v>
      </c>
      <c r="B12250" t="b">
        <v>0</v>
      </c>
      <c r="C12250">
        <v>1027029644390</v>
      </c>
      <c r="D12250">
        <v>1027044980245</v>
      </c>
      <c r="E12250">
        <v>15335855</v>
      </c>
      <c r="F12250">
        <v>0</v>
      </c>
    </row>
    <row r="12251" spans="1:6" x14ac:dyDescent="0.3">
      <c r="A12251" s="1" t="s">
        <v>10</v>
      </c>
      <c r="B12251" t="b">
        <v>0</v>
      </c>
      <c r="C12251">
        <v>1027045356281</v>
      </c>
      <c r="D12251">
        <v>1027060674730</v>
      </c>
      <c r="E12251">
        <v>15318449</v>
      </c>
      <c r="F12251">
        <v>0</v>
      </c>
    </row>
    <row r="12252" spans="1:6" x14ac:dyDescent="0.3">
      <c r="A12252" s="1" t="s">
        <v>8</v>
      </c>
      <c r="B12252" t="b">
        <v>0</v>
      </c>
      <c r="C12252">
        <v>1027060698736</v>
      </c>
      <c r="D12252">
        <v>1027076208028</v>
      </c>
      <c r="E12252">
        <v>15509292</v>
      </c>
      <c r="F12252">
        <v>0</v>
      </c>
    </row>
    <row r="12253" spans="1:6" x14ac:dyDescent="0.3">
      <c r="A12253" s="1" t="s">
        <v>11</v>
      </c>
      <c r="B12253" t="b">
        <v>0</v>
      </c>
      <c r="C12253">
        <v>1027076238680</v>
      </c>
      <c r="D12253">
        <v>1027092637758</v>
      </c>
      <c r="E12253">
        <v>16399078</v>
      </c>
      <c r="F12253">
        <v>0</v>
      </c>
    </row>
    <row r="12254" spans="1:6" x14ac:dyDescent="0.3">
      <c r="A12254" s="1" t="s">
        <v>9</v>
      </c>
      <c r="B12254" t="b">
        <v>0</v>
      </c>
      <c r="C12254">
        <v>1027093449720</v>
      </c>
      <c r="D12254">
        <v>1027109949054</v>
      </c>
      <c r="E12254">
        <v>16499334</v>
      </c>
      <c r="F12254">
        <v>0</v>
      </c>
    </row>
    <row r="12255" spans="1:6" x14ac:dyDescent="0.3">
      <c r="A12255" s="1" t="s">
        <v>13</v>
      </c>
      <c r="B12255" t="b">
        <v>0</v>
      </c>
      <c r="C12255">
        <v>1027111027150</v>
      </c>
      <c r="D12255">
        <v>1027126569764</v>
      </c>
      <c r="E12255">
        <v>15542614</v>
      </c>
      <c r="F12255">
        <v>0</v>
      </c>
    </row>
    <row r="12256" spans="1:6" x14ac:dyDescent="0.3">
      <c r="A12256" s="1" t="s">
        <v>15</v>
      </c>
      <c r="B12256" t="b">
        <v>0</v>
      </c>
      <c r="C12256">
        <v>1027127406352</v>
      </c>
      <c r="D12256">
        <v>1027138626200</v>
      </c>
      <c r="E12256">
        <v>11219848</v>
      </c>
      <c r="F12256">
        <v>0</v>
      </c>
    </row>
    <row r="12257" spans="1:6" x14ac:dyDescent="0.3">
      <c r="A12257" s="1" t="s">
        <v>12</v>
      </c>
      <c r="B12257" t="b">
        <v>0</v>
      </c>
      <c r="C12257">
        <v>1027138865951</v>
      </c>
      <c r="D12257">
        <v>1027154589759</v>
      </c>
      <c r="E12257">
        <v>15723808</v>
      </c>
      <c r="F12257">
        <v>0</v>
      </c>
    </row>
    <row r="12258" spans="1:6" x14ac:dyDescent="0.3">
      <c r="A12258" s="1" t="s">
        <v>13</v>
      </c>
      <c r="B12258" t="b">
        <v>0</v>
      </c>
      <c r="C12258">
        <v>1027155232669</v>
      </c>
      <c r="D12258">
        <v>1027173290120</v>
      </c>
      <c r="E12258">
        <v>18057451</v>
      </c>
      <c r="F12258">
        <v>0</v>
      </c>
    </row>
    <row r="12259" spans="1:6" x14ac:dyDescent="0.3">
      <c r="A12259" s="1" t="s">
        <v>13</v>
      </c>
      <c r="B12259" t="b">
        <v>0</v>
      </c>
      <c r="C12259">
        <v>1027175237168</v>
      </c>
      <c r="D12259">
        <v>1027188882979</v>
      </c>
      <c r="E12259">
        <v>13645811</v>
      </c>
      <c r="F12259">
        <v>0</v>
      </c>
    </row>
    <row r="12260" spans="1:6" x14ac:dyDescent="0.3">
      <c r="A12260" s="1" t="s">
        <v>11</v>
      </c>
      <c r="B12260" t="b">
        <v>0</v>
      </c>
      <c r="C12260">
        <v>1027189717973</v>
      </c>
      <c r="D12260">
        <v>1027201998743</v>
      </c>
      <c r="E12260">
        <v>12280770</v>
      </c>
      <c r="F12260">
        <v>0</v>
      </c>
    </row>
    <row r="12261" spans="1:6" x14ac:dyDescent="0.3">
      <c r="A12261" s="1" t="s">
        <v>9</v>
      </c>
      <c r="B12261" t="b">
        <v>0</v>
      </c>
      <c r="C12261">
        <v>1027202833069</v>
      </c>
      <c r="D12261">
        <v>1027218881455</v>
      </c>
      <c r="E12261">
        <v>16048386</v>
      </c>
      <c r="F12261">
        <v>0</v>
      </c>
    </row>
    <row r="12262" spans="1:6" x14ac:dyDescent="0.3">
      <c r="A12262" s="1" t="s">
        <v>15</v>
      </c>
      <c r="B12262" t="b">
        <v>0</v>
      </c>
      <c r="C12262">
        <v>1027219303283</v>
      </c>
      <c r="D12262">
        <v>1027232669668</v>
      </c>
      <c r="E12262">
        <v>13366385</v>
      </c>
      <c r="F12262">
        <v>0</v>
      </c>
    </row>
    <row r="12263" spans="1:6" x14ac:dyDescent="0.3">
      <c r="A12263" s="1" t="s">
        <v>13</v>
      </c>
      <c r="B12263" t="b">
        <v>0</v>
      </c>
      <c r="C12263">
        <v>1027233358163</v>
      </c>
      <c r="D12263">
        <v>1027251436025</v>
      </c>
      <c r="E12263">
        <v>18077862</v>
      </c>
      <c r="F12263">
        <v>0</v>
      </c>
    </row>
    <row r="12264" spans="1:6" x14ac:dyDescent="0.3">
      <c r="A12264" s="1" t="s">
        <v>9</v>
      </c>
      <c r="B12264" t="b">
        <v>0</v>
      </c>
      <c r="C12264">
        <v>1027253085161</v>
      </c>
      <c r="D12264">
        <v>1027266281100</v>
      </c>
      <c r="E12264">
        <v>13195939</v>
      </c>
      <c r="F12264">
        <v>0</v>
      </c>
    </row>
    <row r="12265" spans="1:6" x14ac:dyDescent="0.3">
      <c r="A12265" s="1" t="s">
        <v>14</v>
      </c>
      <c r="B12265" t="b">
        <v>0</v>
      </c>
      <c r="C12265">
        <v>1027266338514</v>
      </c>
      <c r="D12265">
        <v>1027279728938</v>
      </c>
      <c r="E12265">
        <v>13390424</v>
      </c>
      <c r="F12265">
        <v>0</v>
      </c>
    </row>
    <row r="12266" spans="1:6" x14ac:dyDescent="0.3">
      <c r="A12266" s="1" t="s">
        <v>12</v>
      </c>
      <c r="B12266" t="b">
        <v>0</v>
      </c>
      <c r="C12266">
        <v>1027279966265</v>
      </c>
      <c r="D12266">
        <v>1027295494595</v>
      </c>
      <c r="E12266">
        <v>15528330</v>
      </c>
      <c r="F12266">
        <v>0</v>
      </c>
    </row>
    <row r="12267" spans="1:6" x14ac:dyDescent="0.3">
      <c r="A12267" s="1" t="s">
        <v>9</v>
      </c>
      <c r="B12267" t="b">
        <v>0</v>
      </c>
      <c r="C12267">
        <v>1027296253927</v>
      </c>
      <c r="D12267">
        <v>1027313248702</v>
      </c>
      <c r="E12267">
        <v>16994775</v>
      </c>
      <c r="F12267">
        <v>0</v>
      </c>
    </row>
    <row r="12268" spans="1:6" x14ac:dyDescent="0.3">
      <c r="A12268" s="1" t="s">
        <v>13</v>
      </c>
      <c r="B12268" t="b">
        <v>0</v>
      </c>
      <c r="C12268">
        <v>1027314314734</v>
      </c>
      <c r="D12268">
        <v>1027329768044</v>
      </c>
      <c r="E12268">
        <v>15453310</v>
      </c>
      <c r="F12268">
        <v>0</v>
      </c>
    </row>
    <row r="12269" spans="1:6" x14ac:dyDescent="0.3">
      <c r="A12269" s="1" t="s">
        <v>6</v>
      </c>
      <c r="B12269" t="b">
        <v>0</v>
      </c>
      <c r="C12269">
        <v>1027330604930</v>
      </c>
      <c r="D12269">
        <v>1027342507089</v>
      </c>
      <c r="E12269">
        <v>11902159</v>
      </c>
      <c r="F12269">
        <v>0</v>
      </c>
    </row>
    <row r="12270" spans="1:6" x14ac:dyDescent="0.3">
      <c r="A12270" s="1" t="s">
        <v>10</v>
      </c>
      <c r="B12270" t="b">
        <v>0</v>
      </c>
      <c r="C12270">
        <v>1027342699141</v>
      </c>
      <c r="D12270">
        <v>1027358000937</v>
      </c>
      <c r="E12270">
        <v>15301796</v>
      </c>
      <c r="F12270">
        <v>0</v>
      </c>
    </row>
    <row r="12271" spans="1:6" x14ac:dyDescent="0.3">
      <c r="A12271" s="1" t="s">
        <v>13</v>
      </c>
      <c r="B12271" t="b">
        <v>0</v>
      </c>
      <c r="C12271">
        <v>1027358663549</v>
      </c>
      <c r="D12271">
        <v>1027376567135</v>
      </c>
      <c r="E12271">
        <v>17903586</v>
      </c>
      <c r="F12271">
        <v>0</v>
      </c>
    </row>
    <row r="12272" spans="1:6" x14ac:dyDescent="0.3">
      <c r="A12272" s="1" t="s">
        <v>6</v>
      </c>
      <c r="B12272" t="b">
        <v>0</v>
      </c>
      <c r="C12272">
        <v>1027377399240</v>
      </c>
      <c r="D12272">
        <v>1027389096598</v>
      </c>
      <c r="E12272">
        <v>11697358</v>
      </c>
      <c r="F12272">
        <v>0</v>
      </c>
    </row>
    <row r="12273" spans="1:6" x14ac:dyDescent="0.3">
      <c r="A12273" s="1" t="s">
        <v>10</v>
      </c>
      <c r="B12273" t="b">
        <v>0</v>
      </c>
      <c r="C12273">
        <v>1027389270106</v>
      </c>
      <c r="D12273">
        <v>1027404753107</v>
      </c>
      <c r="E12273">
        <v>15483001</v>
      </c>
      <c r="F12273">
        <v>0</v>
      </c>
    </row>
    <row r="12274" spans="1:6" x14ac:dyDescent="0.3">
      <c r="A12274" s="1" t="s">
        <v>7</v>
      </c>
      <c r="B12274" t="b">
        <v>0</v>
      </c>
      <c r="C12274">
        <v>1027404958365</v>
      </c>
      <c r="D12274">
        <v>1027420421491</v>
      </c>
      <c r="E12274">
        <v>15463126</v>
      </c>
      <c r="F12274">
        <v>0</v>
      </c>
    </row>
    <row r="12275" spans="1:6" x14ac:dyDescent="0.3">
      <c r="A12275" s="1" t="s">
        <v>9</v>
      </c>
      <c r="B12275" t="b">
        <v>0</v>
      </c>
      <c r="C12275">
        <v>1027421219175</v>
      </c>
      <c r="D12275">
        <v>1027438210767</v>
      </c>
      <c r="E12275">
        <v>16991592</v>
      </c>
      <c r="F12275">
        <v>0</v>
      </c>
    </row>
    <row r="12276" spans="1:6" x14ac:dyDescent="0.3">
      <c r="A12276" s="1" t="s">
        <v>13</v>
      </c>
      <c r="B12276" t="b">
        <v>0</v>
      </c>
      <c r="C12276">
        <v>1027439267028</v>
      </c>
      <c r="D12276">
        <v>1027454703936</v>
      </c>
      <c r="E12276">
        <v>15436908</v>
      </c>
      <c r="F12276">
        <v>0</v>
      </c>
    </row>
    <row r="12277" spans="1:6" x14ac:dyDescent="0.3">
      <c r="A12277" s="1" t="s">
        <v>7</v>
      </c>
      <c r="B12277" t="b">
        <v>0</v>
      </c>
      <c r="C12277">
        <v>1027455752123</v>
      </c>
      <c r="D12277">
        <v>1027467291628</v>
      </c>
      <c r="E12277">
        <v>11539505</v>
      </c>
      <c r="F12277">
        <v>0</v>
      </c>
    </row>
    <row r="12278" spans="1:6" x14ac:dyDescent="0.3">
      <c r="A12278" s="1" t="s">
        <v>15</v>
      </c>
      <c r="B12278" t="b">
        <v>0</v>
      </c>
      <c r="C12278">
        <v>1027467323606</v>
      </c>
      <c r="D12278">
        <v>1027482787222</v>
      </c>
      <c r="E12278">
        <v>15463616</v>
      </c>
      <c r="F12278">
        <v>0</v>
      </c>
    </row>
    <row r="12279" spans="1:6" x14ac:dyDescent="0.3">
      <c r="A12279" s="1" t="s">
        <v>12</v>
      </c>
      <c r="B12279" t="b">
        <v>0</v>
      </c>
      <c r="C12279">
        <v>1027482997813</v>
      </c>
      <c r="D12279">
        <v>1027498667334</v>
      </c>
      <c r="E12279">
        <v>15669521</v>
      </c>
      <c r="F12279">
        <v>0</v>
      </c>
    </row>
    <row r="12280" spans="1:6" x14ac:dyDescent="0.3">
      <c r="A12280" s="1" t="s">
        <v>13</v>
      </c>
      <c r="B12280" t="b">
        <v>0</v>
      </c>
      <c r="C12280">
        <v>1027499330633</v>
      </c>
      <c r="D12280">
        <v>1027517217246</v>
      </c>
      <c r="E12280">
        <v>17886613</v>
      </c>
      <c r="F12280">
        <v>0</v>
      </c>
    </row>
    <row r="12281" spans="1:6" x14ac:dyDescent="0.3">
      <c r="A12281" s="1" t="s">
        <v>10</v>
      </c>
      <c r="B12281" t="b">
        <v>0</v>
      </c>
      <c r="C12281">
        <v>1027518653539</v>
      </c>
      <c r="D12281">
        <v>1027529968109</v>
      </c>
      <c r="E12281">
        <v>11314570</v>
      </c>
      <c r="F12281">
        <v>0</v>
      </c>
    </row>
    <row r="12282" spans="1:6" x14ac:dyDescent="0.3">
      <c r="A12282" s="1" t="s">
        <v>10</v>
      </c>
      <c r="B12282" t="b">
        <v>0</v>
      </c>
      <c r="C12282">
        <v>1027530171553</v>
      </c>
      <c r="D12282">
        <v>1027545517208</v>
      </c>
      <c r="E12282">
        <v>15345655</v>
      </c>
      <c r="F12282">
        <v>0</v>
      </c>
    </row>
    <row r="12283" spans="1:6" x14ac:dyDescent="0.3">
      <c r="A12283" s="1" t="s">
        <v>9</v>
      </c>
      <c r="B12283" t="b">
        <v>0</v>
      </c>
      <c r="C12283">
        <v>1027546298256</v>
      </c>
      <c r="D12283">
        <v>1027563342156</v>
      </c>
      <c r="E12283">
        <v>17043900</v>
      </c>
      <c r="F12283">
        <v>0</v>
      </c>
    </row>
    <row r="12284" spans="1:6" x14ac:dyDescent="0.3">
      <c r="A12284" s="1" t="s">
        <v>9</v>
      </c>
      <c r="B12284" t="b">
        <v>0</v>
      </c>
      <c r="C12284">
        <v>1027564550721</v>
      </c>
      <c r="D12284">
        <v>1027579034040</v>
      </c>
      <c r="E12284">
        <v>14483319</v>
      </c>
      <c r="F12284">
        <v>0</v>
      </c>
    </row>
    <row r="12285" spans="1:6" x14ac:dyDescent="0.3">
      <c r="A12285" s="1" t="s">
        <v>14</v>
      </c>
      <c r="B12285" t="b">
        <v>0</v>
      </c>
      <c r="C12285">
        <v>1027579407443</v>
      </c>
      <c r="D12285">
        <v>1027592261788</v>
      </c>
      <c r="E12285">
        <v>12854345</v>
      </c>
      <c r="F12285">
        <v>0</v>
      </c>
    </row>
    <row r="12286" spans="1:6" x14ac:dyDescent="0.3">
      <c r="A12286" s="1" t="s">
        <v>13</v>
      </c>
      <c r="B12286" t="b">
        <v>0</v>
      </c>
      <c r="C12286">
        <v>1027592933987</v>
      </c>
      <c r="D12286">
        <v>1027610760240</v>
      </c>
      <c r="E12286">
        <v>17826253</v>
      </c>
      <c r="F12286">
        <v>0</v>
      </c>
    </row>
    <row r="12287" spans="1:6" x14ac:dyDescent="0.3">
      <c r="A12287" s="1" t="s">
        <v>9</v>
      </c>
      <c r="B12287" t="b">
        <v>0</v>
      </c>
      <c r="C12287">
        <v>1027612380416</v>
      </c>
      <c r="D12287">
        <v>1027625719967</v>
      </c>
      <c r="E12287">
        <v>13339551</v>
      </c>
      <c r="F12287">
        <v>0</v>
      </c>
    </row>
    <row r="12288" spans="1:6" x14ac:dyDescent="0.3">
      <c r="A12288" s="1" t="s">
        <v>6</v>
      </c>
      <c r="B12288" t="b">
        <v>0</v>
      </c>
      <c r="C12288">
        <v>1027625776696</v>
      </c>
      <c r="D12288">
        <v>1027639205774</v>
      </c>
      <c r="E12288">
        <v>13429078</v>
      </c>
      <c r="F12288">
        <v>0</v>
      </c>
    </row>
    <row r="12289" spans="1:6" x14ac:dyDescent="0.3">
      <c r="A12289" s="1" t="s">
        <v>9</v>
      </c>
      <c r="B12289" t="b">
        <v>0</v>
      </c>
      <c r="C12289">
        <v>1027640023777</v>
      </c>
      <c r="D12289">
        <v>1027656925403</v>
      </c>
      <c r="E12289">
        <v>16901626</v>
      </c>
      <c r="F12289">
        <v>0</v>
      </c>
    </row>
    <row r="12290" spans="1:6" x14ac:dyDescent="0.3">
      <c r="A12290" s="1" t="s">
        <v>13</v>
      </c>
      <c r="B12290" t="b">
        <v>0</v>
      </c>
      <c r="C12290">
        <v>1027658022615</v>
      </c>
      <c r="D12290">
        <v>1027673609039</v>
      </c>
      <c r="E12290">
        <v>15586424</v>
      </c>
      <c r="F12290">
        <v>0</v>
      </c>
    </row>
    <row r="12291" spans="1:6" x14ac:dyDescent="0.3">
      <c r="A12291" s="1" t="s">
        <v>13</v>
      </c>
      <c r="B12291" t="b">
        <v>0</v>
      </c>
      <c r="C12291">
        <v>1027675077106</v>
      </c>
      <c r="D12291">
        <v>1027689060273</v>
      </c>
      <c r="E12291">
        <v>13983167</v>
      </c>
      <c r="F12291">
        <v>0</v>
      </c>
    </row>
    <row r="12292" spans="1:6" x14ac:dyDescent="0.3">
      <c r="A12292" s="1" t="s">
        <v>12</v>
      </c>
      <c r="B12292" t="b">
        <v>0</v>
      </c>
      <c r="C12292">
        <v>1027690102387</v>
      </c>
      <c r="D12292">
        <v>1027701920978</v>
      </c>
      <c r="E12292">
        <v>11818591</v>
      </c>
      <c r="F12292">
        <v>0</v>
      </c>
    </row>
    <row r="12293" spans="1:6" x14ac:dyDescent="0.3">
      <c r="A12293" s="1" t="s">
        <v>12</v>
      </c>
      <c r="B12293" t="b">
        <v>0</v>
      </c>
      <c r="C12293">
        <v>1027702138505</v>
      </c>
      <c r="D12293">
        <v>1027717498459</v>
      </c>
      <c r="E12293">
        <v>15359954</v>
      </c>
      <c r="F12293">
        <v>0</v>
      </c>
    </row>
    <row r="12294" spans="1:6" x14ac:dyDescent="0.3">
      <c r="A12294" s="1" t="s">
        <v>10</v>
      </c>
      <c r="B12294" t="b">
        <v>0</v>
      </c>
      <c r="C12294">
        <v>1027717653336</v>
      </c>
      <c r="D12294">
        <v>1027733042898</v>
      </c>
      <c r="E12294">
        <v>15389562</v>
      </c>
      <c r="F12294">
        <v>0</v>
      </c>
    </row>
    <row r="12295" spans="1:6" x14ac:dyDescent="0.3">
      <c r="A12295" s="1" t="s">
        <v>14</v>
      </c>
      <c r="B12295" t="b">
        <v>0</v>
      </c>
      <c r="C12295">
        <v>1027733073630</v>
      </c>
      <c r="D12295">
        <v>1027748499576</v>
      </c>
      <c r="E12295">
        <v>15425946</v>
      </c>
      <c r="F12295">
        <v>0</v>
      </c>
    </row>
    <row r="12296" spans="1:6" x14ac:dyDescent="0.3">
      <c r="A12296" s="1" t="s">
        <v>10</v>
      </c>
      <c r="B12296" t="b">
        <v>0</v>
      </c>
      <c r="C12296">
        <v>1027748650244</v>
      </c>
      <c r="D12296">
        <v>1027764278196</v>
      </c>
      <c r="E12296">
        <v>15627952</v>
      </c>
      <c r="F12296">
        <v>0</v>
      </c>
    </row>
    <row r="12297" spans="1:6" x14ac:dyDescent="0.3">
      <c r="A12297" s="1" t="s">
        <v>7</v>
      </c>
      <c r="B12297" t="b">
        <v>0</v>
      </c>
      <c r="C12297">
        <v>1027764504033</v>
      </c>
      <c r="D12297">
        <v>1027779919037</v>
      </c>
      <c r="E12297">
        <v>15415004</v>
      </c>
      <c r="F12297">
        <v>0</v>
      </c>
    </row>
    <row r="12298" spans="1:6" x14ac:dyDescent="0.3">
      <c r="A12298" s="1" t="s">
        <v>14</v>
      </c>
      <c r="B12298" t="b">
        <v>0</v>
      </c>
      <c r="C12298">
        <v>1027779964244</v>
      </c>
      <c r="D12298">
        <v>1027795419914</v>
      </c>
      <c r="E12298">
        <v>15455670</v>
      </c>
      <c r="F12298">
        <v>0</v>
      </c>
    </row>
    <row r="12299" spans="1:6" x14ac:dyDescent="0.3">
      <c r="A12299" s="1" t="s">
        <v>14</v>
      </c>
      <c r="B12299" t="b">
        <v>0</v>
      </c>
      <c r="C12299">
        <v>1027795440661</v>
      </c>
      <c r="D12299">
        <v>1027810970234</v>
      </c>
      <c r="E12299">
        <v>15529573</v>
      </c>
      <c r="F12299">
        <v>0</v>
      </c>
    </row>
    <row r="12300" spans="1:6" x14ac:dyDescent="0.3">
      <c r="A12300" s="1" t="s">
        <v>8</v>
      </c>
      <c r="B12300" t="b">
        <v>0</v>
      </c>
      <c r="C12300">
        <v>1027810987548</v>
      </c>
      <c r="D12300">
        <v>1027826444433</v>
      </c>
      <c r="E12300">
        <v>15456885</v>
      </c>
      <c r="F12300">
        <v>0</v>
      </c>
    </row>
    <row r="12301" spans="1:6" x14ac:dyDescent="0.3">
      <c r="A12301" s="1" t="s">
        <v>10</v>
      </c>
      <c r="B12301" t="b">
        <v>0</v>
      </c>
      <c r="C12301">
        <v>1027826614327</v>
      </c>
      <c r="D12301">
        <v>1027842452545</v>
      </c>
      <c r="E12301">
        <v>15838218</v>
      </c>
      <c r="F12301">
        <v>0</v>
      </c>
    </row>
    <row r="12302" spans="1:6" x14ac:dyDescent="0.3">
      <c r="A12302" s="1" t="s">
        <v>6</v>
      </c>
      <c r="B12302" t="b">
        <v>0</v>
      </c>
      <c r="C12302">
        <v>1027842481878</v>
      </c>
      <c r="D12302">
        <v>1027857952507</v>
      </c>
      <c r="E12302">
        <v>15470629</v>
      </c>
      <c r="F12302">
        <v>0</v>
      </c>
    </row>
    <row r="12303" spans="1:6" x14ac:dyDescent="0.3">
      <c r="A12303" s="1" t="s">
        <v>8</v>
      </c>
      <c r="B12303" t="b">
        <v>0</v>
      </c>
      <c r="C12303">
        <v>1027857969737</v>
      </c>
      <c r="D12303">
        <v>1027873416872</v>
      </c>
      <c r="E12303">
        <v>15447135</v>
      </c>
      <c r="F12303">
        <v>0</v>
      </c>
    </row>
    <row r="12304" spans="1:6" x14ac:dyDescent="0.3">
      <c r="A12304" s="1" t="s">
        <v>13</v>
      </c>
      <c r="B12304" t="b">
        <v>0</v>
      </c>
      <c r="C12304">
        <v>1027874070383</v>
      </c>
      <c r="D12304">
        <v>1027892247957</v>
      </c>
      <c r="E12304">
        <v>18177574</v>
      </c>
      <c r="F12304">
        <v>0</v>
      </c>
    </row>
    <row r="12305" spans="1:6" x14ac:dyDescent="0.3">
      <c r="A12305" s="1" t="s">
        <v>14</v>
      </c>
      <c r="B12305" t="b">
        <v>0</v>
      </c>
      <c r="C12305">
        <v>1027893521002</v>
      </c>
      <c r="D12305">
        <v>1027904796370</v>
      </c>
      <c r="E12305">
        <v>11275368</v>
      </c>
      <c r="F12305">
        <v>0</v>
      </c>
    </row>
    <row r="12306" spans="1:6" x14ac:dyDescent="0.3">
      <c r="A12306" s="1" t="s">
        <v>11</v>
      </c>
      <c r="B12306" t="b">
        <v>0</v>
      </c>
      <c r="C12306">
        <v>1027904828604</v>
      </c>
      <c r="D12306">
        <v>1027921199150</v>
      </c>
      <c r="E12306">
        <v>16370546</v>
      </c>
      <c r="F12306">
        <v>0</v>
      </c>
    </row>
    <row r="12307" spans="1:6" x14ac:dyDescent="0.3">
      <c r="A12307" s="1" t="s">
        <v>11</v>
      </c>
      <c r="B12307" t="b">
        <v>0</v>
      </c>
      <c r="C12307">
        <v>1027921229589</v>
      </c>
      <c r="D12307">
        <v>1027936792721</v>
      </c>
      <c r="E12307">
        <v>15563132</v>
      </c>
      <c r="F12307">
        <v>0</v>
      </c>
    </row>
    <row r="12308" spans="1:6" x14ac:dyDescent="0.3">
      <c r="A12308" s="1" t="s">
        <v>10</v>
      </c>
      <c r="B12308" t="b">
        <v>0</v>
      </c>
      <c r="C12308">
        <v>1027936975359</v>
      </c>
      <c r="D12308">
        <v>1027951956417</v>
      </c>
      <c r="E12308">
        <v>14981058</v>
      </c>
      <c r="F12308">
        <v>0</v>
      </c>
    </row>
    <row r="12309" spans="1:6" x14ac:dyDescent="0.3">
      <c r="A12309" s="1" t="s">
        <v>9</v>
      </c>
      <c r="B12309" t="b">
        <v>0</v>
      </c>
      <c r="C12309">
        <v>1027952738271</v>
      </c>
      <c r="D12309">
        <v>1027969565189</v>
      </c>
      <c r="E12309">
        <v>16826918</v>
      </c>
      <c r="F12309">
        <v>0</v>
      </c>
    </row>
    <row r="12310" spans="1:6" x14ac:dyDescent="0.3">
      <c r="A12310" s="1" t="s">
        <v>12</v>
      </c>
      <c r="B12310" t="b">
        <v>0</v>
      </c>
      <c r="C12310">
        <v>1027970223882</v>
      </c>
      <c r="D12310">
        <v>1027983140110</v>
      </c>
      <c r="E12310">
        <v>12916228</v>
      </c>
      <c r="F12310">
        <v>0</v>
      </c>
    </row>
    <row r="12311" spans="1:6" x14ac:dyDescent="0.3">
      <c r="A12311" s="1" t="s">
        <v>15</v>
      </c>
      <c r="B12311" t="b">
        <v>0</v>
      </c>
      <c r="C12311">
        <v>1027983173562</v>
      </c>
      <c r="D12311">
        <v>1027998713625</v>
      </c>
      <c r="E12311">
        <v>15540063</v>
      </c>
      <c r="F12311">
        <v>0</v>
      </c>
    </row>
    <row r="12312" spans="1:6" x14ac:dyDescent="0.3">
      <c r="A12312" s="1" t="s">
        <v>12</v>
      </c>
      <c r="B12312" t="b">
        <v>0</v>
      </c>
      <c r="C12312">
        <v>1027998959374</v>
      </c>
      <c r="D12312">
        <v>1028014499682</v>
      </c>
      <c r="E12312">
        <v>15540308</v>
      </c>
      <c r="F12312">
        <v>0</v>
      </c>
    </row>
    <row r="12313" spans="1:6" x14ac:dyDescent="0.3">
      <c r="A12313" s="1" t="s">
        <v>14</v>
      </c>
      <c r="B12313" t="b">
        <v>0</v>
      </c>
      <c r="C12313">
        <v>1028014522829</v>
      </c>
      <c r="D12313">
        <v>1028029934184</v>
      </c>
      <c r="E12313">
        <v>15411355</v>
      </c>
      <c r="F12313">
        <v>0</v>
      </c>
    </row>
    <row r="12314" spans="1:6" x14ac:dyDescent="0.3">
      <c r="A12314" s="1" t="s">
        <v>13</v>
      </c>
      <c r="B12314" t="b">
        <v>0</v>
      </c>
      <c r="C12314">
        <v>1028030584481</v>
      </c>
      <c r="D12314">
        <v>1028048612516</v>
      </c>
      <c r="E12314">
        <v>18028035</v>
      </c>
      <c r="F12314">
        <v>0</v>
      </c>
    </row>
    <row r="12315" spans="1:6" x14ac:dyDescent="0.3">
      <c r="A12315" s="1" t="s">
        <v>15</v>
      </c>
      <c r="B12315" t="b">
        <v>0</v>
      </c>
      <c r="C12315">
        <v>1028049885567</v>
      </c>
      <c r="D12315">
        <v>1028060850669</v>
      </c>
      <c r="E12315">
        <v>10965102</v>
      </c>
      <c r="F12315">
        <v>0</v>
      </c>
    </row>
    <row r="12316" spans="1:6" x14ac:dyDescent="0.3">
      <c r="A12316" s="1" t="s">
        <v>13</v>
      </c>
      <c r="B12316" t="b">
        <v>0</v>
      </c>
      <c r="C12316">
        <v>1028061540331</v>
      </c>
      <c r="D12316">
        <v>1028079690044</v>
      </c>
      <c r="E12316">
        <v>18149713</v>
      </c>
      <c r="F12316">
        <v>0</v>
      </c>
    </row>
    <row r="12317" spans="1:6" x14ac:dyDescent="0.3">
      <c r="A12317" s="1" t="s">
        <v>14</v>
      </c>
      <c r="B12317" t="b">
        <v>0</v>
      </c>
      <c r="C12317">
        <v>1028080947754</v>
      </c>
      <c r="D12317">
        <v>1028091782962</v>
      </c>
      <c r="E12317">
        <v>10835208</v>
      </c>
      <c r="F12317">
        <v>0</v>
      </c>
    </row>
    <row r="12318" spans="1:6" x14ac:dyDescent="0.3">
      <c r="A12318" s="1" t="s">
        <v>7</v>
      </c>
      <c r="B12318" t="b">
        <v>0</v>
      </c>
      <c r="C12318">
        <v>1028092012009</v>
      </c>
      <c r="D12318">
        <v>1028107561046</v>
      </c>
      <c r="E12318">
        <v>15549037</v>
      </c>
      <c r="F12318">
        <v>0</v>
      </c>
    </row>
    <row r="12319" spans="1:6" x14ac:dyDescent="0.3">
      <c r="A12319" s="1" t="s">
        <v>7</v>
      </c>
      <c r="B12319" t="b">
        <v>0</v>
      </c>
      <c r="C12319">
        <v>1028107800000</v>
      </c>
      <c r="D12319">
        <v>1028123195102</v>
      </c>
      <c r="E12319">
        <v>15395102</v>
      </c>
      <c r="F12319">
        <v>0</v>
      </c>
    </row>
    <row r="12320" spans="1:6" x14ac:dyDescent="0.3">
      <c r="A12320" s="1" t="s">
        <v>7</v>
      </c>
      <c r="B12320" t="b">
        <v>0</v>
      </c>
      <c r="C12320">
        <v>1028123399342</v>
      </c>
      <c r="D12320">
        <v>1028138803392</v>
      </c>
      <c r="E12320">
        <v>15404050</v>
      </c>
      <c r="F12320">
        <v>0</v>
      </c>
    </row>
    <row r="12321" spans="1:6" x14ac:dyDescent="0.3">
      <c r="A12321" s="1" t="s">
        <v>7</v>
      </c>
      <c r="B12321" t="b">
        <v>0</v>
      </c>
      <c r="C12321">
        <v>1028138997186</v>
      </c>
      <c r="D12321">
        <v>1028154569120</v>
      </c>
      <c r="E12321">
        <v>15571934</v>
      </c>
      <c r="F12321">
        <v>0</v>
      </c>
    </row>
    <row r="12322" spans="1:6" x14ac:dyDescent="0.3">
      <c r="A12322" s="1" t="s">
        <v>14</v>
      </c>
      <c r="B12322" t="b">
        <v>0</v>
      </c>
      <c r="C12322">
        <v>1028154599271</v>
      </c>
      <c r="D12322">
        <v>1028170103505</v>
      </c>
      <c r="E12322">
        <v>15504234</v>
      </c>
      <c r="F12322">
        <v>0</v>
      </c>
    </row>
    <row r="12323" spans="1:6" x14ac:dyDescent="0.3">
      <c r="A12323" s="1" t="s">
        <v>6</v>
      </c>
      <c r="B12323" t="b">
        <v>0</v>
      </c>
      <c r="C12323">
        <v>1028170116740</v>
      </c>
      <c r="D12323">
        <v>1028185647635</v>
      </c>
      <c r="E12323">
        <v>15530895</v>
      </c>
      <c r="F12323">
        <v>0</v>
      </c>
    </row>
    <row r="12324" spans="1:6" x14ac:dyDescent="0.3">
      <c r="A12324" s="1" t="s">
        <v>14</v>
      </c>
      <c r="B12324" t="b">
        <v>0</v>
      </c>
      <c r="C12324">
        <v>1028185665945</v>
      </c>
      <c r="D12324">
        <v>1028201377455</v>
      </c>
      <c r="E12324">
        <v>15711510</v>
      </c>
      <c r="F12324">
        <v>0</v>
      </c>
    </row>
    <row r="12325" spans="1:6" x14ac:dyDescent="0.3">
      <c r="A12325" s="1" t="s">
        <v>13</v>
      </c>
      <c r="B12325" t="b">
        <v>0</v>
      </c>
      <c r="C12325">
        <v>1028202027190</v>
      </c>
      <c r="D12325">
        <v>1028220452950</v>
      </c>
      <c r="E12325">
        <v>18425760</v>
      </c>
      <c r="F12325">
        <v>0</v>
      </c>
    </row>
    <row r="12326" spans="1:6" x14ac:dyDescent="0.3">
      <c r="A12326" s="1" t="s">
        <v>6</v>
      </c>
      <c r="B12326" t="b">
        <v>0</v>
      </c>
      <c r="C12326">
        <v>1028221731171</v>
      </c>
      <c r="D12326">
        <v>1028232951607</v>
      </c>
      <c r="E12326">
        <v>11220436</v>
      </c>
      <c r="F12326">
        <v>0</v>
      </c>
    </row>
    <row r="12327" spans="1:6" x14ac:dyDescent="0.3">
      <c r="A12327" s="1" t="s">
        <v>14</v>
      </c>
      <c r="B12327" t="b">
        <v>0</v>
      </c>
      <c r="C12327">
        <v>1028232997240</v>
      </c>
      <c r="D12327">
        <v>1028248462909</v>
      </c>
      <c r="E12327">
        <v>15465669</v>
      </c>
      <c r="F12327">
        <v>0</v>
      </c>
    </row>
    <row r="12328" spans="1:6" x14ac:dyDescent="0.3">
      <c r="A12328" s="1" t="s">
        <v>13</v>
      </c>
      <c r="B12328" t="b">
        <v>0</v>
      </c>
      <c r="C12328">
        <v>1028249237380</v>
      </c>
      <c r="D12328">
        <v>1028267335539</v>
      </c>
      <c r="E12328">
        <v>18098159</v>
      </c>
      <c r="F12328">
        <v>0</v>
      </c>
    </row>
    <row r="12329" spans="1:6" x14ac:dyDescent="0.3">
      <c r="A12329" s="1" t="s">
        <v>15</v>
      </c>
      <c r="B12329" t="b">
        <v>0</v>
      </c>
      <c r="C12329">
        <v>1028268602034</v>
      </c>
      <c r="D12329">
        <v>1028279465071</v>
      </c>
      <c r="E12329">
        <v>10863037</v>
      </c>
      <c r="F12329">
        <v>0</v>
      </c>
    </row>
    <row r="12330" spans="1:6" x14ac:dyDescent="0.3">
      <c r="A12330" s="1" t="s">
        <v>7</v>
      </c>
      <c r="B12330" t="b">
        <v>0</v>
      </c>
      <c r="C12330">
        <v>1028279695516</v>
      </c>
      <c r="D12330">
        <v>1028295215478</v>
      </c>
      <c r="E12330">
        <v>15519962</v>
      </c>
      <c r="F12330">
        <v>0</v>
      </c>
    </row>
    <row r="12331" spans="1:6" x14ac:dyDescent="0.3">
      <c r="A12331" s="1" t="s">
        <v>9</v>
      </c>
      <c r="B12331" t="b">
        <v>0</v>
      </c>
      <c r="C12331">
        <v>1028295998187</v>
      </c>
      <c r="D12331">
        <v>1028313274327</v>
      </c>
      <c r="E12331">
        <v>17276140</v>
      </c>
      <c r="F12331">
        <v>0</v>
      </c>
    </row>
    <row r="12332" spans="1:6" x14ac:dyDescent="0.3">
      <c r="A12332" s="1" t="s">
        <v>6</v>
      </c>
      <c r="B12332" t="b">
        <v>0</v>
      </c>
      <c r="C12332">
        <v>1028313709013</v>
      </c>
      <c r="D12332">
        <v>1028326691199</v>
      </c>
      <c r="E12332">
        <v>12982186</v>
      </c>
      <c r="F12332">
        <v>0</v>
      </c>
    </row>
    <row r="12333" spans="1:6" x14ac:dyDescent="0.3">
      <c r="A12333" s="1" t="s">
        <v>11</v>
      </c>
      <c r="B12333" t="b">
        <v>0</v>
      </c>
      <c r="C12333">
        <v>1028326739094</v>
      </c>
      <c r="D12333">
        <v>1028342842397</v>
      </c>
      <c r="E12333">
        <v>16103303</v>
      </c>
      <c r="F12333">
        <v>0</v>
      </c>
    </row>
    <row r="12334" spans="1:6" x14ac:dyDescent="0.3">
      <c r="A12334" s="1" t="s">
        <v>8</v>
      </c>
      <c r="B12334" t="b">
        <v>0</v>
      </c>
      <c r="C12334">
        <v>1028342871209</v>
      </c>
      <c r="D12334">
        <v>1028357641782</v>
      </c>
      <c r="E12334">
        <v>14770573</v>
      </c>
      <c r="F12334">
        <v>0</v>
      </c>
    </row>
    <row r="12335" spans="1:6" x14ac:dyDescent="0.3">
      <c r="A12335" s="1" t="s">
        <v>12</v>
      </c>
      <c r="B12335" t="b">
        <v>0</v>
      </c>
      <c r="C12335">
        <v>1028357868225</v>
      </c>
      <c r="D12335">
        <v>1028373546501</v>
      </c>
      <c r="E12335">
        <v>15678276</v>
      </c>
      <c r="F12335">
        <v>0</v>
      </c>
    </row>
    <row r="12336" spans="1:6" x14ac:dyDescent="0.3">
      <c r="A12336" s="1" t="s">
        <v>12</v>
      </c>
      <c r="B12336" t="b">
        <v>0</v>
      </c>
      <c r="C12336">
        <v>1028373759639</v>
      </c>
      <c r="D12336">
        <v>1028389126869</v>
      </c>
      <c r="E12336">
        <v>15367230</v>
      </c>
      <c r="F12336">
        <v>0</v>
      </c>
    </row>
    <row r="12337" spans="1:6" x14ac:dyDescent="0.3">
      <c r="A12337" s="1" t="s">
        <v>14</v>
      </c>
      <c r="B12337" t="b">
        <v>0</v>
      </c>
      <c r="C12337">
        <v>1028389159493</v>
      </c>
      <c r="D12337">
        <v>1028404560971</v>
      </c>
      <c r="E12337">
        <v>15401478</v>
      </c>
      <c r="F12337">
        <v>0</v>
      </c>
    </row>
    <row r="12338" spans="1:6" x14ac:dyDescent="0.3">
      <c r="A12338" s="1" t="s">
        <v>12</v>
      </c>
      <c r="B12338" t="b">
        <v>0</v>
      </c>
      <c r="C12338">
        <v>1028404777397</v>
      </c>
      <c r="D12338">
        <v>1028420270950</v>
      </c>
      <c r="E12338">
        <v>15493553</v>
      </c>
      <c r="F12338">
        <v>0</v>
      </c>
    </row>
    <row r="12339" spans="1:6" x14ac:dyDescent="0.3">
      <c r="A12339" s="1" t="s">
        <v>13</v>
      </c>
      <c r="B12339" t="b">
        <v>0</v>
      </c>
      <c r="C12339">
        <v>1028420929204</v>
      </c>
      <c r="D12339">
        <v>1028439252503</v>
      </c>
      <c r="E12339">
        <v>18323299</v>
      </c>
      <c r="F12339">
        <v>0</v>
      </c>
    </row>
    <row r="12340" spans="1:6" x14ac:dyDescent="0.3">
      <c r="A12340" s="1" t="s">
        <v>13</v>
      </c>
      <c r="B12340" t="b">
        <v>0</v>
      </c>
      <c r="C12340">
        <v>1028441199841</v>
      </c>
      <c r="D12340">
        <v>1028454775658</v>
      </c>
      <c r="E12340">
        <v>13575817</v>
      </c>
      <c r="F12340">
        <v>0</v>
      </c>
    </row>
    <row r="12341" spans="1:6" x14ac:dyDescent="0.3">
      <c r="A12341" s="1" t="s">
        <v>7</v>
      </c>
      <c r="B12341" t="b">
        <v>0</v>
      </c>
      <c r="C12341">
        <v>1028455820533</v>
      </c>
      <c r="D12341">
        <v>1028467147846</v>
      </c>
      <c r="E12341">
        <v>11327313</v>
      </c>
      <c r="F12341">
        <v>0</v>
      </c>
    </row>
    <row r="12342" spans="1:6" x14ac:dyDescent="0.3">
      <c r="A12342" s="1" t="s">
        <v>7</v>
      </c>
      <c r="B12342" t="b">
        <v>0</v>
      </c>
      <c r="C12342">
        <v>1028467353537</v>
      </c>
      <c r="D12342">
        <v>1028482740687</v>
      </c>
      <c r="E12342">
        <v>15387150</v>
      </c>
      <c r="F12342">
        <v>0</v>
      </c>
    </row>
    <row r="12343" spans="1:6" x14ac:dyDescent="0.3">
      <c r="A12343" s="1" t="s">
        <v>13</v>
      </c>
      <c r="B12343" t="b">
        <v>0</v>
      </c>
      <c r="C12343">
        <v>1028483401163</v>
      </c>
      <c r="D12343">
        <v>1028501677334</v>
      </c>
      <c r="E12343">
        <v>18276171</v>
      </c>
      <c r="F12343">
        <v>0</v>
      </c>
    </row>
    <row r="12344" spans="1:6" x14ac:dyDescent="0.3">
      <c r="A12344" s="1" t="s">
        <v>9</v>
      </c>
      <c r="B12344" t="b">
        <v>0</v>
      </c>
      <c r="C12344">
        <v>1028503782637</v>
      </c>
      <c r="D12344">
        <v>1028515945921</v>
      </c>
      <c r="E12344">
        <v>12163284</v>
      </c>
      <c r="F12344">
        <v>0</v>
      </c>
    </row>
    <row r="12345" spans="1:6" x14ac:dyDescent="0.3">
      <c r="A12345" s="1" t="s">
        <v>10</v>
      </c>
      <c r="B12345" t="b">
        <v>0</v>
      </c>
      <c r="C12345">
        <v>1028516507984</v>
      </c>
      <c r="D12345">
        <v>1028529759955</v>
      </c>
      <c r="E12345">
        <v>13251971</v>
      </c>
      <c r="F12345">
        <v>0</v>
      </c>
    </row>
    <row r="12346" spans="1:6" x14ac:dyDescent="0.3">
      <c r="A12346" s="1" t="s">
        <v>15</v>
      </c>
      <c r="B12346" t="b">
        <v>0</v>
      </c>
      <c r="C12346">
        <v>1028529808635</v>
      </c>
      <c r="D12346">
        <v>1028545421511</v>
      </c>
      <c r="E12346">
        <v>15612876</v>
      </c>
      <c r="F12346">
        <v>0</v>
      </c>
    </row>
    <row r="12347" spans="1:6" x14ac:dyDescent="0.3">
      <c r="A12347" s="1" t="s">
        <v>8</v>
      </c>
      <c r="B12347" t="b">
        <v>0</v>
      </c>
      <c r="C12347">
        <v>1028545460203</v>
      </c>
      <c r="D12347">
        <v>1028560773311</v>
      </c>
      <c r="E12347">
        <v>15313108</v>
      </c>
      <c r="F12347">
        <v>0</v>
      </c>
    </row>
    <row r="12348" spans="1:6" x14ac:dyDescent="0.3">
      <c r="A12348" s="1" t="s">
        <v>14</v>
      </c>
      <c r="B12348" t="b">
        <v>0</v>
      </c>
      <c r="C12348">
        <v>1028560788095</v>
      </c>
      <c r="D12348">
        <v>1028576441781</v>
      </c>
      <c r="E12348">
        <v>15653686</v>
      </c>
      <c r="F12348">
        <v>0</v>
      </c>
    </row>
    <row r="12349" spans="1:6" x14ac:dyDescent="0.3">
      <c r="A12349" s="1" t="s">
        <v>11</v>
      </c>
      <c r="B12349" t="b">
        <v>0</v>
      </c>
      <c r="C12349">
        <v>1028576471262</v>
      </c>
      <c r="D12349">
        <v>1028592853217</v>
      </c>
      <c r="E12349">
        <v>16381955</v>
      </c>
      <c r="F12349">
        <v>0</v>
      </c>
    </row>
    <row r="12350" spans="1:6" x14ac:dyDescent="0.3">
      <c r="A12350" s="1" t="s">
        <v>6</v>
      </c>
      <c r="B12350" t="b">
        <v>0</v>
      </c>
      <c r="C12350">
        <v>1028592880193</v>
      </c>
      <c r="D12350">
        <v>1028607713971</v>
      </c>
      <c r="E12350">
        <v>14833778</v>
      </c>
      <c r="F12350">
        <v>0</v>
      </c>
    </row>
    <row r="12351" spans="1:6" x14ac:dyDescent="0.3">
      <c r="A12351" s="1" t="s">
        <v>10</v>
      </c>
      <c r="B12351" t="b">
        <v>0</v>
      </c>
      <c r="C12351">
        <v>1028607892463</v>
      </c>
      <c r="D12351">
        <v>1028623748658</v>
      </c>
      <c r="E12351">
        <v>15856195</v>
      </c>
      <c r="F12351">
        <v>0</v>
      </c>
    </row>
    <row r="12352" spans="1:6" x14ac:dyDescent="0.3">
      <c r="A12352" s="1" t="s">
        <v>13</v>
      </c>
      <c r="B12352" t="b">
        <v>0</v>
      </c>
      <c r="C12352">
        <v>1028624447136</v>
      </c>
      <c r="D12352">
        <v>1028642345624</v>
      </c>
      <c r="E12352">
        <v>17898488</v>
      </c>
      <c r="F12352">
        <v>0</v>
      </c>
    </row>
    <row r="12353" spans="1:6" x14ac:dyDescent="0.3">
      <c r="A12353" s="1" t="s">
        <v>8</v>
      </c>
      <c r="B12353" t="b">
        <v>0</v>
      </c>
      <c r="C12353">
        <v>1028643606309</v>
      </c>
      <c r="D12353">
        <v>1028654800408</v>
      </c>
      <c r="E12353">
        <v>11194099</v>
      </c>
      <c r="F12353">
        <v>0</v>
      </c>
    </row>
    <row r="12354" spans="1:6" x14ac:dyDescent="0.3">
      <c r="A12354" s="1" t="s">
        <v>11</v>
      </c>
      <c r="B12354" t="b">
        <v>0</v>
      </c>
      <c r="C12354">
        <v>1028654842492</v>
      </c>
      <c r="D12354">
        <v>1028670893652</v>
      </c>
      <c r="E12354">
        <v>16051160</v>
      </c>
      <c r="F12354">
        <v>0</v>
      </c>
    </row>
    <row r="12355" spans="1:6" x14ac:dyDescent="0.3">
      <c r="A12355" s="1" t="s">
        <v>8</v>
      </c>
      <c r="B12355" t="b">
        <v>0</v>
      </c>
      <c r="C12355">
        <v>1028670921954</v>
      </c>
      <c r="D12355">
        <v>1028685788643</v>
      </c>
      <c r="E12355">
        <v>14866689</v>
      </c>
      <c r="F12355">
        <v>0</v>
      </c>
    </row>
    <row r="12356" spans="1:6" x14ac:dyDescent="0.3">
      <c r="A12356" s="1" t="s">
        <v>15</v>
      </c>
      <c r="B12356" t="b">
        <v>0</v>
      </c>
      <c r="C12356">
        <v>1028685804218</v>
      </c>
      <c r="D12356">
        <v>1028701326618</v>
      </c>
      <c r="E12356">
        <v>15522400</v>
      </c>
      <c r="F12356">
        <v>0</v>
      </c>
    </row>
    <row r="12357" spans="1:6" x14ac:dyDescent="0.3">
      <c r="A12357" s="1" t="s">
        <v>15</v>
      </c>
      <c r="B12357" t="b">
        <v>0</v>
      </c>
      <c r="C12357">
        <v>1028701344543</v>
      </c>
      <c r="D12357">
        <v>1028717018950</v>
      </c>
      <c r="E12357">
        <v>15674407</v>
      </c>
      <c r="F12357">
        <v>0</v>
      </c>
    </row>
    <row r="12358" spans="1:6" x14ac:dyDescent="0.3">
      <c r="A12358" s="1" t="s">
        <v>6</v>
      </c>
      <c r="B12358" t="b">
        <v>0</v>
      </c>
      <c r="C12358">
        <v>1028717035717</v>
      </c>
      <c r="D12358">
        <v>1028733126530</v>
      </c>
      <c r="E12358">
        <v>16090813</v>
      </c>
      <c r="F12358">
        <v>0</v>
      </c>
    </row>
    <row r="12359" spans="1:6" x14ac:dyDescent="0.3">
      <c r="A12359" s="1" t="s">
        <v>9</v>
      </c>
      <c r="B12359" t="b">
        <v>0</v>
      </c>
      <c r="C12359">
        <v>1028733973056</v>
      </c>
      <c r="D12359">
        <v>1028750822680</v>
      </c>
      <c r="E12359">
        <v>16849624</v>
      </c>
      <c r="F12359">
        <v>0</v>
      </c>
    </row>
    <row r="12360" spans="1:6" x14ac:dyDescent="0.3">
      <c r="A12360" s="1" t="s">
        <v>7</v>
      </c>
      <c r="B12360" t="b">
        <v>0</v>
      </c>
      <c r="C12360">
        <v>1028751453609</v>
      </c>
      <c r="D12360">
        <v>1028764272037</v>
      </c>
      <c r="E12360">
        <v>12818428</v>
      </c>
      <c r="F12360">
        <v>0</v>
      </c>
    </row>
    <row r="12361" spans="1:6" x14ac:dyDescent="0.3">
      <c r="A12361" s="1" t="s">
        <v>12</v>
      </c>
      <c r="B12361" t="b">
        <v>0</v>
      </c>
      <c r="C12361">
        <v>1028764523067</v>
      </c>
      <c r="D12361">
        <v>1028779781953</v>
      </c>
      <c r="E12361">
        <v>15258886</v>
      </c>
      <c r="F12361">
        <v>0</v>
      </c>
    </row>
    <row r="12362" spans="1:6" x14ac:dyDescent="0.3">
      <c r="A12362" s="1" t="s">
        <v>14</v>
      </c>
      <c r="B12362" t="b">
        <v>0</v>
      </c>
      <c r="C12362">
        <v>1028779808298</v>
      </c>
      <c r="D12362">
        <v>1028795298363</v>
      </c>
      <c r="E12362">
        <v>15490065</v>
      </c>
      <c r="F12362">
        <v>0</v>
      </c>
    </row>
    <row r="12363" spans="1:6" x14ac:dyDescent="0.3">
      <c r="A12363" s="1" t="s">
        <v>7</v>
      </c>
      <c r="B12363" t="b">
        <v>0</v>
      </c>
      <c r="C12363">
        <v>1028795512732</v>
      </c>
      <c r="D12363">
        <v>1028810814336</v>
      </c>
      <c r="E12363">
        <v>15301604</v>
      </c>
      <c r="F12363">
        <v>0</v>
      </c>
    </row>
    <row r="12364" spans="1:6" x14ac:dyDescent="0.3">
      <c r="A12364" s="1" t="s">
        <v>8</v>
      </c>
      <c r="B12364" t="b">
        <v>0</v>
      </c>
      <c r="C12364">
        <v>1028810845429</v>
      </c>
      <c r="D12364">
        <v>1028826201833</v>
      </c>
      <c r="E12364">
        <v>15356404</v>
      </c>
      <c r="F12364">
        <v>0</v>
      </c>
    </row>
    <row r="12365" spans="1:6" x14ac:dyDescent="0.3">
      <c r="A12365" s="1" t="s">
        <v>14</v>
      </c>
      <c r="B12365" t="b">
        <v>0</v>
      </c>
      <c r="C12365">
        <v>1028826216455</v>
      </c>
      <c r="D12365">
        <v>1028842175703</v>
      </c>
      <c r="E12365">
        <v>15959248</v>
      </c>
      <c r="F12365">
        <v>0</v>
      </c>
    </row>
    <row r="12366" spans="1:6" x14ac:dyDescent="0.3">
      <c r="A12366" s="1" t="s">
        <v>9</v>
      </c>
      <c r="B12366" t="b">
        <v>0</v>
      </c>
      <c r="C12366">
        <v>1028842968143</v>
      </c>
      <c r="D12366">
        <v>1028860216180</v>
      </c>
      <c r="E12366">
        <v>17248037</v>
      </c>
      <c r="F12366">
        <v>0</v>
      </c>
    </row>
    <row r="12367" spans="1:6" x14ac:dyDescent="0.3">
      <c r="A12367" s="1" t="s">
        <v>7</v>
      </c>
      <c r="B12367" t="b">
        <v>0</v>
      </c>
      <c r="C12367">
        <v>1028860861098</v>
      </c>
      <c r="D12367">
        <v>1028873633156</v>
      </c>
      <c r="E12367">
        <v>12772058</v>
      </c>
      <c r="F12367">
        <v>0</v>
      </c>
    </row>
    <row r="12368" spans="1:6" x14ac:dyDescent="0.3">
      <c r="A12368" s="1" t="s">
        <v>14</v>
      </c>
      <c r="B12368" t="b">
        <v>0</v>
      </c>
      <c r="C12368">
        <v>1028873674562</v>
      </c>
      <c r="D12368">
        <v>1028888855741</v>
      </c>
      <c r="E12368">
        <v>15181179</v>
      </c>
      <c r="F12368">
        <v>0</v>
      </c>
    </row>
    <row r="12369" spans="1:6" x14ac:dyDescent="0.3">
      <c r="A12369" s="1" t="s">
        <v>14</v>
      </c>
      <c r="B12369" t="b">
        <v>0</v>
      </c>
      <c r="C12369">
        <v>1028888874161</v>
      </c>
      <c r="D12369">
        <v>1028904436196</v>
      </c>
      <c r="E12369">
        <v>15562035</v>
      </c>
      <c r="F12369">
        <v>0</v>
      </c>
    </row>
    <row r="12370" spans="1:6" x14ac:dyDescent="0.3">
      <c r="A12370" s="1" t="s">
        <v>7</v>
      </c>
      <c r="B12370" t="b">
        <v>0</v>
      </c>
      <c r="C12370">
        <v>1028904655636</v>
      </c>
      <c r="D12370">
        <v>1028920305208</v>
      </c>
      <c r="E12370">
        <v>15649572</v>
      </c>
      <c r="F12370">
        <v>0</v>
      </c>
    </row>
    <row r="12371" spans="1:6" x14ac:dyDescent="0.3">
      <c r="A12371" s="1" t="s">
        <v>14</v>
      </c>
      <c r="B12371" t="b">
        <v>0</v>
      </c>
      <c r="C12371">
        <v>1028920336112</v>
      </c>
      <c r="D12371">
        <v>1028936163568</v>
      </c>
      <c r="E12371">
        <v>15827456</v>
      </c>
      <c r="F12371">
        <v>0</v>
      </c>
    </row>
    <row r="12372" spans="1:6" x14ac:dyDescent="0.3">
      <c r="A12372" s="1" t="s">
        <v>6</v>
      </c>
      <c r="B12372" t="b">
        <v>0</v>
      </c>
      <c r="C12372">
        <v>1028936180834</v>
      </c>
      <c r="D12372">
        <v>1028951928195</v>
      </c>
      <c r="E12372">
        <v>15747361</v>
      </c>
      <c r="F12372">
        <v>0</v>
      </c>
    </row>
    <row r="12373" spans="1:6" x14ac:dyDescent="0.3">
      <c r="A12373" s="1" t="s">
        <v>15</v>
      </c>
      <c r="B12373" t="b">
        <v>0</v>
      </c>
      <c r="C12373">
        <v>1028951945348</v>
      </c>
      <c r="D12373">
        <v>1028967350541</v>
      </c>
      <c r="E12373">
        <v>15405193</v>
      </c>
      <c r="F12373">
        <v>0</v>
      </c>
    </row>
    <row r="12374" spans="1:6" x14ac:dyDescent="0.3">
      <c r="A12374" s="1" t="s">
        <v>10</v>
      </c>
      <c r="B12374" t="b">
        <v>0</v>
      </c>
      <c r="C12374">
        <v>1028967509384</v>
      </c>
      <c r="D12374">
        <v>1028983329475</v>
      </c>
      <c r="E12374">
        <v>15820091</v>
      </c>
      <c r="F12374">
        <v>0</v>
      </c>
    </row>
    <row r="12375" spans="1:6" x14ac:dyDescent="0.3">
      <c r="A12375" s="1" t="s">
        <v>7</v>
      </c>
      <c r="B12375" t="b">
        <v>0</v>
      </c>
      <c r="C12375">
        <v>1028983567125</v>
      </c>
      <c r="D12375">
        <v>1028998831770</v>
      </c>
      <c r="E12375">
        <v>15264645</v>
      </c>
      <c r="F12375">
        <v>0</v>
      </c>
    </row>
    <row r="12376" spans="1:6" x14ac:dyDescent="0.3">
      <c r="A12376" s="1" t="s">
        <v>11</v>
      </c>
      <c r="B12376" t="b">
        <v>0</v>
      </c>
      <c r="C12376">
        <v>1028998875231</v>
      </c>
      <c r="D12376">
        <v>1029015221879</v>
      </c>
      <c r="E12376">
        <v>16346648</v>
      </c>
      <c r="F12376">
        <v>0</v>
      </c>
    </row>
    <row r="12377" spans="1:6" x14ac:dyDescent="0.3">
      <c r="A12377" s="1" t="s">
        <v>11</v>
      </c>
      <c r="B12377" t="b">
        <v>0</v>
      </c>
      <c r="C12377">
        <v>1029015253574</v>
      </c>
      <c r="D12377">
        <v>1029030813354</v>
      </c>
      <c r="E12377">
        <v>15559780</v>
      </c>
      <c r="F12377">
        <v>0</v>
      </c>
    </row>
    <row r="12378" spans="1:6" x14ac:dyDescent="0.3">
      <c r="A12378" s="1" t="s">
        <v>15</v>
      </c>
      <c r="B12378" t="b">
        <v>0</v>
      </c>
      <c r="C12378">
        <v>1029030838686</v>
      </c>
      <c r="D12378">
        <v>1029045581512</v>
      </c>
      <c r="E12378">
        <v>14742826</v>
      </c>
      <c r="F12378">
        <v>0</v>
      </c>
    </row>
    <row r="12379" spans="1:6" x14ac:dyDescent="0.3">
      <c r="A12379" s="1" t="s">
        <v>15</v>
      </c>
      <c r="B12379" t="b">
        <v>0</v>
      </c>
      <c r="C12379">
        <v>1029045594440</v>
      </c>
      <c r="D12379">
        <v>1029061188099</v>
      </c>
      <c r="E12379">
        <v>15593659</v>
      </c>
      <c r="F12379">
        <v>0</v>
      </c>
    </row>
    <row r="12380" spans="1:6" x14ac:dyDescent="0.3">
      <c r="A12380" s="1" t="s">
        <v>12</v>
      </c>
      <c r="B12380" t="b">
        <v>0</v>
      </c>
      <c r="C12380">
        <v>1029061420419</v>
      </c>
      <c r="D12380">
        <v>1029077062450</v>
      </c>
      <c r="E12380">
        <v>15642031</v>
      </c>
      <c r="F12380">
        <v>0</v>
      </c>
    </row>
    <row r="12381" spans="1:6" x14ac:dyDescent="0.3">
      <c r="A12381" s="1" t="s">
        <v>12</v>
      </c>
      <c r="B12381" t="b">
        <v>0</v>
      </c>
      <c r="C12381">
        <v>1029077282882</v>
      </c>
      <c r="D12381">
        <v>1029092840635</v>
      </c>
      <c r="E12381">
        <v>15557753</v>
      </c>
      <c r="F12381">
        <v>0</v>
      </c>
    </row>
    <row r="12382" spans="1:6" x14ac:dyDescent="0.3">
      <c r="A12382" s="1" t="s">
        <v>13</v>
      </c>
      <c r="B12382" t="b">
        <v>0</v>
      </c>
      <c r="C12382">
        <v>1029093521607</v>
      </c>
      <c r="D12382">
        <v>1029111288006</v>
      </c>
      <c r="E12382">
        <v>17766399</v>
      </c>
      <c r="F12382">
        <v>0</v>
      </c>
    </row>
    <row r="12383" spans="1:6" x14ac:dyDescent="0.3">
      <c r="A12383" s="1" t="s">
        <v>7</v>
      </c>
      <c r="B12383" t="b">
        <v>0</v>
      </c>
      <c r="C12383">
        <v>1029112771554</v>
      </c>
      <c r="D12383">
        <v>1029123790776</v>
      </c>
      <c r="E12383">
        <v>11019222</v>
      </c>
      <c r="F12383">
        <v>0</v>
      </c>
    </row>
    <row r="12384" spans="1:6" x14ac:dyDescent="0.3">
      <c r="A12384" s="1" t="s">
        <v>8</v>
      </c>
      <c r="B12384" t="b">
        <v>0</v>
      </c>
      <c r="C12384">
        <v>1029123813936</v>
      </c>
      <c r="D12384">
        <v>1029139321708</v>
      </c>
      <c r="E12384">
        <v>15507772</v>
      </c>
      <c r="F12384">
        <v>0</v>
      </c>
    </row>
    <row r="12385" spans="1:6" x14ac:dyDescent="0.3">
      <c r="A12385" s="1" t="s">
        <v>13</v>
      </c>
      <c r="B12385" t="b">
        <v>0</v>
      </c>
      <c r="C12385">
        <v>1029139982733</v>
      </c>
      <c r="D12385">
        <v>1029158048436</v>
      </c>
      <c r="E12385">
        <v>18065703</v>
      </c>
      <c r="F12385">
        <v>0</v>
      </c>
    </row>
    <row r="12386" spans="1:6" x14ac:dyDescent="0.3">
      <c r="A12386" s="1" t="s">
        <v>13</v>
      </c>
      <c r="B12386" t="b">
        <v>0</v>
      </c>
      <c r="C12386">
        <v>1029159943000</v>
      </c>
      <c r="D12386">
        <v>1029173539843</v>
      </c>
      <c r="E12386">
        <v>13596843</v>
      </c>
      <c r="F12386">
        <v>0</v>
      </c>
    </row>
    <row r="12387" spans="1:6" x14ac:dyDescent="0.3">
      <c r="A12387" s="1" t="s">
        <v>11</v>
      </c>
      <c r="B12387" t="b">
        <v>0</v>
      </c>
      <c r="C12387">
        <v>1029174813292</v>
      </c>
      <c r="D12387">
        <v>1029187211610</v>
      </c>
      <c r="E12387">
        <v>12398318</v>
      </c>
      <c r="F12387">
        <v>0</v>
      </c>
    </row>
    <row r="12388" spans="1:6" x14ac:dyDescent="0.3">
      <c r="A12388" s="1" t="s">
        <v>13</v>
      </c>
      <c r="B12388" t="b">
        <v>0</v>
      </c>
      <c r="C12388">
        <v>1029187905587</v>
      </c>
      <c r="D12388">
        <v>1029205210023</v>
      </c>
      <c r="E12388">
        <v>17304436</v>
      </c>
      <c r="F12388">
        <v>0</v>
      </c>
    </row>
    <row r="12389" spans="1:6" x14ac:dyDescent="0.3">
      <c r="A12389" s="1" t="s">
        <v>6</v>
      </c>
      <c r="B12389" t="b">
        <v>0</v>
      </c>
      <c r="C12389">
        <v>1029206043715</v>
      </c>
      <c r="D12389">
        <v>1029217547561</v>
      </c>
      <c r="E12389">
        <v>11503846</v>
      </c>
      <c r="F12389">
        <v>0</v>
      </c>
    </row>
    <row r="12390" spans="1:6" x14ac:dyDescent="0.3">
      <c r="A12390" s="1" t="s">
        <v>10</v>
      </c>
      <c r="B12390" t="b">
        <v>0</v>
      </c>
      <c r="C12390">
        <v>1029217729122</v>
      </c>
      <c r="D12390">
        <v>1029233227617</v>
      </c>
      <c r="E12390">
        <v>15498495</v>
      </c>
      <c r="F12390">
        <v>0</v>
      </c>
    </row>
    <row r="12391" spans="1:6" x14ac:dyDescent="0.3">
      <c r="A12391" s="1" t="s">
        <v>7</v>
      </c>
      <c r="B12391" t="b">
        <v>0</v>
      </c>
      <c r="C12391">
        <v>1029233412683</v>
      </c>
      <c r="D12391">
        <v>1029248821670</v>
      </c>
      <c r="E12391">
        <v>15408987</v>
      </c>
      <c r="F12391">
        <v>0</v>
      </c>
    </row>
    <row r="12392" spans="1:6" x14ac:dyDescent="0.3">
      <c r="A12392" s="1" t="s">
        <v>6</v>
      </c>
      <c r="B12392" t="b">
        <v>0</v>
      </c>
      <c r="C12392">
        <v>1029248852819</v>
      </c>
      <c r="D12392">
        <v>1029264381981</v>
      </c>
      <c r="E12392">
        <v>15529162</v>
      </c>
      <c r="F12392">
        <v>0</v>
      </c>
    </row>
    <row r="12393" spans="1:6" x14ac:dyDescent="0.3">
      <c r="A12393" s="1" t="s">
        <v>15</v>
      </c>
      <c r="B12393" t="b">
        <v>0</v>
      </c>
      <c r="C12393">
        <v>1029264400214</v>
      </c>
      <c r="D12393">
        <v>1029279979407</v>
      </c>
      <c r="E12393">
        <v>15579193</v>
      </c>
      <c r="F12393">
        <v>0</v>
      </c>
    </row>
    <row r="12394" spans="1:6" x14ac:dyDescent="0.3">
      <c r="A12394" s="1" t="s">
        <v>9</v>
      </c>
      <c r="B12394" t="b">
        <v>0</v>
      </c>
      <c r="C12394">
        <v>1029280794526</v>
      </c>
      <c r="D12394">
        <v>1029297795935</v>
      </c>
      <c r="E12394">
        <v>17001409</v>
      </c>
      <c r="F12394">
        <v>0</v>
      </c>
    </row>
    <row r="12395" spans="1:6" x14ac:dyDescent="0.3">
      <c r="A12395" s="1" t="s">
        <v>7</v>
      </c>
      <c r="B12395" t="b">
        <v>0</v>
      </c>
      <c r="C12395">
        <v>1029298421359</v>
      </c>
      <c r="D12395">
        <v>1029311490127</v>
      </c>
      <c r="E12395">
        <v>13068768</v>
      </c>
      <c r="F12395">
        <v>0</v>
      </c>
    </row>
    <row r="12396" spans="1:6" x14ac:dyDescent="0.3">
      <c r="A12396" s="1" t="s">
        <v>12</v>
      </c>
      <c r="B12396" t="b">
        <v>0</v>
      </c>
      <c r="C12396">
        <v>1029311736619</v>
      </c>
      <c r="D12396">
        <v>1029327001910</v>
      </c>
      <c r="E12396">
        <v>15265291</v>
      </c>
      <c r="F12396">
        <v>0</v>
      </c>
    </row>
    <row r="12397" spans="1:6" x14ac:dyDescent="0.3">
      <c r="A12397" s="1" t="s">
        <v>10</v>
      </c>
      <c r="B12397" t="b">
        <v>0</v>
      </c>
      <c r="C12397">
        <v>1029327160866</v>
      </c>
      <c r="D12397">
        <v>1029342718567</v>
      </c>
      <c r="E12397">
        <v>15557701</v>
      </c>
      <c r="F12397">
        <v>0</v>
      </c>
    </row>
    <row r="12398" spans="1:6" x14ac:dyDescent="0.3">
      <c r="A12398" s="1" t="s">
        <v>8</v>
      </c>
      <c r="B12398" t="b">
        <v>0</v>
      </c>
      <c r="C12398">
        <v>1029342844269</v>
      </c>
      <c r="D12398">
        <v>1029358104244</v>
      </c>
      <c r="E12398">
        <v>15259975</v>
      </c>
      <c r="F12398">
        <v>0</v>
      </c>
    </row>
    <row r="12399" spans="1:6" x14ac:dyDescent="0.3">
      <c r="A12399" s="1" t="s">
        <v>13</v>
      </c>
      <c r="B12399" t="b">
        <v>0</v>
      </c>
      <c r="C12399">
        <v>1029358762508</v>
      </c>
      <c r="D12399">
        <v>1029376919097</v>
      </c>
      <c r="E12399">
        <v>18156589</v>
      </c>
      <c r="F12399">
        <v>0</v>
      </c>
    </row>
    <row r="12400" spans="1:6" x14ac:dyDescent="0.3">
      <c r="A12400" s="1" t="s">
        <v>12</v>
      </c>
      <c r="B12400" t="b">
        <v>0</v>
      </c>
      <c r="C12400">
        <v>1029378383327</v>
      </c>
      <c r="D12400">
        <v>1029389608650</v>
      </c>
      <c r="E12400">
        <v>11225323</v>
      </c>
      <c r="F12400">
        <v>0</v>
      </c>
    </row>
    <row r="12401" spans="1:6" x14ac:dyDescent="0.3">
      <c r="A12401" s="1" t="s">
        <v>10</v>
      </c>
      <c r="B12401" t="b">
        <v>0</v>
      </c>
      <c r="C12401">
        <v>1029389769398</v>
      </c>
      <c r="D12401">
        <v>1029405108307</v>
      </c>
      <c r="E12401">
        <v>15338909</v>
      </c>
      <c r="F12401">
        <v>0</v>
      </c>
    </row>
    <row r="12402" spans="1:6" x14ac:dyDescent="0.3">
      <c r="A12402" s="1" t="s">
        <v>14</v>
      </c>
      <c r="B12402" t="b">
        <v>0</v>
      </c>
      <c r="C12402">
        <v>1029405137412</v>
      </c>
      <c r="D12402">
        <v>1029420861090</v>
      </c>
      <c r="E12402">
        <v>15723678</v>
      </c>
      <c r="F12402">
        <v>0</v>
      </c>
    </row>
    <row r="12403" spans="1:6" x14ac:dyDescent="0.3">
      <c r="A12403" s="1" t="s">
        <v>14</v>
      </c>
      <c r="B12403" t="b">
        <v>0</v>
      </c>
      <c r="C12403">
        <v>1029420899220</v>
      </c>
      <c r="D12403">
        <v>1029436256037</v>
      </c>
      <c r="E12403">
        <v>15356817</v>
      </c>
      <c r="F12403">
        <v>0</v>
      </c>
    </row>
    <row r="12404" spans="1:6" x14ac:dyDescent="0.3">
      <c r="A12404" s="1" t="s">
        <v>6</v>
      </c>
      <c r="B12404" t="b">
        <v>0</v>
      </c>
      <c r="C12404">
        <v>1029436273891</v>
      </c>
      <c r="D12404">
        <v>1029451881310</v>
      </c>
      <c r="E12404">
        <v>15607419</v>
      </c>
      <c r="F12404">
        <v>0</v>
      </c>
    </row>
    <row r="12405" spans="1:6" x14ac:dyDescent="0.3">
      <c r="A12405" s="1" t="s">
        <v>14</v>
      </c>
      <c r="B12405" t="b">
        <v>0</v>
      </c>
      <c r="C12405">
        <v>1029451898607</v>
      </c>
      <c r="D12405">
        <v>1029467545589</v>
      </c>
      <c r="E12405">
        <v>15646982</v>
      </c>
      <c r="F12405">
        <v>0</v>
      </c>
    </row>
    <row r="12406" spans="1:6" x14ac:dyDescent="0.3">
      <c r="A12406" s="1" t="s">
        <v>11</v>
      </c>
      <c r="B12406" t="b">
        <v>0</v>
      </c>
      <c r="C12406">
        <v>1029467571139</v>
      </c>
      <c r="D12406">
        <v>1029483974452</v>
      </c>
      <c r="E12406">
        <v>16403313</v>
      </c>
      <c r="F12406">
        <v>0</v>
      </c>
    </row>
    <row r="12407" spans="1:6" x14ac:dyDescent="0.3">
      <c r="A12407" s="1" t="s">
        <v>6</v>
      </c>
      <c r="B12407" t="b">
        <v>0</v>
      </c>
      <c r="C12407">
        <v>1029484002377</v>
      </c>
      <c r="D12407">
        <v>1029498836498</v>
      </c>
      <c r="E12407">
        <v>14834121</v>
      </c>
      <c r="F12407">
        <v>0</v>
      </c>
    </row>
    <row r="12408" spans="1:6" x14ac:dyDescent="0.3">
      <c r="A12408" s="1" t="s">
        <v>12</v>
      </c>
      <c r="B12408" t="b">
        <v>0</v>
      </c>
      <c r="C12408">
        <v>1029499074493</v>
      </c>
      <c r="D12408">
        <v>1029514620612</v>
      </c>
      <c r="E12408">
        <v>15546119</v>
      </c>
      <c r="F12408">
        <v>0</v>
      </c>
    </row>
    <row r="12409" spans="1:6" x14ac:dyDescent="0.3">
      <c r="A12409" s="1" t="s">
        <v>14</v>
      </c>
      <c r="B12409" t="b">
        <v>0</v>
      </c>
      <c r="C12409">
        <v>1029514644474</v>
      </c>
      <c r="D12409">
        <v>1029530373548</v>
      </c>
      <c r="E12409">
        <v>15729074</v>
      </c>
      <c r="F12409">
        <v>0</v>
      </c>
    </row>
    <row r="12410" spans="1:6" x14ac:dyDescent="0.3">
      <c r="A12410" s="1" t="s">
        <v>9</v>
      </c>
      <c r="B12410" t="b">
        <v>0</v>
      </c>
      <c r="C12410">
        <v>1029531218413</v>
      </c>
      <c r="D12410">
        <v>1029547983626</v>
      </c>
      <c r="E12410">
        <v>16765213</v>
      </c>
      <c r="F12410">
        <v>0</v>
      </c>
    </row>
    <row r="12411" spans="1:6" x14ac:dyDescent="0.3">
      <c r="A12411" s="1" t="s">
        <v>8</v>
      </c>
      <c r="B12411" t="b">
        <v>0</v>
      </c>
      <c r="C12411">
        <v>1029548389046</v>
      </c>
      <c r="D12411">
        <v>1029561119560</v>
      </c>
      <c r="E12411">
        <v>12730514</v>
      </c>
      <c r="F12411">
        <v>0</v>
      </c>
    </row>
    <row r="12412" spans="1:6" x14ac:dyDescent="0.3">
      <c r="A12412" s="1" t="s">
        <v>7</v>
      </c>
      <c r="B12412" t="b">
        <v>0</v>
      </c>
      <c r="C12412">
        <v>1029561339501</v>
      </c>
      <c r="D12412">
        <v>1029576705953</v>
      </c>
      <c r="E12412">
        <v>15366452</v>
      </c>
      <c r="F12412">
        <v>0</v>
      </c>
    </row>
    <row r="12413" spans="1:6" x14ac:dyDescent="0.3">
      <c r="A12413" s="1" t="s">
        <v>10</v>
      </c>
      <c r="B12413" t="b">
        <v>0</v>
      </c>
      <c r="C12413">
        <v>1029576867006</v>
      </c>
      <c r="D12413">
        <v>1029592232247</v>
      </c>
      <c r="E12413">
        <v>15365241</v>
      </c>
      <c r="F12413">
        <v>0</v>
      </c>
    </row>
    <row r="12414" spans="1:6" x14ac:dyDescent="0.3">
      <c r="A12414" s="1" t="s">
        <v>10</v>
      </c>
      <c r="B12414" t="b">
        <v>0</v>
      </c>
      <c r="C12414">
        <v>1029592378798</v>
      </c>
      <c r="D12414">
        <v>1029607891019</v>
      </c>
      <c r="E12414">
        <v>15512221</v>
      </c>
      <c r="F12414">
        <v>0</v>
      </c>
    </row>
    <row r="12415" spans="1:6" x14ac:dyDescent="0.3">
      <c r="A12415" s="1" t="s">
        <v>6</v>
      </c>
      <c r="B12415" t="b">
        <v>0</v>
      </c>
      <c r="C12415">
        <v>1029607908092</v>
      </c>
      <c r="D12415">
        <v>1029623517106</v>
      </c>
      <c r="E12415">
        <v>15609014</v>
      </c>
      <c r="F12415">
        <v>0</v>
      </c>
    </row>
    <row r="12416" spans="1:6" x14ac:dyDescent="0.3">
      <c r="A12416" s="1" t="s">
        <v>7</v>
      </c>
      <c r="B12416" t="b">
        <v>0</v>
      </c>
      <c r="C12416">
        <v>1029623720950</v>
      </c>
      <c r="D12416">
        <v>1029639333163</v>
      </c>
      <c r="E12416">
        <v>15612213</v>
      </c>
      <c r="F12416">
        <v>0</v>
      </c>
    </row>
    <row r="12417" spans="1:6" x14ac:dyDescent="0.3">
      <c r="A12417" s="1" t="s">
        <v>13</v>
      </c>
      <c r="B12417" t="b">
        <v>0</v>
      </c>
      <c r="C12417">
        <v>1029640024656</v>
      </c>
      <c r="D12417">
        <v>1029658014845</v>
      </c>
      <c r="E12417">
        <v>17990189</v>
      </c>
      <c r="F12417">
        <v>0</v>
      </c>
    </row>
    <row r="12418" spans="1:6" x14ac:dyDescent="0.3">
      <c r="A12418" s="1" t="s">
        <v>10</v>
      </c>
      <c r="B12418" t="b">
        <v>0</v>
      </c>
      <c r="C12418">
        <v>1029659429691</v>
      </c>
      <c r="D12418">
        <v>1029670529374</v>
      </c>
      <c r="E12418">
        <v>11099683</v>
      </c>
      <c r="F12418">
        <v>0</v>
      </c>
    </row>
    <row r="12419" spans="1:6" x14ac:dyDescent="0.3">
      <c r="A12419" s="1" t="s">
        <v>15</v>
      </c>
      <c r="B12419" t="b">
        <v>0</v>
      </c>
      <c r="C12419">
        <v>1029670560747</v>
      </c>
      <c r="D12419">
        <v>1029685961756</v>
      </c>
      <c r="E12419">
        <v>15401009</v>
      </c>
      <c r="F12419">
        <v>0</v>
      </c>
    </row>
    <row r="12420" spans="1:6" x14ac:dyDescent="0.3">
      <c r="A12420" s="1" t="s">
        <v>12</v>
      </c>
      <c r="B12420" t="b">
        <v>0</v>
      </c>
      <c r="C12420">
        <v>1029686172148</v>
      </c>
      <c r="D12420">
        <v>1029701801945</v>
      </c>
      <c r="E12420">
        <v>15629797</v>
      </c>
      <c r="F12420">
        <v>0</v>
      </c>
    </row>
    <row r="12421" spans="1:6" x14ac:dyDescent="0.3">
      <c r="A12421" s="1" t="s">
        <v>13</v>
      </c>
      <c r="B12421" t="b">
        <v>0</v>
      </c>
      <c r="C12421">
        <v>1029702439255</v>
      </c>
      <c r="D12421">
        <v>1029720563017</v>
      </c>
      <c r="E12421">
        <v>18123762</v>
      </c>
      <c r="F12421">
        <v>0</v>
      </c>
    </row>
    <row r="12422" spans="1:6" x14ac:dyDescent="0.3">
      <c r="A12422" s="1" t="s">
        <v>10</v>
      </c>
      <c r="B12422" t="b">
        <v>0</v>
      </c>
      <c r="C12422">
        <v>1029722006160</v>
      </c>
      <c r="D12422">
        <v>1029732962610</v>
      </c>
      <c r="E12422">
        <v>10956450</v>
      </c>
      <c r="F12422">
        <v>0</v>
      </c>
    </row>
    <row r="12423" spans="1:6" x14ac:dyDescent="0.3">
      <c r="A12423" s="1" t="s">
        <v>8</v>
      </c>
      <c r="B12423" t="b">
        <v>0</v>
      </c>
      <c r="C12423">
        <v>1029732997725</v>
      </c>
      <c r="D12423">
        <v>1029748571438</v>
      </c>
      <c r="E12423">
        <v>15573713</v>
      </c>
      <c r="F12423">
        <v>0</v>
      </c>
    </row>
    <row r="12424" spans="1:6" x14ac:dyDescent="0.3">
      <c r="A12424" s="1" t="s">
        <v>14</v>
      </c>
      <c r="B12424" t="b">
        <v>0</v>
      </c>
      <c r="C12424">
        <v>1029748603921</v>
      </c>
      <c r="D12424">
        <v>1029764175415</v>
      </c>
      <c r="E12424">
        <v>15571494</v>
      </c>
      <c r="F12424">
        <v>0</v>
      </c>
    </row>
    <row r="12425" spans="1:6" x14ac:dyDescent="0.3">
      <c r="A12425" s="1" t="s">
        <v>12</v>
      </c>
      <c r="B12425" t="b">
        <v>0</v>
      </c>
      <c r="C12425">
        <v>1029764413521</v>
      </c>
      <c r="D12425">
        <v>1029779959306</v>
      </c>
      <c r="E12425">
        <v>15545785</v>
      </c>
      <c r="F12425">
        <v>0</v>
      </c>
    </row>
    <row r="12426" spans="1:6" x14ac:dyDescent="0.3">
      <c r="A12426" s="1" t="s">
        <v>11</v>
      </c>
      <c r="B12426" t="b">
        <v>0</v>
      </c>
      <c r="C12426">
        <v>1029780005140</v>
      </c>
      <c r="D12426">
        <v>1029796261584</v>
      </c>
      <c r="E12426">
        <v>16256444</v>
      </c>
      <c r="F12426">
        <v>0</v>
      </c>
    </row>
    <row r="12427" spans="1:6" x14ac:dyDescent="0.3">
      <c r="A12427" s="1" t="s">
        <v>14</v>
      </c>
      <c r="B12427" t="b">
        <v>0</v>
      </c>
      <c r="C12427">
        <v>1029796290950</v>
      </c>
      <c r="D12427">
        <v>1029810902442</v>
      </c>
      <c r="E12427">
        <v>14611492</v>
      </c>
      <c r="F12427">
        <v>0</v>
      </c>
    </row>
    <row r="12428" spans="1:6" x14ac:dyDescent="0.3">
      <c r="A12428" s="1" t="s">
        <v>10</v>
      </c>
      <c r="B12428" t="b">
        <v>0</v>
      </c>
      <c r="C12428">
        <v>1029811069719</v>
      </c>
      <c r="D12428">
        <v>1029826620106</v>
      </c>
      <c r="E12428">
        <v>15550387</v>
      </c>
      <c r="F12428">
        <v>0</v>
      </c>
    </row>
    <row r="12429" spans="1:6" x14ac:dyDescent="0.3">
      <c r="A12429" s="1" t="s">
        <v>6</v>
      </c>
      <c r="B12429" t="b">
        <v>0</v>
      </c>
      <c r="C12429">
        <v>1029826649868</v>
      </c>
      <c r="D12429">
        <v>1029842158896</v>
      </c>
      <c r="E12429">
        <v>15509028</v>
      </c>
      <c r="F12429">
        <v>0</v>
      </c>
    </row>
    <row r="12430" spans="1:6" x14ac:dyDescent="0.3">
      <c r="A12430" s="1" t="s">
        <v>8</v>
      </c>
      <c r="B12430" t="b">
        <v>0</v>
      </c>
      <c r="C12430">
        <v>1029842176621</v>
      </c>
      <c r="D12430">
        <v>1029857969595</v>
      </c>
      <c r="E12430">
        <v>15792974</v>
      </c>
      <c r="F12430">
        <v>0</v>
      </c>
    </row>
    <row r="12431" spans="1:6" x14ac:dyDescent="0.3">
      <c r="A12431" s="1" t="s">
        <v>11</v>
      </c>
      <c r="B12431" t="b">
        <v>0</v>
      </c>
      <c r="C12431">
        <v>1029858009756</v>
      </c>
      <c r="D12431">
        <v>1029874192472</v>
      </c>
      <c r="E12431">
        <v>16182716</v>
      </c>
      <c r="F12431">
        <v>0</v>
      </c>
    </row>
    <row r="12432" spans="1:6" x14ac:dyDescent="0.3">
      <c r="A12432" s="1" t="s">
        <v>8</v>
      </c>
      <c r="B12432" t="b">
        <v>0</v>
      </c>
      <c r="C12432">
        <v>1029874221650</v>
      </c>
      <c r="D12432">
        <v>1029889090256</v>
      </c>
      <c r="E12432">
        <v>14868606</v>
      </c>
      <c r="F12432">
        <v>0</v>
      </c>
    </row>
    <row r="12433" spans="1:6" x14ac:dyDescent="0.3">
      <c r="A12433" s="1" t="s">
        <v>8</v>
      </c>
      <c r="B12433" t="b">
        <v>0</v>
      </c>
      <c r="C12433">
        <v>1029889105004</v>
      </c>
      <c r="D12433">
        <v>1029904705897</v>
      </c>
      <c r="E12433">
        <v>15600893</v>
      </c>
      <c r="F12433">
        <v>0</v>
      </c>
    </row>
    <row r="12434" spans="1:6" x14ac:dyDescent="0.3">
      <c r="A12434" s="1" t="s">
        <v>12</v>
      </c>
      <c r="B12434" t="b">
        <v>0</v>
      </c>
      <c r="C12434">
        <v>1029904934854</v>
      </c>
      <c r="D12434">
        <v>1029920634608</v>
      </c>
      <c r="E12434">
        <v>15699754</v>
      </c>
      <c r="F12434">
        <v>0</v>
      </c>
    </row>
    <row r="12435" spans="1:6" x14ac:dyDescent="0.3">
      <c r="A12435" s="1" t="s">
        <v>6</v>
      </c>
      <c r="B12435" t="b">
        <v>0</v>
      </c>
      <c r="C12435">
        <v>1029920657881</v>
      </c>
      <c r="D12435">
        <v>1029936066464</v>
      </c>
      <c r="E12435">
        <v>15408583</v>
      </c>
      <c r="F12435">
        <v>0</v>
      </c>
    </row>
    <row r="12436" spans="1:6" x14ac:dyDescent="0.3">
      <c r="A12436" s="1" t="s">
        <v>6</v>
      </c>
      <c r="B12436" t="b">
        <v>0</v>
      </c>
      <c r="C12436">
        <v>1029936086700</v>
      </c>
      <c r="D12436">
        <v>1029951755950</v>
      </c>
      <c r="E12436">
        <v>15669250</v>
      </c>
      <c r="F12436">
        <v>0</v>
      </c>
    </row>
    <row r="12437" spans="1:6" x14ac:dyDescent="0.3">
      <c r="A12437" s="1" t="s">
        <v>14</v>
      </c>
      <c r="B12437" t="b">
        <v>0</v>
      </c>
      <c r="C12437">
        <v>1029951772476</v>
      </c>
      <c r="D12437">
        <v>1029967478567</v>
      </c>
      <c r="E12437">
        <v>15706091</v>
      </c>
      <c r="F12437">
        <v>0</v>
      </c>
    </row>
    <row r="12438" spans="1:6" x14ac:dyDescent="0.3">
      <c r="A12438" s="1" t="s">
        <v>6</v>
      </c>
      <c r="B12438" t="b">
        <v>0</v>
      </c>
      <c r="C12438">
        <v>1029967514992</v>
      </c>
      <c r="D12438">
        <v>1029982768327</v>
      </c>
      <c r="E12438">
        <v>15253335</v>
      </c>
      <c r="F12438">
        <v>0</v>
      </c>
    </row>
    <row r="12439" spans="1:6" x14ac:dyDescent="0.3">
      <c r="A12439" s="1" t="s">
        <v>13</v>
      </c>
      <c r="B12439" t="b">
        <v>0</v>
      </c>
      <c r="C12439">
        <v>1029983431390</v>
      </c>
      <c r="D12439">
        <v>1030001932720</v>
      </c>
      <c r="E12439">
        <v>18501330</v>
      </c>
      <c r="F12439">
        <v>0</v>
      </c>
    </row>
    <row r="12440" spans="1:6" x14ac:dyDescent="0.3">
      <c r="A12440" s="1" t="s">
        <v>13</v>
      </c>
      <c r="B12440" t="b">
        <v>0</v>
      </c>
      <c r="C12440">
        <v>1030003874514</v>
      </c>
      <c r="D12440">
        <v>1030017446425</v>
      </c>
      <c r="E12440">
        <v>13571911</v>
      </c>
      <c r="F12440">
        <v>0</v>
      </c>
    </row>
    <row r="12441" spans="1:6" x14ac:dyDescent="0.3">
      <c r="A12441" s="1" t="s">
        <v>10</v>
      </c>
      <c r="B12441" t="b">
        <v>0</v>
      </c>
      <c r="C12441">
        <v>1030018866526</v>
      </c>
      <c r="D12441">
        <v>1030029923350</v>
      </c>
      <c r="E12441">
        <v>11056824</v>
      </c>
      <c r="F12441">
        <v>0</v>
      </c>
    </row>
    <row r="12442" spans="1:6" x14ac:dyDescent="0.3">
      <c r="A12442" s="1" t="s">
        <v>8</v>
      </c>
      <c r="B12442" t="b">
        <v>0</v>
      </c>
      <c r="C12442">
        <v>1030029955178</v>
      </c>
      <c r="D12442">
        <v>1030045334989</v>
      </c>
      <c r="E12442">
        <v>15379811</v>
      </c>
      <c r="F12442">
        <v>0</v>
      </c>
    </row>
    <row r="12443" spans="1:6" x14ac:dyDescent="0.3">
      <c r="A12443" s="1" t="s">
        <v>13</v>
      </c>
      <c r="B12443" t="b">
        <v>0</v>
      </c>
      <c r="C12443">
        <v>1030045982297</v>
      </c>
      <c r="D12443">
        <v>1030064353113</v>
      </c>
      <c r="E12443">
        <v>18370816</v>
      </c>
      <c r="F12443">
        <v>0</v>
      </c>
    </row>
    <row r="12444" spans="1:6" x14ac:dyDescent="0.3">
      <c r="A12444" s="1" t="s">
        <v>12</v>
      </c>
      <c r="B12444" t="b">
        <v>0</v>
      </c>
      <c r="C12444">
        <v>1030065853967</v>
      </c>
      <c r="D12444">
        <v>1030077008211</v>
      </c>
      <c r="E12444">
        <v>11154244</v>
      </c>
      <c r="F12444">
        <v>0</v>
      </c>
    </row>
    <row r="12445" spans="1:6" x14ac:dyDescent="0.3">
      <c r="A12445" s="1" t="s">
        <v>10</v>
      </c>
      <c r="B12445" t="b">
        <v>0</v>
      </c>
      <c r="C12445">
        <v>1030077198791</v>
      </c>
      <c r="D12445">
        <v>1030092279824</v>
      </c>
      <c r="E12445">
        <v>15081033</v>
      </c>
      <c r="F12445">
        <v>0</v>
      </c>
    </row>
    <row r="12446" spans="1:6" x14ac:dyDescent="0.3">
      <c r="A12446" s="1" t="s">
        <v>14</v>
      </c>
      <c r="B12446" t="b">
        <v>0</v>
      </c>
      <c r="C12446">
        <v>1030092310437</v>
      </c>
      <c r="D12446">
        <v>1030107766698</v>
      </c>
      <c r="E12446">
        <v>15456261</v>
      </c>
      <c r="F12446">
        <v>0</v>
      </c>
    </row>
    <row r="12447" spans="1:6" x14ac:dyDescent="0.3">
      <c r="A12447" s="1" t="s">
        <v>6</v>
      </c>
      <c r="B12447" t="b">
        <v>0</v>
      </c>
      <c r="C12447">
        <v>1030107784405</v>
      </c>
      <c r="D12447">
        <v>1030123557965</v>
      </c>
      <c r="E12447">
        <v>15773560</v>
      </c>
      <c r="F12447">
        <v>0</v>
      </c>
    </row>
    <row r="12448" spans="1:6" x14ac:dyDescent="0.3">
      <c r="A12448" s="1" t="s">
        <v>14</v>
      </c>
      <c r="B12448" t="b">
        <v>0</v>
      </c>
      <c r="C12448">
        <v>1030123574715</v>
      </c>
      <c r="D12448">
        <v>1030139004725</v>
      </c>
      <c r="E12448">
        <v>15430010</v>
      </c>
      <c r="F12448">
        <v>0</v>
      </c>
    </row>
    <row r="12449" spans="1:6" x14ac:dyDescent="0.3">
      <c r="A12449" s="1" t="s">
        <v>14</v>
      </c>
      <c r="B12449" t="b">
        <v>0</v>
      </c>
      <c r="C12449">
        <v>1030139021392</v>
      </c>
      <c r="D12449">
        <v>1030154824853</v>
      </c>
      <c r="E12449">
        <v>15803461</v>
      </c>
      <c r="F12449">
        <v>0</v>
      </c>
    </row>
    <row r="12450" spans="1:6" x14ac:dyDescent="0.3">
      <c r="A12450" s="1" t="s">
        <v>15</v>
      </c>
      <c r="B12450" t="b">
        <v>0</v>
      </c>
      <c r="C12450">
        <v>1030154841993</v>
      </c>
      <c r="D12450">
        <v>1030170744298</v>
      </c>
      <c r="E12450">
        <v>15902305</v>
      </c>
      <c r="F12450">
        <v>0</v>
      </c>
    </row>
    <row r="12451" spans="1:6" x14ac:dyDescent="0.3">
      <c r="A12451" s="1" t="s">
        <v>6</v>
      </c>
      <c r="B12451" t="b">
        <v>0</v>
      </c>
      <c r="C12451">
        <v>1030170761458</v>
      </c>
      <c r="D12451">
        <v>1030186619693</v>
      </c>
      <c r="E12451">
        <v>15858235</v>
      </c>
      <c r="F12451">
        <v>0</v>
      </c>
    </row>
    <row r="12452" spans="1:6" x14ac:dyDescent="0.3">
      <c r="A12452" s="1" t="s">
        <v>6</v>
      </c>
      <c r="B12452" t="b">
        <v>0</v>
      </c>
      <c r="C12452">
        <v>1030186655509</v>
      </c>
      <c r="D12452">
        <v>1030201889874</v>
      </c>
      <c r="E12452">
        <v>15234365</v>
      </c>
      <c r="F12452">
        <v>0</v>
      </c>
    </row>
    <row r="12453" spans="1:6" x14ac:dyDescent="0.3">
      <c r="A12453" s="1" t="s">
        <v>13</v>
      </c>
      <c r="B12453" t="b">
        <v>0</v>
      </c>
      <c r="C12453">
        <v>1030202558280</v>
      </c>
      <c r="D12453">
        <v>1030220742729</v>
      </c>
      <c r="E12453">
        <v>18184449</v>
      </c>
      <c r="F12453">
        <v>0</v>
      </c>
    </row>
    <row r="12454" spans="1:6" x14ac:dyDescent="0.3">
      <c r="A12454" s="1" t="s">
        <v>15</v>
      </c>
      <c r="B12454" t="b">
        <v>0</v>
      </c>
      <c r="C12454">
        <v>1030222016848</v>
      </c>
      <c r="D12454">
        <v>1030233267904</v>
      </c>
      <c r="E12454">
        <v>11251056</v>
      </c>
      <c r="F12454">
        <v>0</v>
      </c>
    </row>
    <row r="12455" spans="1:6" x14ac:dyDescent="0.3">
      <c r="A12455" s="1" t="s">
        <v>9</v>
      </c>
      <c r="B12455" t="b">
        <v>0</v>
      </c>
      <c r="C12455">
        <v>1030234083570</v>
      </c>
      <c r="D12455">
        <v>1030250944876</v>
      </c>
      <c r="E12455">
        <v>16861306</v>
      </c>
      <c r="F12455">
        <v>0</v>
      </c>
    </row>
    <row r="12456" spans="1:6" x14ac:dyDescent="0.3">
      <c r="A12456" s="1" t="s">
        <v>10</v>
      </c>
      <c r="B12456" t="b">
        <v>0</v>
      </c>
      <c r="C12456">
        <v>1030251521348</v>
      </c>
      <c r="D12456">
        <v>1030264615669</v>
      </c>
      <c r="E12456">
        <v>13094321</v>
      </c>
      <c r="F12456">
        <v>0</v>
      </c>
    </row>
    <row r="12457" spans="1:6" x14ac:dyDescent="0.3">
      <c r="A12457" s="1" t="s">
        <v>14</v>
      </c>
      <c r="B12457" t="b">
        <v>0</v>
      </c>
      <c r="C12457">
        <v>1030264640676</v>
      </c>
      <c r="D12457">
        <v>1030280235427</v>
      </c>
      <c r="E12457">
        <v>15594751</v>
      </c>
      <c r="F12457">
        <v>0</v>
      </c>
    </row>
    <row r="12458" spans="1:6" x14ac:dyDescent="0.3">
      <c r="A12458" s="1" t="s">
        <v>9</v>
      </c>
      <c r="B12458" t="b">
        <v>0</v>
      </c>
      <c r="C12458">
        <v>1030281039154</v>
      </c>
      <c r="D12458">
        <v>1030298212356</v>
      </c>
      <c r="E12458">
        <v>17173202</v>
      </c>
      <c r="F12458">
        <v>0</v>
      </c>
    </row>
    <row r="12459" spans="1:6" x14ac:dyDescent="0.3">
      <c r="A12459" s="1" t="s">
        <v>7</v>
      </c>
      <c r="B12459" t="b">
        <v>0</v>
      </c>
      <c r="C12459">
        <v>1030298824827</v>
      </c>
      <c r="D12459">
        <v>1030311486659</v>
      </c>
      <c r="E12459">
        <v>12661832</v>
      </c>
      <c r="F12459">
        <v>0</v>
      </c>
    </row>
    <row r="12460" spans="1:6" x14ac:dyDescent="0.3">
      <c r="A12460" s="1" t="s">
        <v>14</v>
      </c>
      <c r="B12460" t="b">
        <v>0</v>
      </c>
      <c r="C12460">
        <v>1030311520059</v>
      </c>
      <c r="D12460">
        <v>1030327065781</v>
      </c>
      <c r="E12460">
        <v>15545722</v>
      </c>
      <c r="F12460">
        <v>0</v>
      </c>
    </row>
    <row r="12461" spans="1:6" x14ac:dyDescent="0.3">
      <c r="A12461" s="1" t="s">
        <v>11</v>
      </c>
      <c r="B12461" t="b">
        <v>0</v>
      </c>
      <c r="C12461">
        <v>1030327095695</v>
      </c>
      <c r="D12461">
        <v>1030343550117</v>
      </c>
      <c r="E12461">
        <v>16454422</v>
      </c>
      <c r="F12461">
        <v>0</v>
      </c>
    </row>
    <row r="12462" spans="1:6" x14ac:dyDescent="0.3">
      <c r="A12462" s="1" t="s">
        <v>15</v>
      </c>
      <c r="B12462" t="b">
        <v>0</v>
      </c>
      <c r="C12462">
        <v>1030343576924</v>
      </c>
      <c r="D12462">
        <v>1030358075075</v>
      </c>
      <c r="E12462">
        <v>14498151</v>
      </c>
      <c r="F12462">
        <v>0</v>
      </c>
    </row>
    <row r="12463" spans="1:6" x14ac:dyDescent="0.3">
      <c r="A12463" s="1" t="s">
        <v>12</v>
      </c>
      <c r="B12463" t="b">
        <v>0</v>
      </c>
      <c r="C12463">
        <v>1030358295150</v>
      </c>
      <c r="D12463">
        <v>1030374171686</v>
      </c>
      <c r="E12463">
        <v>15876536</v>
      </c>
      <c r="F12463">
        <v>0</v>
      </c>
    </row>
    <row r="12464" spans="1:6" x14ac:dyDescent="0.3">
      <c r="A12464" s="1" t="s">
        <v>6</v>
      </c>
      <c r="B12464" t="b">
        <v>0</v>
      </c>
      <c r="C12464">
        <v>1030374204968</v>
      </c>
      <c r="D12464">
        <v>1030389472419</v>
      </c>
      <c r="E12464">
        <v>15267451</v>
      </c>
      <c r="F12464">
        <v>0</v>
      </c>
    </row>
    <row r="12465" spans="1:6" x14ac:dyDescent="0.3">
      <c r="A12465" s="1" t="s">
        <v>12</v>
      </c>
      <c r="B12465" t="b">
        <v>0</v>
      </c>
      <c r="C12465">
        <v>1030389681431</v>
      </c>
      <c r="D12465">
        <v>1030405513566</v>
      </c>
      <c r="E12465">
        <v>15832135</v>
      </c>
      <c r="F12465">
        <v>0</v>
      </c>
    </row>
    <row r="12466" spans="1:6" x14ac:dyDescent="0.3">
      <c r="A12466" s="1" t="s">
        <v>14</v>
      </c>
      <c r="B12466" t="b">
        <v>0</v>
      </c>
      <c r="C12466">
        <v>1030405555877</v>
      </c>
      <c r="D12466">
        <v>1030420852962</v>
      </c>
      <c r="E12466">
        <v>15297085</v>
      </c>
      <c r="F12466">
        <v>0</v>
      </c>
    </row>
    <row r="12467" spans="1:6" x14ac:dyDescent="0.3">
      <c r="A12467" s="1" t="s">
        <v>10</v>
      </c>
      <c r="B12467" t="b">
        <v>0</v>
      </c>
      <c r="C12467">
        <v>1030421028439</v>
      </c>
      <c r="D12467">
        <v>1030436557006</v>
      </c>
      <c r="E12467">
        <v>15528567</v>
      </c>
      <c r="F12467">
        <v>0</v>
      </c>
    </row>
    <row r="12468" spans="1:6" x14ac:dyDescent="0.3">
      <c r="A12468" s="1" t="s">
        <v>9</v>
      </c>
      <c r="B12468" t="b">
        <v>0</v>
      </c>
      <c r="C12468">
        <v>1030437341834</v>
      </c>
      <c r="D12468">
        <v>1030454355156</v>
      </c>
      <c r="E12468">
        <v>17013322</v>
      </c>
      <c r="F12468">
        <v>0</v>
      </c>
    </row>
    <row r="12469" spans="1:6" x14ac:dyDescent="0.3">
      <c r="A12469" s="1" t="s">
        <v>14</v>
      </c>
      <c r="B12469" t="b">
        <v>0</v>
      </c>
      <c r="C12469">
        <v>1030454746240</v>
      </c>
      <c r="D12469">
        <v>1030467681170</v>
      </c>
      <c r="E12469">
        <v>12934930</v>
      </c>
      <c r="F12469">
        <v>0</v>
      </c>
    </row>
    <row r="12470" spans="1:6" x14ac:dyDescent="0.3">
      <c r="A12470" s="1" t="s">
        <v>12</v>
      </c>
      <c r="B12470" t="b">
        <v>0</v>
      </c>
      <c r="C12470">
        <v>1030467919606</v>
      </c>
      <c r="D12470">
        <v>1030483520644</v>
      </c>
      <c r="E12470">
        <v>15601038</v>
      </c>
      <c r="F12470">
        <v>0</v>
      </c>
    </row>
    <row r="12471" spans="1:6" x14ac:dyDescent="0.3">
      <c r="A12471" s="1" t="s">
        <v>14</v>
      </c>
      <c r="B12471" t="b">
        <v>0</v>
      </c>
      <c r="C12471">
        <v>1030483553715</v>
      </c>
      <c r="D12471">
        <v>1030499002541</v>
      </c>
      <c r="E12471">
        <v>15448826</v>
      </c>
      <c r="F12471">
        <v>0</v>
      </c>
    </row>
    <row r="12472" spans="1:6" x14ac:dyDescent="0.3">
      <c r="A12472" s="1" t="s">
        <v>13</v>
      </c>
      <c r="B12472" t="b">
        <v>0</v>
      </c>
      <c r="C12472">
        <v>1030499658629</v>
      </c>
      <c r="D12472">
        <v>1030517863425</v>
      </c>
      <c r="E12472">
        <v>18204796</v>
      </c>
      <c r="F12472">
        <v>0</v>
      </c>
    </row>
    <row r="12473" spans="1:6" x14ac:dyDescent="0.3">
      <c r="A12473" s="1" t="s">
        <v>14</v>
      </c>
      <c r="B12473" t="b">
        <v>0</v>
      </c>
      <c r="C12473">
        <v>1030519136109</v>
      </c>
      <c r="D12473">
        <v>1030530398565</v>
      </c>
      <c r="E12473">
        <v>11262456</v>
      </c>
      <c r="F12473">
        <v>0</v>
      </c>
    </row>
    <row r="12474" spans="1:6" x14ac:dyDescent="0.3">
      <c r="A12474" s="1" t="s">
        <v>7</v>
      </c>
      <c r="B12474" t="b">
        <v>0</v>
      </c>
      <c r="C12474">
        <v>1030530663000</v>
      </c>
      <c r="D12474">
        <v>1030545961374</v>
      </c>
      <c r="E12474">
        <v>15298374</v>
      </c>
      <c r="F12474">
        <v>0</v>
      </c>
    </row>
    <row r="12475" spans="1:6" x14ac:dyDescent="0.3">
      <c r="A12475" s="1" t="s">
        <v>13</v>
      </c>
      <c r="B12475" t="b">
        <v>0</v>
      </c>
      <c r="C12475">
        <v>1030546586234</v>
      </c>
      <c r="D12475">
        <v>1030564489073</v>
      </c>
      <c r="E12475">
        <v>17902839</v>
      </c>
      <c r="F12475">
        <v>0</v>
      </c>
    </row>
    <row r="12476" spans="1:6" x14ac:dyDescent="0.3">
      <c r="A12476" s="1" t="s">
        <v>7</v>
      </c>
      <c r="B12476" t="b">
        <v>0</v>
      </c>
      <c r="C12476">
        <v>1030565950808</v>
      </c>
      <c r="D12476">
        <v>1030576882357</v>
      </c>
      <c r="E12476">
        <v>10931549</v>
      </c>
      <c r="F12476">
        <v>0</v>
      </c>
    </row>
    <row r="12477" spans="1:6" x14ac:dyDescent="0.3">
      <c r="A12477" s="1" t="s">
        <v>10</v>
      </c>
      <c r="B12477" t="b">
        <v>0</v>
      </c>
      <c r="C12477">
        <v>1030577047297</v>
      </c>
      <c r="D12477">
        <v>1030592506078</v>
      </c>
      <c r="E12477">
        <v>15458781</v>
      </c>
      <c r="F12477">
        <v>0</v>
      </c>
    </row>
    <row r="12478" spans="1:6" x14ac:dyDescent="0.3">
      <c r="A12478" s="1" t="s">
        <v>12</v>
      </c>
      <c r="B12478" t="b">
        <v>0</v>
      </c>
      <c r="C12478">
        <v>1030592711188</v>
      </c>
      <c r="D12478">
        <v>1030608131010</v>
      </c>
      <c r="E12478">
        <v>15419822</v>
      </c>
      <c r="F12478">
        <v>0</v>
      </c>
    </row>
    <row r="12479" spans="1:6" x14ac:dyDescent="0.3">
      <c r="A12479" s="1" t="s">
        <v>9</v>
      </c>
      <c r="B12479" t="b">
        <v>0</v>
      </c>
      <c r="C12479">
        <v>1030608879157</v>
      </c>
      <c r="D12479">
        <v>1030626303559</v>
      </c>
      <c r="E12479">
        <v>17424402</v>
      </c>
      <c r="F12479">
        <v>0</v>
      </c>
    </row>
    <row r="12480" spans="1:6" x14ac:dyDescent="0.3">
      <c r="A12480" s="1" t="s">
        <v>6</v>
      </c>
      <c r="B12480" t="b">
        <v>0</v>
      </c>
      <c r="C12480">
        <v>1030626736638</v>
      </c>
      <c r="D12480">
        <v>1030639270778</v>
      </c>
      <c r="E12480">
        <v>12534140</v>
      </c>
      <c r="F12480">
        <v>0</v>
      </c>
    </row>
    <row r="12481" spans="1:6" x14ac:dyDescent="0.3">
      <c r="A12481" s="1" t="s">
        <v>8</v>
      </c>
      <c r="B12481" t="b">
        <v>0</v>
      </c>
      <c r="C12481">
        <v>1030639290538</v>
      </c>
      <c r="D12481">
        <v>1030654821701</v>
      </c>
      <c r="E12481">
        <v>15531163</v>
      </c>
      <c r="F12481">
        <v>0</v>
      </c>
    </row>
    <row r="12482" spans="1:6" x14ac:dyDescent="0.3">
      <c r="A12482" s="1" t="s">
        <v>12</v>
      </c>
      <c r="B12482" t="b">
        <v>0</v>
      </c>
      <c r="C12482">
        <v>1030655051894</v>
      </c>
      <c r="D12482">
        <v>1030670715339</v>
      </c>
      <c r="E12482">
        <v>15663445</v>
      </c>
      <c r="F12482">
        <v>0</v>
      </c>
    </row>
    <row r="12483" spans="1:6" x14ac:dyDescent="0.3">
      <c r="A12483" s="1" t="s">
        <v>7</v>
      </c>
      <c r="B12483" t="b">
        <v>0</v>
      </c>
      <c r="C12483">
        <v>1030670935328</v>
      </c>
      <c r="D12483">
        <v>1030686251305</v>
      </c>
      <c r="E12483">
        <v>15315977</v>
      </c>
      <c r="F12483">
        <v>0</v>
      </c>
    </row>
    <row r="12484" spans="1:6" x14ac:dyDescent="0.3">
      <c r="A12484" s="1" t="s">
        <v>12</v>
      </c>
      <c r="B12484" t="b">
        <v>0</v>
      </c>
      <c r="C12484">
        <v>1030686466857</v>
      </c>
      <c r="D12484">
        <v>1030701831655</v>
      </c>
      <c r="E12484">
        <v>15364798</v>
      </c>
      <c r="F12484">
        <v>0</v>
      </c>
    </row>
    <row r="12485" spans="1:6" x14ac:dyDescent="0.3">
      <c r="A12485" s="1" t="s">
        <v>15</v>
      </c>
      <c r="B12485" t="b">
        <v>0</v>
      </c>
      <c r="C12485">
        <v>1030701864363</v>
      </c>
      <c r="D12485">
        <v>1030717276625</v>
      </c>
      <c r="E12485">
        <v>15412262</v>
      </c>
      <c r="F12485">
        <v>0</v>
      </c>
    </row>
    <row r="12486" spans="1:6" x14ac:dyDescent="0.3">
      <c r="A12486" s="1" t="s">
        <v>9</v>
      </c>
      <c r="B12486" t="b">
        <v>0</v>
      </c>
      <c r="C12486">
        <v>1030718067974</v>
      </c>
      <c r="D12486">
        <v>1030735553217</v>
      </c>
      <c r="E12486">
        <v>17485243</v>
      </c>
      <c r="F12486">
        <v>0</v>
      </c>
    </row>
    <row r="12487" spans="1:6" x14ac:dyDescent="0.3">
      <c r="A12487" s="1" t="s">
        <v>11</v>
      </c>
      <c r="B12487" t="b">
        <v>0</v>
      </c>
      <c r="C12487">
        <v>1030735987814</v>
      </c>
      <c r="D12487">
        <v>1030749510245</v>
      </c>
      <c r="E12487">
        <v>13522431</v>
      </c>
      <c r="F12487">
        <v>0</v>
      </c>
    </row>
    <row r="12488" spans="1:6" x14ac:dyDescent="0.3">
      <c r="A12488" s="1" t="s">
        <v>12</v>
      </c>
      <c r="B12488" t="b">
        <v>0</v>
      </c>
      <c r="C12488">
        <v>1030749754748</v>
      </c>
      <c r="D12488">
        <v>1030764574299</v>
      </c>
      <c r="E12488">
        <v>14819551</v>
      </c>
      <c r="F12488">
        <v>0</v>
      </c>
    </row>
    <row r="12489" spans="1:6" x14ac:dyDescent="0.3">
      <c r="A12489" s="1" t="s">
        <v>7</v>
      </c>
      <c r="B12489" t="b">
        <v>0</v>
      </c>
      <c r="C12489">
        <v>1030764801785</v>
      </c>
      <c r="D12489">
        <v>1030779843886</v>
      </c>
      <c r="E12489">
        <v>15042101</v>
      </c>
      <c r="F12489">
        <v>0</v>
      </c>
    </row>
    <row r="12490" spans="1:6" x14ac:dyDescent="0.3">
      <c r="A12490" s="1" t="s">
        <v>10</v>
      </c>
      <c r="B12490" t="b">
        <v>0</v>
      </c>
      <c r="C12490">
        <v>1030779975620</v>
      </c>
      <c r="D12490">
        <v>1030795692096</v>
      </c>
      <c r="E12490">
        <v>15716476</v>
      </c>
      <c r="F12490">
        <v>0</v>
      </c>
    </row>
    <row r="12491" spans="1:6" x14ac:dyDescent="0.3">
      <c r="A12491" s="1" t="s">
        <v>8</v>
      </c>
      <c r="B12491" t="b">
        <v>0</v>
      </c>
      <c r="C12491">
        <v>1030795721848</v>
      </c>
      <c r="D12491">
        <v>1030810954207</v>
      </c>
      <c r="E12491">
        <v>15232359</v>
      </c>
      <c r="F12491">
        <v>0</v>
      </c>
    </row>
    <row r="12492" spans="1:6" x14ac:dyDescent="0.3">
      <c r="A12492" s="1" t="s">
        <v>7</v>
      </c>
      <c r="B12492" t="b">
        <v>0</v>
      </c>
      <c r="C12492">
        <v>1030811156830</v>
      </c>
      <c r="D12492">
        <v>1030826708617</v>
      </c>
      <c r="E12492">
        <v>15551787</v>
      </c>
      <c r="F12492">
        <v>0</v>
      </c>
    </row>
    <row r="12493" spans="1:6" x14ac:dyDescent="0.3">
      <c r="A12493" s="1" t="s">
        <v>11</v>
      </c>
      <c r="B12493" t="b">
        <v>0</v>
      </c>
      <c r="C12493">
        <v>1030826749899</v>
      </c>
      <c r="D12493">
        <v>1030843507527</v>
      </c>
      <c r="E12493">
        <v>16757628</v>
      </c>
      <c r="F12493">
        <v>0</v>
      </c>
    </row>
    <row r="12494" spans="1:6" x14ac:dyDescent="0.3">
      <c r="A12494" s="1" t="s">
        <v>7</v>
      </c>
      <c r="B12494" t="b">
        <v>0</v>
      </c>
      <c r="C12494">
        <v>1030843751094</v>
      </c>
      <c r="D12494">
        <v>1030858113924</v>
      </c>
      <c r="E12494">
        <v>14362830</v>
      </c>
      <c r="F12494">
        <v>0</v>
      </c>
    </row>
    <row r="12495" spans="1:6" x14ac:dyDescent="0.3">
      <c r="A12495" s="1" t="s">
        <v>6</v>
      </c>
      <c r="B12495" t="b">
        <v>0</v>
      </c>
      <c r="C12495">
        <v>1030858146510</v>
      </c>
      <c r="D12495">
        <v>1030873644090</v>
      </c>
      <c r="E12495">
        <v>15497580</v>
      </c>
      <c r="F12495">
        <v>0</v>
      </c>
    </row>
    <row r="12496" spans="1:6" x14ac:dyDescent="0.3">
      <c r="A12496" s="1" t="s">
        <v>12</v>
      </c>
      <c r="B12496" t="b">
        <v>0</v>
      </c>
      <c r="C12496">
        <v>1030873861680</v>
      </c>
      <c r="D12496">
        <v>1030889378149</v>
      </c>
      <c r="E12496">
        <v>15516469</v>
      </c>
      <c r="F12496">
        <v>0</v>
      </c>
    </row>
    <row r="12497" spans="1:6" x14ac:dyDescent="0.3">
      <c r="A12497" s="1" t="s">
        <v>14</v>
      </c>
      <c r="B12497" t="b">
        <v>0</v>
      </c>
      <c r="C12497">
        <v>1030889410317</v>
      </c>
      <c r="D12497">
        <v>1030904786274</v>
      </c>
      <c r="E12497">
        <v>15375957</v>
      </c>
      <c r="F12497">
        <v>0</v>
      </c>
    </row>
    <row r="12498" spans="1:6" x14ac:dyDescent="0.3">
      <c r="A12498" s="1" t="s">
        <v>15</v>
      </c>
      <c r="B12498" t="b">
        <v>0</v>
      </c>
      <c r="C12498">
        <v>1030904804761</v>
      </c>
      <c r="D12498">
        <v>1030920630569</v>
      </c>
      <c r="E12498">
        <v>15825808</v>
      </c>
      <c r="F12498">
        <v>0</v>
      </c>
    </row>
    <row r="12499" spans="1:6" x14ac:dyDescent="0.3">
      <c r="A12499" s="1" t="s">
        <v>10</v>
      </c>
      <c r="B12499" t="b">
        <v>0</v>
      </c>
      <c r="C12499">
        <v>1030920780224</v>
      </c>
      <c r="D12499">
        <v>1030936311395</v>
      </c>
      <c r="E12499">
        <v>15531171</v>
      </c>
      <c r="F12499">
        <v>0</v>
      </c>
    </row>
    <row r="12500" spans="1:6" x14ac:dyDescent="0.3">
      <c r="A12500" s="1" t="s">
        <v>12</v>
      </c>
      <c r="B12500" t="b">
        <v>0</v>
      </c>
      <c r="C12500">
        <v>1030936513281</v>
      </c>
      <c r="D12500">
        <v>1030952108062</v>
      </c>
      <c r="E12500">
        <v>15594781</v>
      </c>
      <c r="F12500">
        <v>0</v>
      </c>
    </row>
    <row r="12501" spans="1:6" x14ac:dyDescent="0.3">
      <c r="A12501" s="1" t="s">
        <v>10</v>
      </c>
      <c r="B12501" t="b">
        <v>0</v>
      </c>
      <c r="C12501">
        <v>1030952297616</v>
      </c>
      <c r="D12501">
        <v>1030967578564</v>
      </c>
      <c r="E12501">
        <v>15280948</v>
      </c>
      <c r="F12501">
        <v>0</v>
      </c>
    </row>
    <row r="12502" spans="1:6" x14ac:dyDescent="0.3">
      <c r="A12502" s="1" t="s">
        <v>8</v>
      </c>
      <c r="B12502" t="b">
        <v>0</v>
      </c>
      <c r="C12502">
        <v>1030967608307</v>
      </c>
      <c r="D12502">
        <v>1030982995037</v>
      </c>
      <c r="E12502">
        <v>15386730</v>
      </c>
      <c r="F12502">
        <v>0</v>
      </c>
    </row>
    <row r="12503" spans="1:6" x14ac:dyDescent="0.3">
      <c r="A12503" s="1" t="s">
        <v>7</v>
      </c>
      <c r="B12503" t="b">
        <v>0</v>
      </c>
      <c r="C12503">
        <v>1030983196630</v>
      </c>
      <c r="D12503">
        <v>1030998820734</v>
      </c>
      <c r="E12503">
        <v>15624104</v>
      </c>
      <c r="F12503">
        <v>0</v>
      </c>
    </row>
    <row r="12504" spans="1:6" x14ac:dyDescent="0.3">
      <c r="A12504" s="1" t="s">
        <v>13</v>
      </c>
      <c r="B12504" t="b">
        <v>0</v>
      </c>
      <c r="C12504">
        <v>1030999481124</v>
      </c>
      <c r="D12504">
        <v>1031017652470</v>
      </c>
      <c r="E12504">
        <v>18171346</v>
      </c>
      <c r="F12504">
        <v>0</v>
      </c>
    </row>
    <row r="12505" spans="1:6" x14ac:dyDescent="0.3">
      <c r="A12505" s="1" t="s">
        <v>6</v>
      </c>
      <c r="B12505" t="b">
        <v>0</v>
      </c>
      <c r="C12505">
        <v>1031018921726</v>
      </c>
      <c r="D12505">
        <v>1031030000725</v>
      </c>
      <c r="E12505">
        <v>11078999</v>
      </c>
      <c r="F12505">
        <v>0</v>
      </c>
    </row>
    <row r="12506" spans="1:6" x14ac:dyDescent="0.3">
      <c r="A12506" s="1" t="s">
        <v>11</v>
      </c>
      <c r="B12506" t="b">
        <v>0</v>
      </c>
      <c r="C12506">
        <v>1031030033122</v>
      </c>
      <c r="D12506">
        <v>1031046236472</v>
      </c>
      <c r="E12506">
        <v>16203350</v>
      </c>
      <c r="F12506">
        <v>0</v>
      </c>
    </row>
    <row r="12507" spans="1:6" x14ac:dyDescent="0.3">
      <c r="A12507" s="1" t="s">
        <v>11</v>
      </c>
      <c r="B12507" t="b">
        <v>0</v>
      </c>
      <c r="C12507">
        <v>1031046267623</v>
      </c>
      <c r="D12507">
        <v>1031062210862</v>
      </c>
      <c r="E12507">
        <v>15943239</v>
      </c>
      <c r="F12507">
        <v>0</v>
      </c>
    </row>
    <row r="12508" spans="1:6" x14ac:dyDescent="0.3">
      <c r="A12508" s="1" t="s">
        <v>8</v>
      </c>
      <c r="B12508" t="b">
        <v>0</v>
      </c>
      <c r="C12508">
        <v>1031062254282</v>
      </c>
      <c r="D12508">
        <v>1031076788882</v>
      </c>
      <c r="E12508">
        <v>14534600</v>
      </c>
      <c r="F12508">
        <v>0</v>
      </c>
    </row>
    <row r="12509" spans="1:6" x14ac:dyDescent="0.3">
      <c r="A12509" s="1" t="s">
        <v>15</v>
      </c>
      <c r="B12509" t="b">
        <v>0</v>
      </c>
      <c r="C12509">
        <v>1031076805682</v>
      </c>
      <c r="D12509">
        <v>1031092419089</v>
      </c>
      <c r="E12509">
        <v>15613407</v>
      </c>
      <c r="F12509">
        <v>0</v>
      </c>
    </row>
    <row r="12510" spans="1:6" x14ac:dyDescent="0.3">
      <c r="A12510" s="1" t="s">
        <v>12</v>
      </c>
      <c r="B12510" t="b">
        <v>0</v>
      </c>
      <c r="C12510">
        <v>1031092651457</v>
      </c>
      <c r="D12510">
        <v>1031108261165</v>
      </c>
      <c r="E12510">
        <v>15609708</v>
      </c>
      <c r="F12510">
        <v>0</v>
      </c>
    </row>
    <row r="12511" spans="1:6" x14ac:dyDescent="0.3">
      <c r="A12511" s="1" t="s">
        <v>7</v>
      </c>
      <c r="B12511" t="b">
        <v>0</v>
      </c>
      <c r="C12511">
        <v>1031108482700</v>
      </c>
      <c r="D12511">
        <v>1031123795239</v>
      </c>
      <c r="E12511">
        <v>15312539</v>
      </c>
      <c r="F12511">
        <v>0</v>
      </c>
    </row>
    <row r="12512" spans="1:6" x14ac:dyDescent="0.3">
      <c r="A12512" s="1" t="s">
        <v>15</v>
      </c>
      <c r="B12512" t="b">
        <v>0</v>
      </c>
      <c r="C12512">
        <v>1031123827025</v>
      </c>
      <c r="D12512">
        <v>1031139159773</v>
      </c>
      <c r="E12512">
        <v>15332748</v>
      </c>
      <c r="F12512">
        <v>0</v>
      </c>
    </row>
    <row r="12513" spans="1:6" x14ac:dyDescent="0.3">
      <c r="A12513" s="1" t="s">
        <v>7</v>
      </c>
      <c r="B12513" t="b">
        <v>0</v>
      </c>
      <c r="C12513">
        <v>1031139355855</v>
      </c>
      <c r="D12513">
        <v>1031154904575</v>
      </c>
      <c r="E12513">
        <v>15548720</v>
      </c>
      <c r="F12513">
        <v>0</v>
      </c>
    </row>
    <row r="12514" spans="1:6" x14ac:dyDescent="0.3">
      <c r="A12514" s="1" t="s">
        <v>11</v>
      </c>
      <c r="B12514" t="b">
        <v>0</v>
      </c>
      <c r="C12514">
        <v>1031154946747</v>
      </c>
      <c r="D12514">
        <v>1031171574443</v>
      </c>
      <c r="E12514">
        <v>16627696</v>
      </c>
      <c r="F12514">
        <v>0</v>
      </c>
    </row>
    <row r="12515" spans="1:6" x14ac:dyDescent="0.3">
      <c r="A12515" s="1" t="s">
        <v>8</v>
      </c>
      <c r="B12515" t="b">
        <v>0</v>
      </c>
      <c r="C12515">
        <v>1031171618765</v>
      </c>
      <c r="D12515">
        <v>1031186139911</v>
      </c>
      <c r="E12515">
        <v>14521146</v>
      </c>
      <c r="F12515">
        <v>0</v>
      </c>
    </row>
    <row r="12516" spans="1:6" x14ac:dyDescent="0.3">
      <c r="A12516" s="1" t="s">
        <v>6</v>
      </c>
      <c r="B12516" t="b">
        <v>0</v>
      </c>
      <c r="C12516">
        <v>1031186155894</v>
      </c>
      <c r="D12516">
        <v>1031201683420</v>
      </c>
      <c r="E12516">
        <v>15527526</v>
      </c>
      <c r="F12516">
        <v>0</v>
      </c>
    </row>
    <row r="12517" spans="1:6" x14ac:dyDescent="0.3">
      <c r="A12517" s="1" t="s">
        <v>13</v>
      </c>
      <c r="B12517" t="b">
        <v>0</v>
      </c>
      <c r="C12517">
        <v>1031202346639</v>
      </c>
      <c r="D12517">
        <v>1031220791241</v>
      </c>
      <c r="E12517">
        <v>18444602</v>
      </c>
      <c r="F12517">
        <v>0</v>
      </c>
    </row>
    <row r="12518" spans="1:6" x14ac:dyDescent="0.3">
      <c r="A12518" s="1" t="s">
        <v>15</v>
      </c>
      <c r="B12518" t="b">
        <v>0</v>
      </c>
      <c r="C12518">
        <v>1031222064154</v>
      </c>
      <c r="D12518">
        <v>1031233183246</v>
      </c>
      <c r="E12518">
        <v>11119092</v>
      </c>
      <c r="F12518">
        <v>0</v>
      </c>
    </row>
    <row r="12519" spans="1:6" x14ac:dyDescent="0.3">
      <c r="A12519" s="1" t="s">
        <v>12</v>
      </c>
      <c r="B12519" t="b">
        <v>0</v>
      </c>
      <c r="C12519">
        <v>1031233418658</v>
      </c>
      <c r="D12519">
        <v>1031248946099</v>
      </c>
      <c r="E12519">
        <v>15527441</v>
      </c>
      <c r="F12519">
        <v>0</v>
      </c>
    </row>
    <row r="12520" spans="1:6" x14ac:dyDescent="0.3">
      <c r="A12520" s="1" t="s">
        <v>11</v>
      </c>
      <c r="B12520" t="b">
        <v>0</v>
      </c>
      <c r="C12520">
        <v>1031248989659</v>
      </c>
      <c r="D12520">
        <v>1031265136801</v>
      </c>
      <c r="E12520">
        <v>16147142</v>
      </c>
      <c r="F12520">
        <v>0</v>
      </c>
    </row>
    <row r="12521" spans="1:6" x14ac:dyDescent="0.3">
      <c r="A12521" s="1" t="s">
        <v>13</v>
      </c>
      <c r="B12521" t="b">
        <v>0</v>
      </c>
      <c r="C12521">
        <v>1031265830308</v>
      </c>
      <c r="D12521">
        <v>1031283439928</v>
      </c>
      <c r="E12521">
        <v>17609620</v>
      </c>
      <c r="F12521">
        <v>0</v>
      </c>
    </row>
    <row r="12522" spans="1:6" x14ac:dyDescent="0.3">
      <c r="A12522" s="1" t="s">
        <v>15</v>
      </c>
      <c r="B12522" t="b">
        <v>0</v>
      </c>
      <c r="C12522">
        <v>1031284731669</v>
      </c>
      <c r="D12522">
        <v>1031295666811</v>
      </c>
      <c r="E12522">
        <v>10935142</v>
      </c>
      <c r="F12522">
        <v>0</v>
      </c>
    </row>
    <row r="12523" spans="1:6" x14ac:dyDescent="0.3">
      <c r="A12523" s="1" t="s">
        <v>15</v>
      </c>
      <c r="B12523" t="b">
        <v>0</v>
      </c>
      <c r="C12523">
        <v>1031295683555</v>
      </c>
      <c r="D12523">
        <v>1031311275256</v>
      </c>
      <c r="E12523">
        <v>15591701</v>
      </c>
      <c r="F12523">
        <v>0</v>
      </c>
    </row>
    <row r="12524" spans="1:6" x14ac:dyDescent="0.3">
      <c r="A12524" s="1" t="s">
        <v>12</v>
      </c>
      <c r="B12524" t="b">
        <v>0</v>
      </c>
      <c r="C12524">
        <v>1031311512482</v>
      </c>
      <c r="D12524">
        <v>1031327073595</v>
      </c>
      <c r="E12524">
        <v>15561113</v>
      </c>
      <c r="F12524">
        <v>0</v>
      </c>
    </row>
    <row r="12525" spans="1:6" x14ac:dyDescent="0.3">
      <c r="A12525" s="1" t="s">
        <v>13</v>
      </c>
      <c r="B12525" t="b">
        <v>0</v>
      </c>
      <c r="C12525">
        <v>1031327725166</v>
      </c>
      <c r="D12525">
        <v>1031345822032</v>
      </c>
      <c r="E12525">
        <v>18096866</v>
      </c>
      <c r="F12525">
        <v>0</v>
      </c>
    </row>
    <row r="12526" spans="1:6" x14ac:dyDescent="0.3">
      <c r="A12526" s="1" t="s">
        <v>12</v>
      </c>
      <c r="B12526" t="b">
        <v>0</v>
      </c>
      <c r="C12526">
        <v>1031347320708</v>
      </c>
      <c r="D12526">
        <v>1031358709585</v>
      </c>
      <c r="E12526">
        <v>11388877</v>
      </c>
      <c r="F12526">
        <v>0</v>
      </c>
    </row>
    <row r="12527" spans="1:6" x14ac:dyDescent="0.3">
      <c r="A12527" s="1" t="s">
        <v>11</v>
      </c>
      <c r="B12527" t="b">
        <v>0</v>
      </c>
      <c r="C12527">
        <v>1031358754355</v>
      </c>
      <c r="D12527">
        <v>1031374883358</v>
      </c>
      <c r="E12527">
        <v>16129003</v>
      </c>
      <c r="F12527">
        <v>0</v>
      </c>
    </row>
    <row r="12528" spans="1:6" x14ac:dyDescent="0.3">
      <c r="A12528" s="1" t="s">
        <v>9</v>
      </c>
      <c r="B12528" t="b">
        <v>0</v>
      </c>
      <c r="C12528">
        <v>1031376920534</v>
      </c>
      <c r="D12528">
        <v>1031392319719</v>
      </c>
      <c r="E12528">
        <v>15399185</v>
      </c>
      <c r="F12528">
        <v>0</v>
      </c>
    </row>
    <row r="12529" spans="1:6" x14ac:dyDescent="0.3">
      <c r="A12529" s="1" t="s">
        <v>12</v>
      </c>
      <c r="B12529" t="b">
        <v>0</v>
      </c>
      <c r="C12529">
        <v>1031392929747</v>
      </c>
      <c r="D12529">
        <v>1031405682445</v>
      </c>
      <c r="E12529">
        <v>12752698</v>
      </c>
      <c r="F12529">
        <v>0</v>
      </c>
    </row>
    <row r="12530" spans="1:6" x14ac:dyDescent="0.3">
      <c r="A12530" s="1" t="s">
        <v>13</v>
      </c>
      <c r="B12530" t="b">
        <v>0</v>
      </c>
      <c r="C12530">
        <v>1031406322901</v>
      </c>
      <c r="D12530">
        <v>1031424032514</v>
      </c>
      <c r="E12530">
        <v>17709613</v>
      </c>
      <c r="F12530">
        <v>0</v>
      </c>
    </row>
    <row r="12531" spans="1:6" x14ac:dyDescent="0.3">
      <c r="A12531" s="1" t="s">
        <v>15</v>
      </c>
      <c r="B12531" t="b">
        <v>0</v>
      </c>
      <c r="C12531">
        <v>1031424847280</v>
      </c>
      <c r="D12531">
        <v>1031436617913</v>
      </c>
      <c r="E12531">
        <v>11770633</v>
      </c>
      <c r="F12531">
        <v>0</v>
      </c>
    </row>
    <row r="12532" spans="1:6" x14ac:dyDescent="0.3">
      <c r="A12532" s="1" t="s">
        <v>12</v>
      </c>
      <c r="B12532" t="b">
        <v>0</v>
      </c>
      <c r="C12532">
        <v>1031436857748</v>
      </c>
      <c r="D12532">
        <v>1031452478370</v>
      </c>
      <c r="E12532">
        <v>15620622</v>
      </c>
      <c r="F12532">
        <v>0</v>
      </c>
    </row>
    <row r="12533" spans="1:6" x14ac:dyDescent="0.3">
      <c r="A12533" s="1" t="s">
        <v>7</v>
      </c>
      <c r="B12533" t="b">
        <v>0</v>
      </c>
      <c r="C12533">
        <v>1031452697479</v>
      </c>
      <c r="D12533">
        <v>1031467879194</v>
      </c>
      <c r="E12533">
        <v>15181715</v>
      </c>
      <c r="F12533">
        <v>0</v>
      </c>
    </row>
    <row r="12534" spans="1:6" x14ac:dyDescent="0.3">
      <c r="A12534" s="1" t="s">
        <v>7</v>
      </c>
      <c r="B12534" t="b">
        <v>0</v>
      </c>
      <c r="C12534">
        <v>1031468085810</v>
      </c>
      <c r="D12534">
        <v>1031483450399</v>
      </c>
      <c r="E12534">
        <v>15364589</v>
      </c>
      <c r="F12534">
        <v>0</v>
      </c>
    </row>
    <row r="12535" spans="1:6" x14ac:dyDescent="0.3">
      <c r="A12535" s="1" t="s">
        <v>14</v>
      </c>
      <c r="B12535" t="b">
        <v>0</v>
      </c>
      <c r="C12535">
        <v>1031483471518</v>
      </c>
      <c r="D12535">
        <v>1031499346971</v>
      </c>
      <c r="E12535">
        <v>15875453</v>
      </c>
      <c r="F12535">
        <v>0</v>
      </c>
    </row>
    <row r="12536" spans="1:6" x14ac:dyDescent="0.3">
      <c r="A12536" s="1" t="s">
        <v>15</v>
      </c>
      <c r="B12536" t="b">
        <v>0</v>
      </c>
      <c r="C12536">
        <v>1031499385463</v>
      </c>
      <c r="D12536">
        <v>1031514788257</v>
      </c>
      <c r="E12536">
        <v>15402794</v>
      </c>
      <c r="F12536">
        <v>0</v>
      </c>
    </row>
    <row r="12537" spans="1:6" x14ac:dyDescent="0.3">
      <c r="A12537" s="1" t="s">
        <v>9</v>
      </c>
      <c r="B12537" t="b">
        <v>0</v>
      </c>
      <c r="C12537">
        <v>1031515581008</v>
      </c>
      <c r="D12537">
        <v>1031532608390</v>
      </c>
      <c r="E12537">
        <v>17027382</v>
      </c>
      <c r="F12537">
        <v>0</v>
      </c>
    </row>
    <row r="12538" spans="1:6" x14ac:dyDescent="0.3">
      <c r="A12538" s="1" t="s">
        <v>8</v>
      </c>
      <c r="B12538" t="b">
        <v>0</v>
      </c>
      <c r="C12538">
        <v>1031533042827</v>
      </c>
      <c r="D12538">
        <v>1031545895569</v>
      </c>
      <c r="E12538">
        <v>12852742</v>
      </c>
      <c r="F12538">
        <v>0</v>
      </c>
    </row>
    <row r="12539" spans="1:6" x14ac:dyDescent="0.3">
      <c r="A12539" s="1" t="s">
        <v>10</v>
      </c>
      <c r="B12539" t="b">
        <v>0</v>
      </c>
      <c r="C12539">
        <v>1031546071824</v>
      </c>
      <c r="D12539">
        <v>1031561762601</v>
      </c>
      <c r="E12539">
        <v>15690777</v>
      </c>
      <c r="F12539">
        <v>0</v>
      </c>
    </row>
    <row r="12540" spans="1:6" x14ac:dyDescent="0.3">
      <c r="A12540" s="1" t="s">
        <v>9</v>
      </c>
      <c r="B12540" t="b">
        <v>0</v>
      </c>
      <c r="C12540">
        <v>1031562520299</v>
      </c>
      <c r="D12540">
        <v>1031579358765</v>
      </c>
      <c r="E12540">
        <v>16838466</v>
      </c>
      <c r="F12540">
        <v>0</v>
      </c>
    </row>
    <row r="12541" spans="1:6" x14ac:dyDescent="0.3">
      <c r="A12541" s="1" t="s">
        <v>8</v>
      </c>
      <c r="B12541" t="b">
        <v>0</v>
      </c>
      <c r="C12541">
        <v>1031579796422</v>
      </c>
      <c r="D12541">
        <v>1031592502493</v>
      </c>
      <c r="E12541">
        <v>12706071</v>
      </c>
      <c r="F12541">
        <v>0</v>
      </c>
    </row>
    <row r="12542" spans="1:6" x14ac:dyDescent="0.3">
      <c r="A12542" s="1" t="s">
        <v>14</v>
      </c>
      <c r="B12542" t="b">
        <v>0</v>
      </c>
      <c r="C12542">
        <v>1031592518094</v>
      </c>
      <c r="D12542">
        <v>1031608356232</v>
      </c>
      <c r="E12542">
        <v>15838138</v>
      </c>
      <c r="F12542">
        <v>0</v>
      </c>
    </row>
    <row r="12543" spans="1:6" x14ac:dyDescent="0.3">
      <c r="A12543" s="1" t="s">
        <v>12</v>
      </c>
      <c r="B12543" t="b">
        <v>0</v>
      </c>
      <c r="C12543">
        <v>1031608595359</v>
      </c>
      <c r="D12543">
        <v>1031624003715</v>
      </c>
      <c r="E12543">
        <v>15408356</v>
      </c>
      <c r="F12543">
        <v>0</v>
      </c>
    </row>
    <row r="12544" spans="1:6" x14ac:dyDescent="0.3">
      <c r="A12544" s="1" t="s">
        <v>13</v>
      </c>
      <c r="B12544" t="b">
        <v>0</v>
      </c>
      <c r="C12544">
        <v>1031624770699</v>
      </c>
      <c r="D12544">
        <v>1031642753104</v>
      </c>
      <c r="E12544">
        <v>17982405</v>
      </c>
      <c r="F12544">
        <v>0</v>
      </c>
    </row>
    <row r="12545" spans="1:6" x14ac:dyDescent="0.3">
      <c r="A12545" s="1" t="s">
        <v>6</v>
      </c>
      <c r="B12545" t="b">
        <v>0</v>
      </c>
      <c r="C12545">
        <v>1031644008921</v>
      </c>
      <c r="D12545">
        <v>1031655107272</v>
      </c>
      <c r="E12545">
        <v>11098351</v>
      </c>
      <c r="F12545">
        <v>0</v>
      </c>
    </row>
    <row r="12546" spans="1:6" x14ac:dyDescent="0.3">
      <c r="A12546" s="1" t="s">
        <v>11</v>
      </c>
      <c r="B12546" t="b">
        <v>0</v>
      </c>
      <c r="C12546">
        <v>1031655139599</v>
      </c>
      <c r="D12546">
        <v>1031671484808</v>
      </c>
      <c r="E12546">
        <v>16345209</v>
      </c>
      <c r="F12546">
        <v>0</v>
      </c>
    </row>
    <row r="12547" spans="1:6" x14ac:dyDescent="0.3">
      <c r="A12547" s="1" t="s">
        <v>11</v>
      </c>
      <c r="B12547" t="b">
        <v>0</v>
      </c>
      <c r="C12547">
        <v>1031671508921</v>
      </c>
      <c r="D12547">
        <v>1031687072066</v>
      </c>
      <c r="E12547">
        <v>15563145</v>
      </c>
      <c r="F12547">
        <v>0</v>
      </c>
    </row>
    <row r="12548" spans="1:6" x14ac:dyDescent="0.3">
      <c r="A12548" s="1" t="s">
        <v>12</v>
      </c>
      <c r="B12548" t="b">
        <v>0</v>
      </c>
      <c r="C12548">
        <v>1031687314725</v>
      </c>
      <c r="D12548">
        <v>1031702120997</v>
      </c>
      <c r="E12548">
        <v>14806272</v>
      </c>
      <c r="F12548">
        <v>0</v>
      </c>
    </row>
    <row r="12549" spans="1:6" x14ac:dyDescent="0.3">
      <c r="A12549" s="1" t="s">
        <v>6</v>
      </c>
      <c r="B12549" t="b">
        <v>0</v>
      </c>
      <c r="C12549">
        <v>1031702154603</v>
      </c>
      <c r="D12549">
        <v>1031717745332</v>
      </c>
      <c r="E12549">
        <v>15590729</v>
      </c>
      <c r="F12549">
        <v>0</v>
      </c>
    </row>
    <row r="12550" spans="1:6" x14ac:dyDescent="0.3">
      <c r="A12550" s="1" t="s">
        <v>11</v>
      </c>
      <c r="B12550" t="b">
        <v>0</v>
      </c>
      <c r="C12550">
        <v>1031717791851</v>
      </c>
      <c r="D12550">
        <v>1031734011310</v>
      </c>
      <c r="E12550">
        <v>16219459</v>
      </c>
      <c r="F12550">
        <v>0</v>
      </c>
    </row>
    <row r="12551" spans="1:6" x14ac:dyDescent="0.3">
      <c r="A12551" s="1" t="s">
        <v>9</v>
      </c>
      <c r="B12551" t="b">
        <v>0</v>
      </c>
      <c r="C12551">
        <v>1031734826149</v>
      </c>
      <c r="D12551">
        <v>1031751185061</v>
      </c>
      <c r="E12551">
        <v>16358912</v>
      </c>
      <c r="F12551">
        <v>0</v>
      </c>
    </row>
    <row r="12552" spans="1:6" x14ac:dyDescent="0.3">
      <c r="A12552" s="1" t="s">
        <v>11</v>
      </c>
      <c r="B12552" t="b">
        <v>0</v>
      </c>
      <c r="C12552">
        <v>1031751616639</v>
      </c>
      <c r="D12552">
        <v>1031765312803</v>
      </c>
      <c r="E12552">
        <v>13696164</v>
      </c>
      <c r="F12552">
        <v>0</v>
      </c>
    </row>
    <row r="12553" spans="1:6" x14ac:dyDescent="0.3">
      <c r="A12553" s="1" t="s">
        <v>6</v>
      </c>
      <c r="B12553" t="b">
        <v>0</v>
      </c>
      <c r="C12553">
        <v>1031765350153</v>
      </c>
      <c r="D12553">
        <v>1031780062488</v>
      </c>
      <c r="E12553">
        <v>14712335</v>
      </c>
      <c r="F12553">
        <v>0</v>
      </c>
    </row>
    <row r="12554" spans="1:6" x14ac:dyDescent="0.3">
      <c r="A12554" s="1" t="s">
        <v>8</v>
      </c>
      <c r="B12554" t="b">
        <v>0</v>
      </c>
      <c r="C12554">
        <v>1031780082629</v>
      </c>
      <c r="D12554">
        <v>1031795610758</v>
      </c>
      <c r="E12554">
        <v>15528129</v>
      </c>
      <c r="F12554">
        <v>0</v>
      </c>
    </row>
    <row r="12555" spans="1:6" x14ac:dyDescent="0.3">
      <c r="A12555" s="1" t="s">
        <v>10</v>
      </c>
      <c r="B12555" t="b">
        <v>0</v>
      </c>
      <c r="C12555">
        <v>1031795781156</v>
      </c>
      <c r="D12555">
        <v>1031811339244</v>
      </c>
      <c r="E12555">
        <v>15558088</v>
      </c>
      <c r="F12555">
        <v>0</v>
      </c>
    </row>
    <row r="12556" spans="1:6" x14ac:dyDescent="0.3">
      <c r="A12556" s="1" t="s">
        <v>7</v>
      </c>
      <c r="B12556" t="b">
        <v>0</v>
      </c>
      <c r="C12556">
        <v>1031811556435</v>
      </c>
      <c r="D12556">
        <v>1031827067642</v>
      </c>
      <c r="E12556">
        <v>15511207</v>
      </c>
      <c r="F12556">
        <v>0</v>
      </c>
    </row>
    <row r="12557" spans="1:6" x14ac:dyDescent="0.3">
      <c r="A12557" s="1" t="s">
        <v>9</v>
      </c>
      <c r="B12557" t="b">
        <v>0</v>
      </c>
      <c r="C12557">
        <v>1031827879798</v>
      </c>
      <c r="D12557">
        <v>1031845054085</v>
      </c>
      <c r="E12557">
        <v>17174287</v>
      </c>
      <c r="F12557">
        <v>0</v>
      </c>
    </row>
    <row r="12558" spans="1:6" x14ac:dyDescent="0.3">
      <c r="A12558" s="1" t="s">
        <v>10</v>
      </c>
      <c r="B12558" t="b">
        <v>0</v>
      </c>
      <c r="C12558">
        <v>1031845647050</v>
      </c>
      <c r="D12558">
        <v>1031858277397</v>
      </c>
      <c r="E12558">
        <v>12630347</v>
      </c>
      <c r="F12558">
        <v>0</v>
      </c>
    </row>
    <row r="12559" spans="1:6" x14ac:dyDescent="0.3">
      <c r="A12559" s="1" t="s">
        <v>8</v>
      </c>
      <c r="B12559" t="b">
        <v>0</v>
      </c>
      <c r="C12559">
        <v>1031858298595</v>
      </c>
      <c r="D12559">
        <v>1031873703032</v>
      </c>
      <c r="E12559">
        <v>15404437</v>
      </c>
      <c r="F12559">
        <v>0</v>
      </c>
    </row>
    <row r="12560" spans="1:6" x14ac:dyDescent="0.3">
      <c r="A12560" s="1" t="s">
        <v>13</v>
      </c>
      <c r="B12560" t="b">
        <v>0</v>
      </c>
      <c r="C12560">
        <v>1031874367012</v>
      </c>
      <c r="D12560">
        <v>1031892792087</v>
      </c>
      <c r="E12560">
        <v>18425075</v>
      </c>
      <c r="F12560">
        <v>0</v>
      </c>
    </row>
    <row r="12561" spans="1:6" x14ac:dyDescent="0.3">
      <c r="A12561" s="1" t="s">
        <v>14</v>
      </c>
      <c r="B12561" t="b">
        <v>0</v>
      </c>
      <c r="C12561">
        <v>1031894051668</v>
      </c>
      <c r="D12561">
        <v>1031905096973</v>
      </c>
      <c r="E12561">
        <v>11045305</v>
      </c>
      <c r="F12561">
        <v>0</v>
      </c>
    </row>
    <row r="12562" spans="1:6" x14ac:dyDescent="0.3">
      <c r="A12562" s="1" t="s">
        <v>11</v>
      </c>
      <c r="B12562" t="b">
        <v>0</v>
      </c>
      <c r="C12562">
        <v>1031905124402</v>
      </c>
      <c r="D12562">
        <v>1031921527834</v>
      </c>
      <c r="E12562">
        <v>16403432</v>
      </c>
      <c r="F12562">
        <v>0</v>
      </c>
    </row>
    <row r="12563" spans="1:6" x14ac:dyDescent="0.3">
      <c r="A12563" s="1" t="s">
        <v>8</v>
      </c>
      <c r="B12563" t="b">
        <v>0</v>
      </c>
      <c r="C12563">
        <v>1031921558420</v>
      </c>
      <c r="D12563">
        <v>1031936443445</v>
      </c>
      <c r="E12563">
        <v>14885025</v>
      </c>
      <c r="F12563">
        <v>0</v>
      </c>
    </row>
    <row r="12564" spans="1:6" x14ac:dyDescent="0.3">
      <c r="A12564" s="1" t="s">
        <v>11</v>
      </c>
      <c r="B12564" t="b">
        <v>0</v>
      </c>
      <c r="C12564">
        <v>1031936475672</v>
      </c>
      <c r="D12564">
        <v>1031952924723</v>
      </c>
      <c r="E12564">
        <v>16449051</v>
      </c>
      <c r="F12564">
        <v>0</v>
      </c>
    </row>
    <row r="12565" spans="1:6" x14ac:dyDescent="0.3">
      <c r="A12565" s="1" t="s">
        <v>12</v>
      </c>
      <c r="B12565" t="b">
        <v>0</v>
      </c>
      <c r="C12565">
        <v>1031953167452</v>
      </c>
      <c r="D12565">
        <v>1031967810061</v>
      </c>
      <c r="E12565">
        <v>14642609</v>
      </c>
      <c r="F12565">
        <v>0</v>
      </c>
    </row>
    <row r="12566" spans="1:6" x14ac:dyDescent="0.3">
      <c r="A12566" s="1" t="s">
        <v>10</v>
      </c>
      <c r="B12566" t="b">
        <v>0</v>
      </c>
      <c r="C12566">
        <v>1031967972713</v>
      </c>
      <c r="D12566">
        <v>1031983190110</v>
      </c>
      <c r="E12566">
        <v>15217397</v>
      </c>
      <c r="F12566">
        <v>0</v>
      </c>
    </row>
    <row r="12567" spans="1:6" x14ac:dyDescent="0.3">
      <c r="A12567" s="1" t="s">
        <v>9</v>
      </c>
      <c r="B12567" t="b">
        <v>0</v>
      </c>
      <c r="C12567">
        <v>1031983959822</v>
      </c>
      <c r="D12567">
        <v>1032001322493</v>
      </c>
      <c r="E12567">
        <v>17362671</v>
      </c>
      <c r="F12567">
        <v>0</v>
      </c>
    </row>
    <row r="12568" spans="1:6" x14ac:dyDescent="0.3">
      <c r="A12568" s="1" t="s">
        <v>6</v>
      </c>
      <c r="B12568" t="b">
        <v>0</v>
      </c>
      <c r="C12568">
        <v>1032001753119</v>
      </c>
      <c r="D12568">
        <v>1032014474137</v>
      </c>
      <c r="E12568">
        <v>12721018</v>
      </c>
      <c r="F12568">
        <v>0</v>
      </c>
    </row>
    <row r="12569" spans="1:6" x14ac:dyDescent="0.3">
      <c r="A12569" s="1" t="s">
        <v>9</v>
      </c>
      <c r="B12569" t="b">
        <v>0</v>
      </c>
      <c r="C12569">
        <v>1032015286279</v>
      </c>
      <c r="D12569">
        <v>1032032567084</v>
      </c>
      <c r="E12569">
        <v>17280805</v>
      </c>
      <c r="F12569">
        <v>0</v>
      </c>
    </row>
    <row r="12570" spans="1:6" x14ac:dyDescent="0.3">
      <c r="A12570" s="1" t="s">
        <v>9</v>
      </c>
      <c r="B12570" t="b">
        <v>0</v>
      </c>
      <c r="C12570">
        <v>1032033808467</v>
      </c>
      <c r="D12570">
        <v>1032048290957</v>
      </c>
      <c r="E12570">
        <v>14482490</v>
      </c>
      <c r="F12570">
        <v>0</v>
      </c>
    </row>
    <row r="12571" spans="1:6" x14ac:dyDescent="0.3">
      <c r="A12571" s="1" t="s">
        <v>7</v>
      </c>
      <c r="B12571" t="b">
        <v>0</v>
      </c>
      <c r="C12571">
        <v>1032048937098</v>
      </c>
      <c r="D12571">
        <v>1032061458642</v>
      </c>
      <c r="E12571">
        <v>12521544</v>
      </c>
      <c r="F12571">
        <v>0</v>
      </c>
    </row>
    <row r="12572" spans="1:6" x14ac:dyDescent="0.3">
      <c r="A12572" s="1" t="s">
        <v>10</v>
      </c>
      <c r="B12572" t="b">
        <v>0</v>
      </c>
      <c r="C12572">
        <v>1032061620294</v>
      </c>
      <c r="D12572">
        <v>1032077089728</v>
      </c>
      <c r="E12572">
        <v>15469434</v>
      </c>
      <c r="F12572">
        <v>0</v>
      </c>
    </row>
    <row r="12573" spans="1:6" x14ac:dyDescent="0.3">
      <c r="A12573" s="1" t="s">
        <v>7</v>
      </c>
      <c r="B12573" t="b">
        <v>0</v>
      </c>
      <c r="C12573">
        <v>1032077295167</v>
      </c>
      <c r="D12573">
        <v>1032092551211</v>
      </c>
      <c r="E12573">
        <v>15256044</v>
      </c>
      <c r="F12573">
        <v>0</v>
      </c>
    </row>
    <row r="12574" spans="1:6" x14ac:dyDescent="0.3">
      <c r="A12574" s="1" t="s">
        <v>13</v>
      </c>
      <c r="B12574" t="b">
        <v>0</v>
      </c>
      <c r="C12574">
        <v>1032093199322</v>
      </c>
      <c r="D12574">
        <v>1032111571802</v>
      </c>
      <c r="E12574">
        <v>18372480</v>
      </c>
      <c r="F12574">
        <v>0</v>
      </c>
    </row>
    <row r="12575" spans="1:6" x14ac:dyDescent="0.3">
      <c r="A12575" s="1" t="s">
        <v>9</v>
      </c>
      <c r="B12575" t="b">
        <v>0</v>
      </c>
      <c r="C12575">
        <v>1032113661748</v>
      </c>
      <c r="D12575">
        <v>1032125892852</v>
      </c>
      <c r="E12575">
        <v>12231104</v>
      </c>
      <c r="F12575">
        <v>0</v>
      </c>
    </row>
    <row r="12576" spans="1:6" x14ac:dyDescent="0.3">
      <c r="A12576" s="1" t="s">
        <v>7</v>
      </c>
      <c r="B12576" t="b">
        <v>0</v>
      </c>
      <c r="C12576">
        <v>1032126523108</v>
      </c>
      <c r="D12576">
        <v>1032139489421</v>
      </c>
      <c r="E12576">
        <v>12966313</v>
      </c>
      <c r="F12576">
        <v>0</v>
      </c>
    </row>
    <row r="12577" spans="1:6" x14ac:dyDescent="0.3">
      <c r="A12577" s="1" t="s">
        <v>9</v>
      </c>
      <c r="B12577" t="b">
        <v>0</v>
      </c>
      <c r="C12577">
        <v>1032140270523</v>
      </c>
      <c r="D12577">
        <v>1032157707077</v>
      </c>
      <c r="E12577">
        <v>17436554</v>
      </c>
      <c r="F12577">
        <v>0</v>
      </c>
    </row>
    <row r="12578" spans="1:6" x14ac:dyDescent="0.3">
      <c r="A12578" s="1" t="s">
        <v>8</v>
      </c>
      <c r="B12578" t="b">
        <v>0</v>
      </c>
      <c r="C12578">
        <v>1032157764421</v>
      </c>
      <c r="D12578">
        <v>1032170643924</v>
      </c>
      <c r="E12578">
        <v>12879503</v>
      </c>
      <c r="F12578">
        <v>0</v>
      </c>
    </row>
    <row r="12579" spans="1:6" x14ac:dyDescent="0.3">
      <c r="A12579" s="1" t="s">
        <v>15</v>
      </c>
      <c r="B12579" t="b">
        <v>0</v>
      </c>
      <c r="C12579">
        <v>1032170660566</v>
      </c>
      <c r="D12579">
        <v>1032186366001</v>
      </c>
      <c r="E12579">
        <v>15705435</v>
      </c>
      <c r="F12579">
        <v>0</v>
      </c>
    </row>
    <row r="12580" spans="1:6" x14ac:dyDescent="0.3">
      <c r="A12580" s="1" t="s">
        <v>6</v>
      </c>
      <c r="B12580" t="b">
        <v>0</v>
      </c>
      <c r="C12580">
        <v>1032186379366</v>
      </c>
      <c r="D12580">
        <v>1032202070265</v>
      </c>
      <c r="E12580">
        <v>15690899</v>
      </c>
      <c r="F12580">
        <v>0</v>
      </c>
    </row>
    <row r="12581" spans="1:6" x14ac:dyDescent="0.3">
      <c r="A12581" s="1" t="s">
        <v>10</v>
      </c>
      <c r="B12581" t="b">
        <v>0</v>
      </c>
      <c r="C12581">
        <v>1032202247517</v>
      </c>
      <c r="D12581">
        <v>1032217788564</v>
      </c>
      <c r="E12581">
        <v>15541047</v>
      </c>
      <c r="F12581">
        <v>0</v>
      </c>
    </row>
    <row r="12582" spans="1:6" x14ac:dyDescent="0.3">
      <c r="A12582" s="1" t="s">
        <v>6</v>
      </c>
      <c r="B12582" t="b">
        <v>0</v>
      </c>
      <c r="C12582">
        <v>1032217819478</v>
      </c>
      <c r="D12582">
        <v>1032233149134</v>
      </c>
      <c r="E12582">
        <v>15329656</v>
      </c>
      <c r="F12582">
        <v>0</v>
      </c>
    </row>
    <row r="12583" spans="1:6" x14ac:dyDescent="0.3">
      <c r="A12583" s="1" t="s">
        <v>10</v>
      </c>
      <c r="B12583" t="b">
        <v>0</v>
      </c>
      <c r="C12583">
        <v>1032233296604</v>
      </c>
      <c r="D12583">
        <v>1032249022776</v>
      </c>
      <c r="E12583">
        <v>15726172</v>
      </c>
      <c r="F12583">
        <v>0</v>
      </c>
    </row>
    <row r="12584" spans="1:6" x14ac:dyDescent="0.3">
      <c r="A12584" s="1" t="s">
        <v>7</v>
      </c>
      <c r="B12584" t="b">
        <v>0</v>
      </c>
      <c r="C12584">
        <v>1032249230498</v>
      </c>
      <c r="D12584">
        <v>1032264608970</v>
      </c>
      <c r="E12584">
        <v>15378472</v>
      </c>
      <c r="F12584">
        <v>0</v>
      </c>
    </row>
    <row r="12585" spans="1:6" x14ac:dyDescent="0.3">
      <c r="A12585" s="1" t="s">
        <v>11</v>
      </c>
      <c r="B12585" t="b">
        <v>0</v>
      </c>
      <c r="C12585">
        <v>1032264662793</v>
      </c>
      <c r="D12585">
        <v>1032280913299</v>
      </c>
      <c r="E12585">
        <v>16250506</v>
      </c>
      <c r="F12585">
        <v>0</v>
      </c>
    </row>
    <row r="12586" spans="1:6" x14ac:dyDescent="0.3">
      <c r="A12586" s="1" t="s">
        <v>11</v>
      </c>
      <c r="B12586" t="b">
        <v>0</v>
      </c>
      <c r="C12586">
        <v>1032280946814</v>
      </c>
      <c r="D12586">
        <v>1032296991518</v>
      </c>
      <c r="E12586">
        <v>16044704</v>
      </c>
      <c r="F12586">
        <v>0</v>
      </c>
    </row>
    <row r="12587" spans="1:6" x14ac:dyDescent="0.3">
      <c r="A12587" s="1" t="s">
        <v>11</v>
      </c>
      <c r="B12587" t="b">
        <v>0</v>
      </c>
      <c r="C12587">
        <v>1032297011834</v>
      </c>
      <c r="D12587">
        <v>1032312239064</v>
      </c>
      <c r="E12587">
        <v>15227230</v>
      </c>
      <c r="F12587">
        <v>0</v>
      </c>
    </row>
    <row r="12588" spans="1:6" x14ac:dyDescent="0.3">
      <c r="A12588" s="1" t="s">
        <v>13</v>
      </c>
      <c r="B12588" t="b">
        <v>0</v>
      </c>
      <c r="C12588">
        <v>1032312935794</v>
      </c>
      <c r="D12588">
        <v>1032330348102</v>
      </c>
      <c r="E12588">
        <v>17412308</v>
      </c>
      <c r="F12588">
        <v>0</v>
      </c>
    </row>
    <row r="12589" spans="1:6" x14ac:dyDescent="0.3">
      <c r="A12589" s="1" t="s">
        <v>13</v>
      </c>
      <c r="B12589" t="b">
        <v>0</v>
      </c>
      <c r="C12589">
        <v>1032332291033</v>
      </c>
      <c r="D12589">
        <v>1032345980626</v>
      </c>
      <c r="E12589">
        <v>13689593</v>
      </c>
      <c r="F12589">
        <v>0</v>
      </c>
    </row>
    <row r="12590" spans="1:6" x14ac:dyDescent="0.3">
      <c r="A12590" s="1" t="s">
        <v>7</v>
      </c>
      <c r="B12590" t="b">
        <v>0</v>
      </c>
      <c r="C12590">
        <v>1032347029221</v>
      </c>
      <c r="D12590">
        <v>1032358265859</v>
      </c>
      <c r="E12590">
        <v>11236638</v>
      </c>
      <c r="F12590">
        <v>0</v>
      </c>
    </row>
    <row r="12591" spans="1:6" x14ac:dyDescent="0.3">
      <c r="A12591" s="1" t="s">
        <v>7</v>
      </c>
      <c r="B12591" t="b">
        <v>0</v>
      </c>
      <c r="C12591">
        <v>1032358484209</v>
      </c>
      <c r="D12591">
        <v>1032373994786</v>
      </c>
      <c r="E12591">
        <v>15510577</v>
      </c>
      <c r="F12591">
        <v>0</v>
      </c>
    </row>
    <row r="12592" spans="1:6" x14ac:dyDescent="0.3">
      <c r="A12592" s="1" t="s">
        <v>9</v>
      </c>
      <c r="B12592" t="b">
        <v>0</v>
      </c>
      <c r="C12592">
        <v>1032374818788</v>
      </c>
      <c r="D12592">
        <v>1032392036286</v>
      </c>
      <c r="E12592">
        <v>17217498</v>
      </c>
      <c r="F12592">
        <v>0</v>
      </c>
    </row>
    <row r="12593" spans="1:6" x14ac:dyDescent="0.3">
      <c r="A12593" s="1" t="s">
        <v>14</v>
      </c>
      <c r="B12593" t="b">
        <v>0</v>
      </c>
      <c r="C12593">
        <v>1032392469888</v>
      </c>
      <c r="D12593">
        <v>1032405259405</v>
      </c>
      <c r="E12593">
        <v>12789517</v>
      </c>
      <c r="F12593">
        <v>0</v>
      </c>
    </row>
    <row r="12594" spans="1:6" x14ac:dyDescent="0.3">
      <c r="A12594" s="1" t="s">
        <v>15</v>
      </c>
      <c r="B12594" t="b">
        <v>0</v>
      </c>
      <c r="C12594">
        <v>1032405279158</v>
      </c>
      <c r="D12594">
        <v>1032420716856</v>
      </c>
      <c r="E12594">
        <v>15437698</v>
      </c>
      <c r="F12594">
        <v>0</v>
      </c>
    </row>
    <row r="12595" spans="1:6" x14ac:dyDescent="0.3">
      <c r="A12595" s="1" t="s">
        <v>13</v>
      </c>
      <c r="B12595" t="b">
        <v>0</v>
      </c>
      <c r="C12595">
        <v>1032421392558</v>
      </c>
      <c r="D12595">
        <v>1032439678347</v>
      </c>
      <c r="E12595">
        <v>18285789</v>
      </c>
      <c r="F12595">
        <v>0</v>
      </c>
    </row>
    <row r="12596" spans="1:6" x14ac:dyDescent="0.3">
      <c r="A12596" s="1" t="s">
        <v>15</v>
      </c>
      <c r="B12596" t="b">
        <v>0</v>
      </c>
      <c r="C12596">
        <v>1032440496838</v>
      </c>
      <c r="D12596">
        <v>1032452071602</v>
      </c>
      <c r="E12596">
        <v>11574764</v>
      </c>
      <c r="F12596">
        <v>0</v>
      </c>
    </row>
    <row r="12597" spans="1:6" x14ac:dyDescent="0.3">
      <c r="A12597" s="1" t="s">
        <v>9</v>
      </c>
      <c r="B12597" t="b">
        <v>0</v>
      </c>
      <c r="C12597">
        <v>1032452884238</v>
      </c>
      <c r="D12597">
        <v>1032470116676</v>
      </c>
      <c r="E12597">
        <v>17232438</v>
      </c>
      <c r="F12597">
        <v>0</v>
      </c>
    </row>
    <row r="12598" spans="1:6" x14ac:dyDescent="0.3">
      <c r="A12598" s="1" t="s">
        <v>10</v>
      </c>
      <c r="B12598" t="b">
        <v>0</v>
      </c>
      <c r="C12598">
        <v>1032470706824</v>
      </c>
      <c r="D12598">
        <v>1032483560288</v>
      </c>
      <c r="E12598">
        <v>12853464</v>
      </c>
      <c r="F12598">
        <v>0</v>
      </c>
    </row>
    <row r="12599" spans="1:6" x14ac:dyDescent="0.3">
      <c r="A12599" s="1" t="s">
        <v>14</v>
      </c>
      <c r="B12599" t="b">
        <v>0</v>
      </c>
      <c r="C12599">
        <v>1032483598057</v>
      </c>
      <c r="D12599">
        <v>1032499023931</v>
      </c>
      <c r="E12599">
        <v>15425874</v>
      </c>
      <c r="F12599">
        <v>0</v>
      </c>
    </row>
    <row r="12600" spans="1:6" x14ac:dyDescent="0.3">
      <c r="A12600" s="1" t="s">
        <v>10</v>
      </c>
      <c r="B12600" t="b">
        <v>0</v>
      </c>
      <c r="C12600">
        <v>1032499198198</v>
      </c>
      <c r="D12600">
        <v>1032514704547</v>
      </c>
      <c r="E12600">
        <v>15506349</v>
      </c>
      <c r="F12600">
        <v>0</v>
      </c>
    </row>
    <row r="12601" spans="1:6" x14ac:dyDescent="0.3">
      <c r="A12601" s="1" t="s">
        <v>13</v>
      </c>
      <c r="B12601" t="b">
        <v>0</v>
      </c>
      <c r="C12601">
        <v>1032515366011</v>
      </c>
      <c r="D12601">
        <v>1032533545605</v>
      </c>
      <c r="E12601">
        <v>18179594</v>
      </c>
      <c r="F12601">
        <v>0</v>
      </c>
    </row>
    <row r="12602" spans="1:6" x14ac:dyDescent="0.3">
      <c r="A12602" s="1" t="s">
        <v>8</v>
      </c>
      <c r="B12602" t="b">
        <v>0</v>
      </c>
      <c r="C12602">
        <v>1032534817479</v>
      </c>
      <c r="D12602">
        <v>1032545674545</v>
      </c>
      <c r="E12602">
        <v>10857066</v>
      </c>
      <c r="F12602">
        <v>0</v>
      </c>
    </row>
    <row r="12603" spans="1:6" x14ac:dyDescent="0.3">
      <c r="A12603" s="1" t="s">
        <v>15</v>
      </c>
      <c r="B12603" t="b">
        <v>0</v>
      </c>
      <c r="C12603">
        <v>1032545691793</v>
      </c>
      <c r="D12603">
        <v>1032561456339</v>
      </c>
      <c r="E12603">
        <v>15764546</v>
      </c>
      <c r="F12603">
        <v>0</v>
      </c>
    </row>
    <row r="12604" spans="1:6" x14ac:dyDescent="0.3">
      <c r="A12604" s="1" t="s">
        <v>15</v>
      </c>
      <c r="B12604" t="b">
        <v>0</v>
      </c>
      <c r="C12604">
        <v>1032561474477</v>
      </c>
      <c r="D12604">
        <v>1032577028955</v>
      </c>
      <c r="E12604">
        <v>15554478</v>
      </c>
      <c r="F12604">
        <v>0</v>
      </c>
    </row>
    <row r="12605" spans="1:6" x14ac:dyDescent="0.3">
      <c r="A12605" s="1" t="s">
        <v>11</v>
      </c>
      <c r="B12605" t="b">
        <v>0</v>
      </c>
      <c r="C12605">
        <v>1032577057536</v>
      </c>
      <c r="D12605">
        <v>1032593752836</v>
      </c>
      <c r="E12605">
        <v>16695300</v>
      </c>
      <c r="F12605">
        <v>0</v>
      </c>
    </row>
    <row r="12606" spans="1:6" x14ac:dyDescent="0.3">
      <c r="A12606" s="1" t="s">
        <v>7</v>
      </c>
      <c r="B12606" t="b">
        <v>0</v>
      </c>
      <c r="C12606">
        <v>1032593997222</v>
      </c>
      <c r="D12606">
        <v>1032608403059</v>
      </c>
      <c r="E12606">
        <v>14405837</v>
      </c>
      <c r="F12606">
        <v>0</v>
      </c>
    </row>
    <row r="12607" spans="1:6" x14ac:dyDescent="0.3">
      <c r="A12607" s="1" t="s">
        <v>7</v>
      </c>
      <c r="B12607" t="b">
        <v>0</v>
      </c>
      <c r="C12607">
        <v>1032608607032</v>
      </c>
      <c r="D12607">
        <v>1032624081597</v>
      </c>
      <c r="E12607">
        <v>15474565</v>
      </c>
      <c r="F12607">
        <v>0</v>
      </c>
    </row>
    <row r="12608" spans="1:6" x14ac:dyDescent="0.3">
      <c r="A12608" s="1" t="s">
        <v>9</v>
      </c>
      <c r="B12608" t="b">
        <v>0</v>
      </c>
      <c r="C12608">
        <v>1032624834697</v>
      </c>
      <c r="D12608">
        <v>1032642022680</v>
      </c>
      <c r="E12608">
        <v>17187983</v>
      </c>
      <c r="F12608">
        <v>0</v>
      </c>
    </row>
    <row r="12609" spans="1:6" x14ac:dyDescent="0.3">
      <c r="A12609" s="1" t="s">
        <v>15</v>
      </c>
      <c r="B12609" t="b">
        <v>0</v>
      </c>
      <c r="C12609">
        <v>1032642457638</v>
      </c>
      <c r="D12609">
        <v>1032655218108</v>
      </c>
      <c r="E12609">
        <v>12760470</v>
      </c>
      <c r="F12609">
        <v>0</v>
      </c>
    </row>
    <row r="12610" spans="1:6" x14ac:dyDescent="0.3">
      <c r="A12610" s="1" t="s">
        <v>7</v>
      </c>
      <c r="B12610" t="b">
        <v>0</v>
      </c>
      <c r="C12610">
        <v>1032655446679</v>
      </c>
      <c r="D12610">
        <v>1032670804238</v>
      </c>
      <c r="E12610">
        <v>15357559</v>
      </c>
      <c r="F12610">
        <v>0</v>
      </c>
    </row>
    <row r="12611" spans="1:6" x14ac:dyDescent="0.3">
      <c r="A12611" s="1" t="s">
        <v>7</v>
      </c>
      <c r="B12611" t="b">
        <v>0</v>
      </c>
      <c r="C12611">
        <v>1032671002756</v>
      </c>
      <c r="D12611">
        <v>1032686524367</v>
      </c>
      <c r="E12611">
        <v>15521611</v>
      </c>
      <c r="F12611">
        <v>0</v>
      </c>
    </row>
    <row r="12612" spans="1:6" x14ac:dyDescent="0.3">
      <c r="A12612" s="1" t="s">
        <v>7</v>
      </c>
      <c r="B12612" t="b">
        <v>0</v>
      </c>
      <c r="C12612">
        <v>1032686720564</v>
      </c>
      <c r="D12612">
        <v>1032702152145</v>
      </c>
      <c r="E12612">
        <v>15431581</v>
      </c>
      <c r="F12612">
        <v>0</v>
      </c>
    </row>
    <row r="12613" spans="1:6" x14ac:dyDescent="0.3">
      <c r="A12613" s="1" t="s">
        <v>13</v>
      </c>
      <c r="B12613" t="b">
        <v>0</v>
      </c>
      <c r="C12613">
        <v>1032702826484</v>
      </c>
      <c r="D12613">
        <v>1032721052545</v>
      </c>
      <c r="E12613">
        <v>18226061</v>
      </c>
      <c r="F12613">
        <v>0</v>
      </c>
    </row>
    <row r="12614" spans="1:6" x14ac:dyDescent="0.3">
      <c r="A12614" s="1" t="s">
        <v>12</v>
      </c>
      <c r="B12614" t="b">
        <v>0</v>
      </c>
      <c r="C12614">
        <v>1032722559816</v>
      </c>
      <c r="D12614">
        <v>1032733608623</v>
      </c>
      <c r="E12614">
        <v>11048807</v>
      </c>
      <c r="F12614">
        <v>0</v>
      </c>
    </row>
    <row r="12615" spans="1:6" x14ac:dyDescent="0.3">
      <c r="A12615" s="1" t="s">
        <v>6</v>
      </c>
      <c r="B12615" t="b">
        <v>0</v>
      </c>
      <c r="C12615">
        <v>1032733649574</v>
      </c>
      <c r="D12615">
        <v>1032748933829</v>
      </c>
      <c r="E12615">
        <v>15284255</v>
      </c>
      <c r="F12615">
        <v>0</v>
      </c>
    </row>
    <row r="12616" spans="1:6" x14ac:dyDescent="0.3">
      <c r="A12616" s="1" t="s">
        <v>11</v>
      </c>
      <c r="B12616" t="b">
        <v>0</v>
      </c>
      <c r="C12616">
        <v>1032748959900</v>
      </c>
      <c r="D12616">
        <v>1032765413947</v>
      </c>
      <c r="E12616">
        <v>16454047</v>
      </c>
      <c r="F12616">
        <v>0</v>
      </c>
    </row>
    <row r="12617" spans="1:6" x14ac:dyDescent="0.3">
      <c r="A12617" s="1" t="s">
        <v>9</v>
      </c>
      <c r="B12617" t="b">
        <v>0</v>
      </c>
      <c r="C12617">
        <v>1032766231745</v>
      </c>
      <c r="D12617">
        <v>1032782700056</v>
      </c>
      <c r="E12617">
        <v>16468311</v>
      </c>
      <c r="F12617">
        <v>0</v>
      </c>
    </row>
    <row r="12618" spans="1:6" x14ac:dyDescent="0.3">
      <c r="A12618" s="1" t="s">
        <v>11</v>
      </c>
      <c r="B12618" t="b">
        <v>0</v>
      </c>
      <c r="C12618">
        <v>1032783145153</v>
      </c>
      <c r="D12618">
        <v>1032796672549</v>
      </c>
      <c r="E12618">
        <v>13527396</v>
      </c>
      <c r="F12618">
        <v>0</v>
      </c>
    </row>
    <row r="12619" spans="1:6" x14ac:dyDescent="0.3">
      <c r="A12619" s="1" t="s">
        <v>11</v>
      </c>
      <c r="B12619" t="b">
        <v>0</v>
      </c>
      <c r="C12619">
        <v>1032796705236</v>
      </c>
      <c r="D12619">
        <v>1032812332522</v>
      </c>
      <c r="E12619">
        <v>15627286</v>
      </c>
      <c r="F12619">
        <v>0</v>
      </c>
    </row>
    <row r="12620" spans="1:6" x14ac:dyDescent="0.3">
      <c r="A12620" s="1" t="s">
        <v>12</v>
      </c>
      <c r="B12620" t="b">
        <v>0</v>
      </c>
      <c r="C12620">
        <v>1032812585298</v>
      </c>
      <c r="D12620">
        <v>1032827181324</v>
      </c>
      <c r="E12620">
        <v>14596026</v>
      </c>
      <c r="F12620">
        <v>0</v>
      </c>
    </row>
    <row r="12621" spans="1:6" x14ac:dyDescent="0.3">
      <c r="A12621" s="1" t="s">
        <v>11</v>
      </c>
      <c r="B12621" t="b">
        <v>0</v>
      </c>
      <c r="C12621">
        <v>1032827226882</v>
      </c>
      <c r="D12621">
        <v>1032843549899</v>
      </c>
      <c r="E12621">
        <v>16323017</v>
      </c>
      <c r="F12621">
        <v>0</v>
      </c>
    </row>
    <row r="12622" spans="1:6" x14ac:dyDescent="0.3">
      <c r="A12622" s="1" t="s">
        <v>12</v>
      </c>
      <c r="B12622" t="b">
        <v>0</v>
      </c>
      <c r="C12622">
        <v>1032843776359</v>
      </c>
      <c r="D12622">
        <v>1032858552993</v>
      </c>
      <c r="E12622">
        <v>14776634</v>
      </c>
      <c r="F12622">
        <v>0</v>
      </c>
    </row>
    <row r="12623" spans="1:6" x14ac:dyDescent="0.3">
      <c r="A12623" s="1" t="s">
        <v>7</v>
      </c>
      <c r="B12623" t="b">
        <v>0</v>
      </c>
      <c r="C12623">
        <v>1032858779168</v>
      </c>
      <c r="D12623">
        <v>1032874119303</v>
      </c>
      <c r="E12623">
        <v>15340135</v>
      </c>
      <c r="F12623">
        <v>0</v>
      </c>
    </row>
    <row r="12624" spans="1:6" x14ac:dyDescent="0.3">
      <c r="A12624" s="1" t="s">
        <v>10</v>
      </c>
      <c r="B12624" t="b">
        <v>0</v>
      </c>
      <c r="C12624">
        <v>1032874280928</v>
      </c>
      <c r="D12624">
        <v>1032889592607</v>
      </c>
      <c r="E12624">
        <v>15311679</v>
      </c>
      <c r="F12624">
        <v>0</v>
      </c>
    </row>
    <row r="12625" spans="1:6" x14ac:dyDescent="0.3">
      <c r="A12625" s="1" t="s">
        <v>15</v>
      </c>
      <c r="B12625" t="b">
        <v>0</v>
      </c>
      <c r="C12625">
        <v>1032889615660</v>
      </c>
      <c r="D12625">
        <v>1032905203551</v>
      </c>
      <c r="E12625">
        <v>15587891</v>
      </c>
      <c r="F12625">
        <v>0</v>
      </c>
    </row>
    <row r="12626" spans="1:6" x14ac:dyDescent="0.3">
      <c r="A12626" s="1" t="s">
        <v>13</v>
      </c>
      <c r="B12626" t="b">
        <v>0</v>
      </c>
      <c r="C12626">
        <v>1032905856836</v>
      </c>
      <c r="D12626">
        <v>1032923889603</v>
      </c>
      <c r="E12626">
        <v>18032767</v>
      </c>
      <c r="F12626">
        <v>0</v>
      </c>
    </row>
    <row r="12627" spans="1:6" x14ac:dyDescent="0.3">
      <c r="A12627" s="1" t="s">
        <v>7</v>
      </c>
      <c r="B12627" t="b">
        <v>0</v>
      </c>
      <c r="C12627">
        <v>1032925366933</v>
      </c>
      <c r="D12627">
        <v>1032936566869</v>
      </c>
      <c r="E12627">
        <v>11199936</v>
      </c>
      <c r="F12627">
        <v>0</v>
      </c>
    </row>
    <row r="12628" spans="1:6" x14ac:dyDescent="0.3">
      <c r="A12628" s="1" t="s">
        <v>8</v>
      </c>
      <c r="B12628" t="b">
        <v>0</v>
      </c>
      <c r="C12628">
        <v>1032936599204</v>
      </c>
      <c r="D12628">
        <v>1032952014693</v>
      </c>
      <c r="E12628">
        <v>15415489</v>
      </c>
      <c r="F12628">
        <v>0</v>
      </c>
    </row>
    <row r="12629" spans="1:6" x14ac:dyDescent="0.3">
      <c r="A12629" s="1" t="s">
        <v>7</v>
      </c>
      <c r="B12629" t="b">
        <v>0</v>
      </c>
      <c r="C12629">
        <v>1032952217613</v>
      </c>
      <c r="D12629">
        <v>1032967817669</v>
      </c>
      <c r="E12629">
        <v>15600056</v>
      </c>
      <c r="F12629">
        <v>0</v>
      </c>
    </row>
    <row r="12630" spans="1:6" x14ac:dyDescent="0.3">
      <c r="A12630" s="1" t="s">
        <v>11</v>
      </c>
      <c r="B12630" t="b">
        <v>0</v>
      </c>
      <c r="C12630">
        <v>1032967859174</v>
      </c>
      <c r="D12630">
        <v>1032984177974</v>
      </c>
      <c r="E12630">
        <v>16318800</v>
      </c>
      <c r="F12630">
        <v>0</v>
      </c>
    </row>
    <row r="12631" spans="1:6" x14ac:dyDescent="0.3">
      <c r="A12631" s="1" t="s">
        <v>13</v>
      </c>
      <c r="B12631" t="b">
        <v>0</v>
      </c>
      <c r="C12631">
        <v>1032984841509</v>
      </c>
      <c r="D12631">
        <v>1033002337526</v>
      </c>
      <c r="E12631">
        <v>17496017</v>
      </c>
      <c r="F12631">
        <v>0</v>
      </c>
    </row>
    <row r="12632" spans="1:6" x14ac:dyDescent="0.3">
      <c r="A12632" s="1" t="s">
        <v>15</v>
      </c>
      <c r="B12632" t="b">
        <v>0</v>
      </c>
      <c r="C12632">
        <v>1033003610848</v>
      </c>
      <c r="D12632">
        <v>1033014681161</v>
      </c>
      <c r="E12632">
        <v>11070313</v>
      </c>
      <c r="F12632">
        <v>0</v>
      </c>
    </row>
    <row r="12633" spans="1:6" x14ac:dyDescent="0.3">
      <c r="A12633" s="1" t="s">
        <v>10</v>
      </c>
      <c r="B12633" t="b">
        <v>0</v>
      </c>
      <c r="C12633">
        <v>1033014856774</v>
      </c>
      <c r="D12633">
        <v>1033030572219</v>
      </c>
      <c r="E12633">
        <v>15715445</v>
      </c>
      <c r="F12633">
        <v>0</v>
      </c>
    </row>
    <row r="12634" spans="1:6" x14ac:dyDescent="0.3">
      <c r="A12634" s="1" t="s">
        <v>8</v>
      </c>
      <c r="B12634" t="b">
        <v>0</v>
      </c>
      <c r="C12634">
        <v>1033030613503</v>
      </c>
      <c r="D12634">
        <v>1033045664282</v>
      </c>
      <c r="E12634">
        <v>15050779</v>
      </c>
      <c r="F12634">
        <v>0</v>
      </c>
    </row>
    <row r="12635" spans="1:6" x14ac:dyDescent="0.3">
      <c r="A12635" s="1" t="s">
        <v>10</v>
      </c>
      <c r="B12635" t="b">
        <v>0</v>
      </c>
      <c r="C12635">
        <v>1033045832573</v>
      </c>
      <c r="D12635">
        <v>1033061594720</v>
      </c>
      <c r="E12635">
        <v>15762147</v>
      </c>
      <c r="F12635">
        <v>0</v>
      </c>
    </row>
    <row r="12636" spans="1:6" x14ac:dyDescent="0.3">
      <c r="A12636" s="1" t="s">
        <v>6</v>
      </c>
      <c r="B12636" t="b">
        <v>0</v>
      </c>
      <c r="C12636">
        <v>1033061614819</v>
      </c>
      <c r="D12636">
        <v>1033077179035</v>
      </c>
      <c r="E12636">
        <v>15564216</v>
      </c>
      <c r="F12636">
        <v>0</v>
      </c>
    </row>
    <row r="12637" spans="1:6" x14ac:dyDescent="0.3">
      <c r="A12637" s="1" t="s">
        <v>8</v>
      </c>
      <c r="B12637" t="b">
        <v>0</v>
      </c>
      <c r="C12637">
        <v>1033077198971</v>
      </c>
      <c r="D12637">
        <v>1033092691165</v>
      </c>
      <c r="E12637">
        <v>15492194</v>
      </c>
      <c r="F12637">
        <v>0</v>
      </c>
    </row>
    <row r="12638" spans="1:6" x14ac:dyDescent="0.3">
      <c r="A12638" s="1" t="s">
        <v>15</v>
      </c>
      <c r="B12638" t="b">
        <v>0</v>
      </c>
      <c r="C12638">
        <v>1033092705758</v>
      </c>
      <c r="D12638">
        <v>1033108370076</v>
      </c>
      <c r="E12638">
        <v>15664318</v>
      </c>
      <c r="F12638">
        <v>0</v>
      </c>
    </row>
    <row r="12639" spans="1:6" x14ac:dyDescent="0.3">
      <c r="A12639" s="1" t="s">
        <v>6</v>
      </c>
      <c r="B12639" t="b">
        <v>0</v>
      </c>
      <c r="C12639">
        <v>1033108386526</v>
      </c>
      <c r="D12639">
        <v>1033124011404</v>
      </c>
      <c r="E12639">
        <v>15624878</v>
      </c>
      <c r="F12639">
        <v>0</v>
      </c>
    </row>
    <row r="12640" spans="1:6" x14ac:dyDescent="0.3">
      <c r="A12640" s="1" t="s">
        <v>6</v>
      </c>
      <c r="B12640" t="b">
        <v>0</v>
      </c>
      <c r="C12640">
        <v>1033124027233</v>
      </c>
      <c r="D12640">
        <v>1033139641851</v>
      </c>
      <c r="E12640">
        <v>15614618</v>
      </c>
      <c r="F12640">
        <v>0</v>
      </c>
    </row>
    <row r="12641" spans="1:6" x14ac:dyDescent="0.3">
      <c r="A12641" s="1" t="s">
        <v>11</v>
      </c>
      <c r="B12641" t="b">
        <v>0</v>
      </c>
      <c r="C12641">
        <v>1033139687807</v>
      </c>
      <c r="D12641">
        <v>1033155839008</v>
      </c>
      <c r="E12641">
        <v>16151201</v>
      </c>
      <c r="F12641">
        <v>0</v>
      </c>
    </row>
    <row r="12642" spans="1:6" x14ac:dyDescent="0.3">
      <c r="A12642" s="1" t="s">
        <v>10</v>
      </c>
      <c r="B12642" t="b">
        <v>0</v>
      </c>
      <c r="C12642">
        <v>1033156020603</v>
      </c>
      <c r="D12642">
        <v>1033171043377</v>
      </c>
      <c r="E12642">
        <v>15022774</v>
      </c>
      <c r="F12642">
        <v>0</v>
      </c>
    </row>
    <row r="12643" spans="1:6" x14ac:dyDescent="0.3">
      <c r="A12643" s="1" t="s">
        <v>6</v>
      </c>
      <c r="B12643" t="b">
        <v>0</v>
      </c>
      <c r="C12643">
        <v>1033171064451</v>
      </c>
      <c r="D12643">
        <v>1033186584986</v>
      </c>
      <c r="E12643">
        <v>15520535</v>
      </c>
      <c r="F12643">
        <v>0</v>
      </c>
    </row>
    <row r="12644" spans="1:6" x14ac:dyDescent="0.3">
      <c r="A12644" s="1" t="s">
        <v>6</v>
      </c>
      <c r="B12644" t="b">
        <v>0</v>
      </c>
      <c r="C12644">
        <v>1033186605045</v>
      </c>
      <c r="D12644">
        <v>1033201998392</v>
      </c>
      <c r="E12644">
        <v>15393347</v>
      </c>
      <c r="F12644">
        <v>0</v>
      </c>
    </row>
    <row r="12645" spans="1:6" x14ac:dyDescent="0.3">
      <c r="A12645" s="1" t="s">
        <v>12</v>
      </c>
      <c r="B12645" t="b">
        <v>0</v>
      </c>
      <c r="C12645">
        <v>1033202215028</v>
      </c>
      <c r="D12645">
        <v>1033218011622</v>
      </c>
      <c r="E12645">
        <v>15796594</v>
      </c>
      <c r="F12645">
        <v>0</v>
      </c>
    </row>
    <row r="12646" spans="1:6" x14ac:dyDescent="0.3">
      <c r="A12646" s="1" t="s">
        <v>7</v>
      </c>
      <c r="B12646" t="b">
        <v>0</v>
      </c>
      <c r="C12646">
        <v>1033218231454</v>
      </c>
      <c r="D12646">
        <v>1033233477450</v>
      </c>
      <c r="E12646">
        <v>15245996</v>
      </c>
      <c r="F12646">
        <v>0</v>
      </c>
    </row>
    <row r="12647" spans="1:6" x14ac:dyDescent="0.3">
      <c r="A12647" s="1" t="s">
        <v>10</v>
      </c>
      <c r="B12647" t="b">
        <v>0</v>
      </c>
      <c r="C12647">
        <v>1033233638735</v>
      </c>
      <c r="D12647">
        <v>1033249295011</v>
      </c>
      <c r="E12647">
        <v>15656276</v>
      </c>
      <c r="F12647">
        <v>0</v>
      </c>
    </row>
    <row r="12648" spans="1:6" x14ac:dyDescent="0.3">
      <c r="A12648" s="1" t="s">
        <v>10</v>
      </c>
      <c r="B12648" t="b">
        <v>0</v>
      </c>
      <c r="C12648">
        <v>1033249483892</v>
      </c>
      <c r="D12648">
        <v>1033264765017</v>
      </c>
      <c r="E12648">
        <v>15281125</v>
      </c>
      <c r="F12648">
        <v>0</v>
      </c>
    </row>
    <row r="12649" spans="1:6" x14ac:dyDescent="0.3">
      <c r="A12649" s="1" t="s">
        <v>6</v>
      </c>
      <c r="B12649" t="b">
        <v>0</v>
      </c>
      <c r="C12649">
        <v>1033264788790</v>
      </c>
      <c r="D12649">
        <v>1033280371586</v>
      </c>
      <c r="E12649">
        <v>15582796</v>
      </c>
      <c r="F12649">
        <v>0</v>
      </c>
    </row>
    <row r="12650" spans="1:6" x14ac:dyDescent="0.3">
      <c r="A12650" s="1" t="s">
        <v>8</v>
      </c>
      <c r="B12650" t="b">
        <v>0</v>
      </c>
      <c r="C12650">
        <v>1033280393004</v>
      </c>
      <c r="D12650">
        <v>1033295839268</v>
      </c>
      <c r="E12650">
        <v>15446264</v>
      </c>
      <c r="F12650">
        <v>0</v>
      </c>
    </row>
    <row r="12651" spans="1:6" x14ac:dyDescent="0.3">
      <c r="A12651" s="1" t="s">
        <v>10</v>
      </c>
      <c r="B12651" t="b">
        <v>0</v>
      </c>
      <c r="C12651">
        <v>1033295996009</v>
      </c>
      <c r="D12651">
        <v>1033311662601</v>
      </c>
      <c r="E12651">
        <v>15666592</v>
      </c>
      <c r="F12651">
        <v>0</v>
      </c>
    </row>
    <row r="12652" spans="1:6" x14ac:dyDescent="0.3">
      <c r="A12652" s="1" t="s">
        <v>7</v>
      </c>
      <c r="B12652" t="b">
        <v>0</v>
      </c>
      <c r="C12652">
        <v>1033311868250</v>
      </c>
      <c r="D12652">
        <v>1033327277736</v>
      </c>
      <c r="E12652">
        <v>15409486</v>
      </c>
      <c r="F12652">
        <v>0</v>
      </c>
    </row>
    <row r="12653" spans="1:6" x14ac:dyDescent="0.3">
      <c r="A12653" s="1" t="s">
        <v>8</v>
      </c>
      <c r="B12653" t="b">
        <v>0</v>
      </c>
      <c r="C12653">
        <v>1033327308442</v>
      </c>
      <c r="D12653">
        <v>1033342764995</v>
      </c>
      <c r="E12653">
        <v>15456553</v>
      </c>
      <c r="F12653">
        <v>0</v>
      </c>
    </row>
    <row r="12654" spans="1:6" x14ac:dyDescent="0.3">
      <c r="A12654" s="1" t="s">
        <v>11</v>
      </c>
      <c r="B12654" t="b">
        <v>0</v>
      </c>
      <c r="C12654">
        <v>1033342792136</v>
      </c>
      <c r="D12654">
        <v>1033359383117</v>
      </c>
      <c r="E12654">
        <v>16590981</v>
      </c>
      <c r="F12654">
        <v>0</v>
      </c>
    </row>
    <row r="12655" spans="1:6" x14ac:dyDescent="0.3">
      <c r="A12655" s="1" t="s">
        <v>13</v>
      </c>
      <c r="B12655" t="b">
        <v>0</v>
      </c>
      <c r="C12655">
        <v>1033360071003</v>
      </c>
      <c r="D12655">
        <v>1033377390645</v>
      </c>
      <c r="E12655">
        <v>17319642</v>
      </c>
      <c r="F12655">
        <v>0</v>
      </c>
    </row>
    <row r="12656" spans="1:6" x14ac:dyDescent="0.3">
      <c r="A12656" s="1" t="s">
        <v>7</v>
      </c>
      <c r="B12656" t="b">
        <v>0</v>
      </c>
      <c r="C12656">
        <v>1033378875703</v>
      </c>
      <c r="D12656">
        <v>1033389763075</v>
      </c>
      <c r="E12656">
        <v>10887372</v>
      </c>
      <c r="F12656">
        <v>0</v>
      </c>
    </row>
    <row r="12657" spans="1:6" x14ac:dyDescent="0.3">
      <c r="A12657" s="1" t="s">
        <v>10</v>
      </c>
      <c r="B12657" t="b">
        <v>0</v>
      </c>
      <c r="C12657">
        <v>1033389928920</v>
      </c>
      <c r="D12657">
        <v>1033405265367</v>
      </c>
      <c r="E12657">
        <v>15336447</v>
      </c>
      <c r="F12657">
        <v>0</v>
      </c>
    </row>
    <row r="12658" spans="1:6" x14ac:dyDescent="0.3">
      <c r="A12658" s="1" t="s">
        <v>11</v>
      </c>
      <c r="B12658" t="b">
        <v>0</v>
      </c>
      <c r="C12658">
        <v>1033405300729</v>
      </c>
      <c r="D12658">
        <v>1033421588295</v>
      </c>
      <c r="E12658">
        <v>16287566</v>
      </c>
      <c r="F12658">
        <v>0</v>
      </c>
    </row>
    <row r="12659" spans="1:6" x14ac:dyDescent="0.3">
      <c r="A12659" s="1" t="s">
        <v>11</v>
      </c>
      <c r="B12659" t="b">
        <v>0</v>
      </c>
      <c r="C12659">
        <v>1033421617277</v>
      </c>
      <c r="D12659">
        <v>1033437359924</v>
      </c>
      <c r="E12659">
        <v>15742647</v>
      </c>
      <c r="F12659">
        <v>0</v>
      </c>
    </row>
    <row r="12660" spans="1:6" x14ac:dyDescent="0.3">
      <c r="A12660" s="1" t="s">
        <v>12</v>
      </c>
      <c r="B12660" t="b">
        <v>0</v>
      </c>
      <c r="C12660">
        <v>1033437595956</v>
      </c>
      <c r="D12660">
        <v>1033452272699</v>
      </c>
      <c r="E12660">
        <v>14676743</v>
      </c>
      <c r="F12660">
        <v>0</v>
      </c>
    </row>
    <row r="12661" spans="1:6" x14ac:dyDescent="0.3">
      <c r="A12661" s="1" t="s">
        <v>6</v>
      </c>
      <c r="B12661" t="b">
        <v>0</v>
      </c>
      <c r="C12661">
        <v>1033452305851</v>
      </c>
      <c r="D12661">
        <v>1033467850678</v>
      </c>
      <c r="E12661">
        <v>15544827</v>
      </c>
      <c r="F12661">
        <v>0</v>
      </c>
    </row>
    <row r="12662" spans="1:6" x14ac:dyDescent="0.3">
      <c r="A12662" s="1" t="s">
        <v>12</v>
      </c>
      <c r="B12662" t="b">
        <v>0</v>
      </c>
      <c r="C12662">
        <v>1033468092958</v>
      </c>
      <c r="D12662">
        <v>1033483428585</v>
      </c>
      <c r="E12662">
        <v>15335627</v>
      </c>
      <c r="F12662">
        <v>0</v>
      </c>
    </row>
    <row r="12663" spans="1:6" x14ac:dyDescent="0.3">
      <c r="A12663" s="1" t="s">
        <v>7</v>
      </c>
      <c r="B12663" t="b">
        <v>0</v>
      </c>
      <c r="C12663">
        <v>1033483658601</v>
      </c>
      <c r="D12663">
        <v>1033499162869</v>
      </c>
      <c r="E12663">
        <v>15504268</v>
      </c>
      <c r="F12663">
        <v>0</v>
      </c>
    </row>
    <row r="12664" spans="1:6" x14ac:dyDescent="0.3">
      <c r="A12664" s="1" t="s">
        <v>15</v>
      </c>
      <c r="B12664" t="b">
        <v>0</v>
      </c>
      <c r="C12664">
        <v>1033499208326</v>
      </c>
      <c r="D12664">
        <v>1033514600824</v>
      </c>
      <c r="E12664">
        <v>15392498</v>
      </c>
      <c r="F12664">
        <v>0</v>
      </c>
    </row>
    <row r="12665" spans="1:6" x14ac:dyDescent="0.3">
      <c r="A12665" s="1" t="s">
        <v>6</v>
      </c>
      <c r="B12665" t="b">
        <v>0</v>
      </c>
      <c r="C12665">
        <v>1033514614851</v>
      </c>
      <c r="D12665">
        <v>1033530483574</v>
      </c>
      <c r="E12665">
        <v>15868723</v>
      </c>
      <c r="F12665">
        <v>0</v>
      </c>
    </row>
    <row r="12666" spans="1:6" x14ac:dyDescent="0.3">
      <c r="A12666" s="1" t="s">
        <v>12</v>
      </c>
      <c r="B12666" t="b">
        <v>0</v>
      </c>
      <c r="C12666">
        <v>1033530801418</v>
      </c>
      <c r="D12666">
        <v>1033546171241</v>
      </c>
      <c r="E12666">
        <v>15369823</v>
      </c>
      <c r="F12666">
        <v>0</v>
      </c>
    </row>
    <row r="12667" spans="1:6" x14ac:dyDescent="0.3">
      <c r="A12667" s="1" t="s">
        <v>11</v>
      </c>
      <c r="B12667" t="b">
        <v>0</v>
      </c>
      <c r="C12667">
        <v>1033546216528</v>
      </c>
      <c r="D12667">
        <v>1033562383419</v>
      </c>
      <c r="E12667">
        <v>16166891</v>
      </c>
      <c r="F12667">
        <v>0</v>
      </c>
    </row>
    <row r="12668" spans="1:6" x14ac:dyDescent="0.3">
      <c r="A12668" s="1" t="s">
        <v>11</v>
      </c>
      <c r="B12668" t="b">
        <v>0</v>
      </c>
      <c r="C12668">
        <v>1033562415398</v>
      </c>
      <c r="D12668">
        <v>1033578262127</v>
      </c>
      <c r="E12668">
        <v>15846729</v>
      </c>
      <c r="F12668">
        <v>0</v>
      </c>
    </row>
    <row r="12669" spans="1:6" x14ac:dyDescent="0.3">
      <c r="A12669" s="1" t="s">
        <v>9</v>
      </c>
      <c r="B12669" t="b">
        <v>0</v>
      </c>
      <c r="C12669">
        <v>1033579123604</v>
      </c>
      <c r="D12669">
        <v>1033595297950</v>
      </c>
      <c r="E12669">
        <v>16174346</v>
      </c>
      <c r="F12669">
        <v>0</v>
      </c>
    </row>
    <row r="12670" spans="1:6" x14ac:dyDescent="0.3">
      <c r="A12670" s="1" t="s">
        <v>7</v>
      </c>
      <c r="B12670" t="b">
        <v>0</v>
      </c>
      <c r="C12670">
        <v>1033595945281</v>
      </c>
      <c r="D12670">
        <v>1033608597442</v>
      </c>
      <c r="E12670">
        <v>12652161</v>
      </c>
      <c r="F12670">
        <v>0</v>
      </c>
    </row>
    <row r="12671" spans="1:6" x14ac:dyDescent="0.3">
      <c r="A12671" s="1" t="s">
        <v>9</v>
      </c>
      <c r="B12671" t="b">
        <v>0</v>
      </c>
      <c r="C12671">
        <v>1033609381851</v>
      </c>
      <c r="D12671">
        <v>1033626849283</v>
      </c>
      <c r="E12671">
        <v>17467432</v>
      </c>
      <c r="F12671">
        <v>0</v>
      </c>
    </row>
    <row r="12672" spans="1:6" x14ac:dyDescent="0.3">
      <c r="A12672" s="1" t="s">
        <v>8</v>
      </c>
      <c r="B12672" t="b">
        <v>0</v>
      </c>
      <c r="C12672">
        <v>1033627280742</v>
      </c>
      <c r="D12672">
        <v>1033639685751</v>
      </c>
      <c r="E12672">
        <v>12405009</v>
      </c>
      <c r="F12672">
        <v>0</v>
      </c>
    </row>
    <row r="12673" spans="1:6" x14ac:dyDescent="0.3">
      <c r="A12673" s="1" t="s">
        <v>13</v>
      </c>
      <c r="B12673" t="b">
        <v>0</v>
      </c>
      <c r="C12673">
        <v>1033640367843</v>
      </c>
      <c r="D12673">
        <v>1033658686124</v>
      </c>
      <c r="E12673">
        <v>18318281</v>
      </c>
      <c r="F12673">
        <v>0</v>
      </c>
    </row>
    <row r="12674" spans="1:6" x14ac:dyDescent="0.3">
      <c r="A12674" s="1" t="s">
        <v>15</v>
      </c>
      <c r="B12674" t="b">
        <v>0</v>
      </c>
      <c r="C12674">
        <v>1033659521342</v>
      </c>
      <c r="D12674">
        <v>1033671043892</v>
      </c>
      <c r="E12674">
        <v>11522550</v>
      </c>
      <c r="F12674">
        <v>0</v>
      </c>
    </row>
    <row r="12675" spans="1:6" x14ac:dyDescent="0.3">
      <c r="A12675" s="1" t="s">
        <v>9</v>
      </c>
      <c r="B12675" t="b">
        <v>0</v>
      </c>
      <c r="C12675">
        <v>1033671852492</v>
      </c>
      <c r="D12675">
        <v>1033689183229</v>
      </c>
      <c r="E12675">
        <v>17330737</v>
      </c>
      <c r="F12675">
        <v>0</v>
      </c>
    </row>
    <row r="12676" spans="1:6" x14ac:dyDescent="0.3">
      <c r="A12676" s="1" t="s">
        <v>11</v>
      </c>
      <c r="B12676" t="b">
        <v>0</v>
      </c>
      <c r="C12676">
        <v>1033689629176</v>
      </c>
      <c r="D12676">
        <v>1033703074464</v>
      </c>
      <c r="E12676">
        <v>13445288</v>
      </c>
      <c r="F12676">
        <v>0</v>
      </c>
    </row>
    <row r="12677" spans="1:6" x14ac:dyDescent="0.3">
      <c r="A12677" s="1" t="s">
        <v>15</v>
      </c>
      <c r="B12677" t="b">
        <v>0</v>
      </c>
      <c r="C12677">
        <v>1033703104979</v>
      </c>
      <c r="D12677">
        <v>1033717833838</v>
      </c>
      <c r="E12677">
        <v>14728859</v>
      </c>
      <c r="F12677">
        <v>0</v>
      </c>
    </row>
    <row r="12678" spans="1:6" x14ac:dyDescent="0.3">
      <c r="A12678" s="1" t="s">
        <v>10</v>
      </c>
      <c r="B12678" t="b">
        <v>0</v>
      </c>
      <c r="C12678">
        <v>1033718075962</v>
      </c>
      <c r="D12678">
        <v>1033733844020</v>
      </c>
      <c r="E12678">
        <v>15768058</v>
      </c>
      <c r="F12678">
        <v>0</v>
      </c>
    </row>
    <row r="12679" spans="1:6" x14ac:dyDescent="0.3">
      <c r="A12679" s="1" t="s">
        <v>15</v>
      </c>
      <c r="B12679" t="b">
        <v>0</v>
      </c>
      <c r="C12679">
        <v>1033733893610</v>
      </c>
      <c r="D12679">
        <v>1033749222436</v>
      </c>
      <c r="E12679">
        <v>15328826</v>
      </c>
      <c r="F12679">
        <v>0</v>
      </c>
    </row>
    <row r="12680" spans="1:6" x14ac:dyDescent="0.3">
      <c r="A12680" s="1" t="s">
        <v>10</v>
      </c>
      <c r="B12680" t="b">
        <v>0</v>
      </c>
      <c r="C12680">
        <v>1033749429767</v>
      </c>
      <c r="D12680">
        <v>1033764891787</v>
      </c>
      <c r="E12680">
        <v>15462020</v>
      </c>
      <c r="F12680">
        <v>0</v>
      </c>
    </row>
    <row r="12681" spans="1:6" x14ac:dyDescent="0.3">
      <c r="A12681" s="1" t="s">
        <v>11</v>
      </c>
      <c r="B12681" t="b">
        <v>0</v>
      </c>
      <c r="C12681">
        <v>1033764955628</v>
      </c>
      <c r="D12681">
        <v>1033781299531</v>
      </c>
      <c r="E12681">
        <v>16343903</v>
      </c>
      <c r="F12681">
        <v>0</v>
      </c>
    </row>
    <row r="12682" spans="1:6" x14ac:dyDescent="0.3">
      <c r="A12682" s="1" t="s">
        <v>11</v>
      </c>
      <c r="B12682" t="b">
        <v>0</v>
      </c>
      <c r="C12682">
        <v>1033781359381</v>
      </c>
      <c r="D12682">
        <v>1033797003533</v>
      </c>
      <c r="E12682">
        <v>15644152</v>
      </c>
      <c r="F12682">
        <v>0</v>
      </c>
    </row>
    <row r="12683" spans="1:6" x14ac:dyDescent="0.3">
      <c r="A12683" s="1" t="s">
        <v>8</v>
      </c>
      <c r="B12683" t="b">
        <v>0</v>
      </c>
      <c r="C12683">
        <v>1033797047206</v>
      </c>
      <c r="D12683">
        <v>1033811604727</v>
      </c>
      <c r="E12683">
        <v>14557521</v>
      </c>
      <c r="F12683">
        <v>0</v>
      </c>
    </row>
    <row r="12684" spans="1:6" x14ac:dyDescent="0.3">
      <c r="A12684" s="1" t="s">
        <v>13</v>
      </c>
      <c r="B12684" t="b">
        <v>0</v>
      </c>
      <c r="C12684">
        <v>1033812274330</v>
      </c>
      <c r="D12684">
        <v>1033830577120</v>
      </c>
      <c r="E12684">
        <v>18302790</v>
      </c>
      <c r="F12684">
        <v>0</v>
      </c>
    </row>
    <row r="12685" spans="1:6" x14ac:dyDescent="0.3">
      <c r="A12685" s="1" t="s">
        <v>9</v>
      </c>
      <c r="B12685" t="b">
        <v>0</v>
      </c>
      <c r="C12685">
        <v>1033832661402</v>
      </c>
      <c r="D12685">
        <v>1033845350879</v>
      </c>
      <c r="E12685">
        <v>12689477</v>
      </c>
      <c r="F12685">
        <v>0</v>
      </c>
    </row>
    <row r="12686" spans="1:6" x14ac:dyDescent="0.3">
      <c r="A12686" s="1" t="s">
        <v>8</v>
      </c>
      <c r="B12686" t="b">
        <v>0</v>
      </c>
      <c r="C12686">
        <v>1033845406085</v>
      </c>
      <c r="D12686">
        <v>1033858492022</v>
      </c>
      <c r="E12686">
        <v>13085937</v>
      </c>
      <c r="F12686">
        <v>0</v>
      </c>
    </row>
    <row r="12687" spans="1:6" x14ac:dyDescent="0.3">
      <c r="A12687" s="1" t="s">
        <v>14</v>
      </c>
      <c r="B12687" t="b">
        <v>0</v>
      </c>
      <c r="C12687">
        <v>1033858509540</v>
      </c>
      <c r="D12687">
        <v>1033874021867</v>
      </c>
      <c r="E12687">
        <v>15512327</v>
      </c>
      <c r="F12687">
        <v>0</v>
      </c>
    </row>
    <row r="12688" spans="1:6" x14ac:dyDescent="0.3">
      <c r="A12688" s="1" t="s">
        <v>7</v>
      </c>
      <c r="B12688" t="b">
        <v>0</v>
      </c>
      <c r="C12688">
        <v>1033874247480</v>
      </c>
      <c r="D12688">
        <v>1033889852544</v>
      </c>
      <c r="E12688">
        <v>15605064</v>
      </c>
      <c r="F12688">
        <v>0</v>
      </c>
    </row>
    <row r="12689" spans="1:6" x14ac:dyDescent="0.3">
      <c r="A12689" s="1" t="s">
        <v>10</v>
      </c>
      <c r="B12689" t="b">
        <v>0</v>
      </c>
      <c r="C12689">
        <v>1033890012995</v>
      </c>
      <c r="D12689">
        <v>1033905656073</v>
      </c>
      <c r="E12689">
        <v>15643078</v>
      </c>
      <c r="F12689">
        <v>0</v>
      </c>
    </row>
    <row r="12690" spans="1:6" x14ac:dyDescent="0.3">
      <c r="A12690" s="1" t="s">
        <v>11</v>
      </c>
      <c r="B12690" t="b">
        <v>0</v>
      </c>
      <c r="C12690">
        <v>1033905707535</v>
      </c>
      <c r="D12690">
        <v>1033921815856</v>
      </c>
      <c r="E12690">
        <v>16108321</v>
      </c>
      <c r="F12690">
        <v>0</v>
      </c>
    </row>
    <row r="12691" spans="1:6" x14ac:dyDescent="0.3">
      <c r="A12691" s="1" t="s">
        <v>10</v>
      </c>
      <c r="B12691" t="b">
        <v>0</v>
      </c>
      <c r="C12691">
        <v>1033922093035</v>
      </c>
      <c r="D12691">
        <v>1033936794317</v>
      </c>
      <c r="E12691">
        <v>14701282</v>
      </c>
      <c r="F12691">
        <v>0</v>
      </c>
    </row>
    <row r="12692" spans="1:6" x14ac:dyDescent="0.3">
      <c r="A12692" s="1" t="s">
        <v>7</v>
      </c>
      <c r="B12692" t="b">
        <v>0</v>
      </c>
      <c r="C12692">
        <v>1033937014605</v>
      </c>
      <c r="D12692">
        <v>1033952554151</v>
      </c>
      <c r="E12692">
        <v>15539546</v>
      </c>
      <c r="F12692">
        <v>0</v>
      </c>
    </row>
    <row r="12693" spans="1:6" x14ac:dyDescent="0.3">
      <c r="A12693" s="1" t="s">
        <v>9</v>
      </c>
      <c r="B12693" t="b">
        <v>0</v>
      </c>
      <c r="C12693">
        <v>1033953316336</v>
      </c>
      <c r="D12693">
        <v>1033970522043</v>
      </c>
      <c r="E12693">
        <v>17205707</v>
      </c>
      <c r="F12693">
        <v>0</v>
      </c>
    </row>
    <row r="12694" spans="1:6" x14ac:dyDescent="0.3">
      <c r="A12694" s="1" t="s">
        <v>8</v>
      </c>
      <c r="B12694" t="b">
        <v>0</v>
      </c>
      <c r="C12694">
        <v>1033970916177</v>
      </c>
      <c r="D12694">
        <v>1033983726355</v>
      </c>
      <c r="E12694">
        <v>12810178</v>
      </c>
      <c r="F12694">
        <v>0</v>
      </c>
    </row>
    <row r="12695" spans="1:6" x14ac:dyDescent="0.3">
      <c r="A12695" s="1" t="s">
        <v>9</v>
      </c>
      <c r="B12695" t="b">
        <v>0</v>
      </c>
      <c r="C12695">
        <v>1033984522293</v>
      </c>
      <c r="D12695">
        <v>1034001702481</v>
      </c>
      <c r="E12695">
        <v>17180188</v>
      </c>
      <c r="F12695">
        <v>0</v>
      </c>
    </row>
    <row r="12696" spans="1:6" x14ac:dyDescent="0.3">
      <c r="A12696" s="1" t="s">
        <v>7</v>
      </c>
      <c r="B12696" t="b">
        <v>0</v>
      </c>
      <c r="C12696">
        <v>1034002303349</v>
      </c>
      <c r="D12696">
        <v>1034015398227</v>
      </c>
      <c r="E12696">
        <v>13094878</v>
      </c>
      <c r="F12696">
        <v>0</v>
      </c>
    </row>
    <row r="12697" spans="1:6" x14ac:dyDescent="0.3">
      <c r="A12697" s="1" t="s">
        <v>9</v>
      </c>
      <c r="B12697" t="b">
        <v>0</v>
      </c>
      <c r="C12697">
        <v>1034016215471</v>
      </c>
      <c r="D12697">
        <v>1034033051126</v>
      </c>
      <c r="E12697">
        <v>16835655</v>
      </c>
      <c r="F12697">
        <v>0</v>
      </c>
    </row>
    <row r="12698" spans="1:6" x14ac:dyDescent="0.3">
      <c r="A12698" s="1" t="s">
        <v>12</v>
      </c>
      <c r="B12698" t="b">
        <v>0</v>
      </c>
      <c r="C12698">
        <v>1034033660635</v>
      </c>
      <c r="D12698">
        <v>1034046614044</v>
      </c>
      <c r="E12698">
        <v>12953409</v>
      </c>
      <c r="F12698">
        <v>0</v>
      </c>
    </row>
    <row r="12699" spans="1:6" x14ac:dyDescent="0.3">
      <c r="A12699" s="1" t="s">
        <v>8</v>
      </c>
      <c r="B12699" t="b">
        <v>0</v>
      </c>
      <c r="C12699">
        <v>1034046646978</v>
      </c>
      <c r="D12699">
        <v>1034061869212</v>
      </c>
      <c r="E12699">
        <v>15222234</v>
      </c>
      <c r="F12699">
        <v>0</v>
      </c>
    </row>
    <row r="12700" spans="1:6" x14ac:dyDescent="0.3">
      <c r="A12700" s="1" t="s">
        <v>6</v>
      </c>
      <c r="B12700" t="b">
        <v>0</v>
      </c>
      <c r="C12700">
        <v>1034061884635</v>
      </c>
      <c r="D12700">
        <v>1034077560357</v>
      </c>
      <c r="E12700">
        <v>15675722</v>
      </c>
      <c r="F12700">
        <v>0</v>
      </c>
    </row>
    <row r="12701" spans="1:6" x14ac:dyDescent="0.3">
      <c r="A12701" s="1" t="s">
        <v>10</v>
      </c>
      <c r="B12701" t="b">
        <v>0</v>
      </c>
      <c r="C12701">
        <v>1034077717028</v>
      </c>
      <c r="D12701">
        <v>1034093233729</v>
      </c>
      <c r="E12701">
        <v>15516701</v>
      </c>
      <c r="F12701">
        <v>0</v>
      </c>
    </row>
    <row r="12702" spans="1:6" x14ac:dyDescent="0.3">
      <c r="A12702" s="1" t="s">
        <v>7</v>
      </c>
      <c r="B12702" t="b">
        <v>0</v>
      </c>
      <c r="C12702">
        <v>1034093438299</v>
      </c>
      <c r="D12702">
        <v>1034108917345</v>
      </c>
      <c r="E12702">
        <v>15479046</v>
      </c>
      <c r="F12702">
        <v>0</v>
      </c>
    </row>
    <row r="12703" spans="1:6" x14ac:dyDescent="0.3">
      <c r="A12703" s="1" t="s">
        <v>10</v>
      </c>
      <c r="B12703" t="b">
        <v>0</v>
      </c>
      <c r="C12703">
        <v>1034109073602</v>
      </c>
      <c r="D12703">
        <v>1034124778566</v>
      </c>
      <c r="E12703">
        <v>15704964</v>
      </c>
      <c r="F12703">
        <v>0</v>
      </c>
    </row>
    <row r="12704" spans="1:6" x14ac:dyDescent="0.3">
      <c r="A12704" s="1" t="s">
        <v>9</v>
      </c>
      <c r="B12704" t="b">
        <v>0</v>
      </c>
      <c r="C12704">
        <v>1034125596734</v>
      </c>
      <c r="D12704">
        <v>1034142419196</v>
      </c>
      <c r="E12704">
        <v>16822462</v>
      </c>
      <c r="F12704">
        <v>0</v>
      </c>
    </row>
    <row r="12705" spans="1:6" x14ac:dyDescent="0.3">
      <c r="A12705" s="1" t="s">
        <v>13</v>
      </c>
      <c r="B12705" t="b">
        <v>0</v>
      </c>
      <c r="C12705">
        <v>1034143492324</v>
      </c>
      <c r="D12705">
        <v>1034158855878</v>
      </c>
      <c r="E12705">
        <v>15363554</v>
      </c>
      <c r="F12705">
        <v>0</v>
      </c>
    </row>
    <row r="12706" spans="1:6" x14ac:dyDescent="0.3">
      <c r="A12706" s="1" t="s">
        <v>9</v>
      </c>
      <c r="B12706" t="b">
        <v>0</v>
      </c>
      <c r="C12706">
        <v>1034160942299</v>
      </c>
      <c r="D12706">
        <v>1034173591924</v>
      </c>
      <c r="E12706">
        <v>12649625</v>
      </c>
      <c r="F12706">
        <v>0</v>
      </c>
    </row>
    <row r="12707" spans="1:6" x14ac:dyDescent="0.3">
      <c r="A12707" s="1" t="s">
        <v>8</v>
      </c>
      <c r="B12707" t="b">
        <v>0</v>
      </c>
      <c r="C12707">
        <v>1034173647086</v>
      </c>
      <c r="D12707">
        <v>1034186938170</v>
      </c>
      <c r="E12707">
        <v>13291084</v>
      </c>
      <c r="F12707">
        <v>0</v>
      </c>
    </row>
    <row r="12708" spans="1:6" x14ac:dyDescent="0.3">
      <c r="A12708" s="1" t="s">
        <v>6</v>
      </c>
      <c r="B12708" t="b">
        <v>0</v>
      </c>
      <c r="C12708">
        <v>1034186949599</v>
      </c>
      <c r="D12708">
        <v>1034202716381</v>
      </c>
      <c r="E12708">
        <v>15766782</v>
      </c>
      <c r="F12708">
        <v>0</v>
      </c>
    </row>
    <row r="12709" spans="1:6" x14ac:dyDescent="0.3">
      <c r="A12709" s="1" t="s">
        <v>8</v>
      </c>
      <c r="B12709" t="b">
        <v>0</v>
      </c>
      <c r="C12709">
        <v>1034202736522</v>
      </c>
      <c r="D12709">
        <v>1034218149652</v>
      </c>
      <c r="E12709">
        <v>15413130</v>
      </c>
      <c r="F12709">
        <v>0</v>
      </c>
    </row>
    <row r="12710" spans="1:6" x14ac:dyDescent="0.3">
      <c r="A12710" s="1" t="s">
        <v>12</v>
      </c>
      <c r="B12710" t="b">
        <v>0</v>
      </c>
      <c r="C12710">
        <v>1034218373947</v>
      </c>
      <c r="D12710">
        <v>1034234291939</v>
      </c>
      <c r="E12710">
        <v>15917992</v>
      </c>
      <c r="F12710">
        <v>0</v>
      </c>
    </row>
    <row r="12711" spans="1:6" x14ac:dyDescent="0.3">
      <c r="A12711" s="1" t="s">
        <v>14</v>
      </c>
      <c r="B12711" t="b">
        <v>0</v>
      </c>
      <c r="C12711">
        <v>1034234334063</v>
      </c>
      <c r="D12711">
        <v>1034249497426</v>
      </c>
      <c r="E12711">
        <v>15163363</v>
      </c>
      <c r="F12711">
        <v>0</v>
      </c>
    </row>
    <row r="12712" spans="1:6" x14ac:dyDescent="0.3">
      <c r="A12712" s="1" t="s">
        <v>6</v>
      </c>
      <c r="B12712" t="b">
        <v>0</v>
      </c>
      <c r="C12712">
        <v>1034249515852</v>
      </c>
      <c r="D12712">
        <v>1034265168366</v>
      </c>
      <c r="E12712">
        <v>15652514</v>
      </c>
      <c r="F12712">
        <v>0</v>
      </c>
    </row>
    <row r="12713" spans="1:6" x14ac:dyDescent="0.3">
      <c r="A12713" s="1" t="s">
        <v>11</v>
      </c>
      <c r="B12713" t="b">
        <v>0</v>
      </c>
      <c r="C12713">
        <v>1034265195355</v>
      </c>
      <c r="D12713">
        <v>1034281686495</v>
      </c>
      <c r="E12713">
        <v>16491140</v>
      </c>
      <c r="F12713">
        <v>0</v>
      </c>
    </row>
    <row r="12714" spans="1:6" x14ac:dyDescent="0.3">
      <c r="A12714" s="1" t="s">
        <v>8</v>
      </c>
      <c r="B12714" t="b">
        <v>0</v>
      </c>
      <c r="C12714">
        <v>1034281736341</v>
      </c>
      <c r="D12714">
        <v>1034296358366</v>
      </c>
      <c r="E12714">
        <v>14622025</v>
      </c>
      <c r="F12714">
        <v>0</v>
      </c>
    </row>
    <row r="12715" spans="1:6" x14ac:dyDescent="0.3">
      <c r="A12715" s="1" t="s">
        <v>13</v>
      </c>
      <c r="B12715" t="b">
        <v>0</v>
      </c>
      <c r="C12715">
        <v>1034297032207</v>
      </c>
      <c r="D12715">
        <v>1034315154969</v>
      </c>
      <c r="E12715">
        <v>18122762</v>
      </c>
      <c r="F12715">
        <v>0</v>
      </c>
    </row>
    <row r="12716" spans="1:6" x14ac:dyDescent="0.3">
      <c r="A12716" s="1" t="s">
        <v>14</v>
      </c>
      <c r="B12716" t="b">
        <v>0</v>
      </c>
      <c r="C12716">
        <v>1034316439533</v>
      </c>
      <c r="D12716">
        <v>1034327718356</v>
      </c>
      <c r="E12716">
        <v>11278823</v>
      </c>
      <c r="F12716">
        <v>0</v>
      </c>
    </row>
    <row r="12717" spans="1:6" x14ac:dyDescent="0.3">
      <c r="A12717" s="1" t="s">
        <v>10</v>
      </c>
      <c r="B12717" t="b">
        <v>0</v>
      </c>
      <c r="C12717">
        <v>1034327899917</v>
      </c>
      <c r="D12717">
        <v>1034343689837</v>
      </c>
      <c r="E12717">
        <v>15789920</v>
      </c>
      <c r="F12717">
        <v>0</v>
      </c>
    </row>
    <row r="12718" spans="1:6" x14ac:dyDescent="0.3">
      <c r="A12718" s="1" t="s">
        <v>8</v>
      </c>
      <c r="B12718" t="b">
        <v>0</v>
      </c>
      <c r="C12718">
        <v>1034343730367</v>
      </c>
      <c r="D12718">
        <v>1034358795026</v>
      </c>
      <c r="E12718">
        <v>15064659</v>
      </c>
      <c r="F12718">
        <v>0</v>
      </c>
    </row>
    <row r="12719" spans="1:6" x14ac:dyDescent="0.3">
      <c r="A12719" s="1" t="s">
        <v>11</v>
      </c>
      <c r="B12719" t="b">
        <v>0</v>
      </c>
      <c r="C12719">
        <v>1034358822380</v>
      </c>
      <c r="D12719">
        <v>1034375345368</v>
      </c>
      <c r="E12719">
        <v>16522988</v>
      </c>
      <c r="F12719">
        <v>0</v>
      </c>
    </row>
    <row r="12720" spans="1:6" x14ac:dyDescent="0.3">
      <c r="A12720" s="1" t="s">
        <v>8</v>
      </c>
      <c r="B12720" t="b">
        <v>0</v>
      </c>
      <c r="C12720">
        <v>1034375371903</v>
      </c>
      <c r="D12720">
        <v>1034390045183</v>
      </c>
      <c r="E12720">
        <v>14673280</v>
      </c>
      <c r="F12720">
        <v>0</v>
      </c>
    </row>
    <row r="12721" spans="1:6" x14ac:dyDescent="0.3">
      <c r="A12721" s="1" t="s">
        <v>8</v>
      </c>
      <c r="B12721" t="b">
        <v>0</v>
      </c>
      <c r="C12721">
        <v>1034390059790</v>
      </c>
      <c r="D12721">
        <v>1034405756172</v>
      </c>
      <c r="E12721">
        <v>15696382</v>
      </c>
      <c r="F12721">
        <v>0</v>
      </c>
    </row>
    <row r="12722" spans="1:6" x14ac:dyDescent="0.3">
      <c r="A12722" s="1" t="s">
        <v>11</v>
      </c>
      <c r="B12722" t="b">
        <v>0</v>
      </c>
      <c r="C12722">
        <v>1034405780113</v>
      </c>
      <c r="D12722">
        <v>1034422270940</v>
      </c>
      <c r="E12722">
        <v>16490827</v>
      </c>
      <c r="F12722">
        <v>0</v>
      </c>
    </row>
    <row r="12723" spans="1:6" x14ac:dyDescent="0.3">
      <c r="A12723" s="1" t="s">
        <v>15</v>
      </c>
      <c r="B12723" t="b">
        <v>0</v>
      </c>
      <c r="C12723">
        <v>1034422300001</v>
      </c>
      <c r="D12723">
        <v>1034437035943</v>
      </c>
      <c r="E12723">
        <v>14735942</v>
      </c>
      <c r="F12723">
        <v>0</v>
      </c>
    </row>
    <row r="12724" spans="1:6" x14ac:dyDescent="0.3">
      <c r="A12724" s="1" t="s">
        <v>13</v>
      </c>
      <c r="B12724" t="b">
        <v>0</v>
      </c>
      <c r="C12724">
        <v>1034437702544</v>
      </c>
      <c r="D12724">
        <v>1034455872886</v>
      </c>
      <c r="E12724">
        <v>18170342</v>
      </c>
      <c r="F12724">
        <v>0</v>
      </c>
    </row>
    <row r="12725" spans="1:6" x14ac:dyDescent="0.3">
      <c r="A12725" s="1" t="s">
        <v>10</v>
      </c>
      <c r="B12725" t="b">
        <v>0</v>
      </c>
      <c r="C12725">
        <v>1034457304081</v>
      </c>
      <c r="D12725">
        <v>1034468443618</v>
      </c>
      <c r="E12725">
        <v>11139537</v>
      </c>
      <c r="F12725">
        <v>0</v>
      </c>
    </row>
    <row r="12726" spans="1:6" x14ac:dyDescent="0.3">
      <c r="A12726" s="1" t="s">
        <v>6</v>
      </c>
      <c r="B12726" t="b">
        <v>0</v>
      </c>
      <c r="C12726">
        <v>1034468475015</v>
      </c>
      <c r="D12726">
        <v>1034483898872</v>
      </c>
      <c r="E12726">
        <v>15423857</v>
      </c>
      <c r="F12726">
        <v>0</v>
      </c>
    </row>
    <row r="12727" spans="1:6" x14ac:dyDescent="0.3">
      <c r="A12727" s="1" t="s">
        <v>8</v>
      </c>
      <c r="B12727" t="b">
        <v>0</v>
      </c>
      <c r="C12727">
        <v>1034483913349</v>
      </c>
      <c r="D12727">
        <v>1034499513110</v>
      </c>
      <c r="E12727">
        <v>15599761</v>
      </c>
      <c r="F12727">
        <v>0</v>
      </c>
    </row>
    <row r="12728" spans="1:6" x14ac:dyDescent="0.3">
      <c r="A12728" s="1" t="s">
        <v>10</v>
      </c>
      <c r="B12728" t="b">
        <v>0</v>
      </c>
      <c r="C12728">
        <v>1034499669901</v>
      </c>
      <c r="D12728">
        <v>1034515332610</v>
      </c>
      <c r="E12728">
        <v>15662709</v>
      </c>
      <c r="F12728">
        <v>0</v>
      </c>
    </row>
    <row r="12729" spans="1:6" x14ac:dyDescent="0.3">
      <c r="A12729" s="1" t="s">
        <v>11</v>
      </c>
      <c r="B12729" t="b">
        <v>0</v>
      </c>
      <c r="C12729">
        <v>1034515374181</v>
      </c>
      <c r="D12729">
        <v>1034531791332</v>
      </c>
      <c r="E12729">
        <v>16417151</v>
      </c>
      <c r="F12729">
        <v>0</v>
      </c>
    </row>
    <row r="12730" spans="1:6" x14ac:dyDescent="0.3">
      <c r="A12730" s="1" t="s">
        <v>12</v>
      </c>
      <c r="B12730" t="b">
        <v>0</v>
      </c>
      <c r="C12730">
        <v>1034532057045</v>
      </c>
      <c r="D12730">
        <v>1034546690787</v>
      </c>
      <c r="E12730">
        <v>14633742</v>
      </c>
      <c r="F12730">
        <v>0</v>
      </c>
    </row>
    <row r="12731" spans="1:6" x14ac:dyDescent="0.3">
      <c r="A12731" s="1" t="s">
        <v>13</v>
      </c>
      <c r="B12731" t="b">
        <v>0</v>
      </c>
      <c r="C12731">
        <v>1034547344662</v>
      </c>
      <c r="D12731">
        <v>1034565222725</v>
      </c>
      <c r="E12731">
        <v>17878063</v>
      </c>
      <c r="F12731">
        <v>0</v>
      </c>
    </row>
    <row r="12732" spans="1:6" x14ac:dyDescent="0.3">
      <c r="A12732" s="1" t="s">
        <v>7</v>
      </c>
      <c r="B12732" t="b">
        <v>0</v>
      </c>
      <c r="C12732">
        <v>1034566708128</v>
      </c>
      <c r="D12732">
        <v>1034577479805</v>
      </c>
      <c r="E12732">
        <v>10771677</v>
      </c>
      <c r="F12732">
        <v>0</v>
      </c>
    </row>
    <row r="12733" spans="1:6" x14ac:dyDescent="0.3">
      <c r="A12733" s="1" t="s">
        <v>14</v>
      </c>
      <c r="B12733" t="b">
        <v>0</v>
      </c>
      <c r="C12733">
        <v>1034577510843</v>
      </c>
      <c r="D12733">
        <v>1034592972183</v>
      </c>
      <c r="E12733">
        <v>15461340</v>
      </c>
      <c r="F12733">
        <v>0</v>
      </c>
    </row>
    <row r="12734" spans="1:6" x14ac:dyDescent="0.3">
      <c r="A12734" s="1" t="s">
        <v>13</v>
      </c>
      <c r="B12734" t="b">
        <v>0</v>
      </c>
      <c r="C12734">
        <v>1034593629811</v>
      </c>
      <c r="D12734">
        <v>1034611978922</v>
      </c>
      <c r="E12734">
        <v>18349111</v>
      </c>
      <c r="F12734">
        <v>0</v>
      </c>
    </row>
    <row r="12735" spans="1:6" x14ac:dyDescent="0.3">
      <c r="A12735" s="1" t="s">
        <v>8</v>
      </c>
      <c r="B12735" t="b">
        <v>0</v>
      </c>
      <c r="C12735">
        <v>1034613240128</v>
      </c>
      <c r="D12735">
        <v>1034624239630</v>
      </c>
      <c r="E12735">
        <v>10999502</v>
      </c>
      <c r="F12735">
        <v>0</v>
      </c>
    </row>
    <row r="12736" spans="1:6" x14ac:dyDescent="0.3">
      <c r="A12736" s="1" t="s">
        <v>10</v>
      </c>
      <c r="B12736" t="b">
        <v>0</v>
      </c>
      <c r="C12736">
        <v>1034624415792</v>
      </c>
      <c r="D12736">
        <v>1034639980489</v>
      </c>
      <c r="E12736">
        <v>15564697</v>
      </c>
      <c r="F12736">
        <v>0</v>
      </c>
    </row>
    <row r="12737" spans="1:6" x14ac:dyDescent="0.3">
      <c r="A12737" s="1" t="s">
        <v>14</v>
      </c>
      <c r="B12737" t="b">
        <v>0</v>
      </c>
      <c r="C12737">
        <v>1034640010841</v>
      </c>
      <c r="D12737">
        <v>1034655505228</v>
      </c>
      <c r="E12737">
        <v>15494387</v>
      </c>
      <c r="F12737">
        <v>0</v>
      </c>
    </row>
    <row r="12738" spans="1:6" x14ac:dyDescent="0.3">
      <c r="A12738" s="1" t="s">
        <v>8</v>
      </c>
      <c r="B12738" t="b">
        <v>0</v>
      </c>
      <c r="C12738">
        <v>1034655522859</v>
      </c>
      <c r="D12738">
        <v>1034671259807</v>
      </c>
      <c r="E12738">
        <v>15736948</v>
      </c>
      <c r="F12738">
        <v>0</v>
      </c>
    </row>
    <row r="12739" spans="1:6" x14ac:dyDescent="0.3">
      <c r="A12739" s="1" t="s">
        <v>8</v>
      </c>
      <c r="B12739" t="b">
        <v>0</v>
      </c>
      <c r="C12739">
        <v>1034671289249</v>
      </c>
      <c r="D12739">
        <v>1034686683033</v>
      </c>
      <c r="E12739">
        <v>15393784</v>
      </c>
      <c r="F12739">
        <v>0</v>
      </c>
    </row>
    <row r="12740" spans="1:6" x14ac:dyDescent="0.3">
      <c r="A12740" s="1" t="s">
        <v>11</v>
      </c>
      <c r="B12740" t="b">
        <v>0</v>
      </c>
      <c r="C12740">
        <v>1034686710341</v>
      </c>
      <c r="D12740">
        <v>1034703122216</v>
      </c>
      <c r="E12740">
        <v>16411875</v>
      </c>
      <c r="F12740">
        <v>0</v>
      </c>
    </row>
    <row r="12741" spans="1:6" x14ac:dyDescent="0.3">
      <c r="A12741" s="1" t="s">
        <v>14</v>
      </c>
      <c r="B12741" t="b">
        <v>0</v>
      </c>
      <c r="C12741">
        <v>1034703150904</v>
      </c>
      <c r="D12741">
        <v>1034718041378</v>
      </c>
      <c r="E12741">
        <v>14890474</v>
      </c>
      <c r="F12741">
        <v>0</v>
      </c>
    </row>
    <row r="12742" spans="1:6" x14ac:dyDescent="0.3">
      <c r="A12742" s="1" t="s">
        <v>9</v>
      </c>
      <c r="B12742" t="b">
        <v>0</v>
      </c>
      <c r="C12742">
        <v>1034718850936</v>
      </c>
      <c r="D12742">
        <v>1034736427285</v>
      </c>
      <c r="E12742">
        <v>17576349</v>
      </c>
      <c r="F12742">
        <v>0</v>
      </c>
    </row>
    <row r="12743" spans="1:6" x14ac:dyDescent="0.3">
      <c r="A12743" s="1" t="s">
        <v>11</v>
      </c>
      <c r="B12743" t="b">
        <v>0</v>
      </c>
      <c r="C12743">
        <v>1034736864586</v>
      </c>
      <c r="D12743">
        <v>1034750075683</v>
      </c>
      <c r="E12743">
        <v>13211097</v>
      </c>
      <c r="F12743">
        <v>0</v>
      </c>
    </row>
    <row r="12744" spans="1:6" x14ac:dyDescent="0.3">
      <c r="A12744" s="1" t="s">
        <v>13</v>
      </c>
      <c r="B12744" t="b">
        <v>0</v>
      </c>
      <c r="C12744">
        <v>1034750764225</v>
      </c>
      <c r="D12744">
        <v>1034767844328</v>
      </c>
      <c r="E12744">
        <v>17080103</v>
      </c>
      <c r="F12744">
        <v>0</v>
      </c>
    </row>
    <row r="12745" spans="1:6" x14ac:dyDescent="0.3">
      <c r="A12745" s="1" t="s">
        <v>11</v>
      </c>
      <c r="B12745" t="b">
        <v>0</v>
      </c>
      <c r="C12745">
        <v>1034769098504</v>
      </c>
      <c r="D12745">
        <v>1034781424615</v>
      </c>
      <c r="E12745">
        <v>12326111</v>
      </c>
      <c r="F12745">
        <v>0</v>
      </c>
    </row>
    <row r="12746" spans="1:6" x14ac:dyDescent="0.3">
      <c r="A12746" s="1" t="s">
        <v>12</v>
      </c>
      <c r="B12746" t="b">
        <v>0</v>
      </c>
      <c r="C12746">
        <v>1034781677791</v>
      </c>
      <c r="D12746">
        <v>1034796482012</v>
      </c>
      <c r="E12746">
        <v>14804221</v>
      </c>
      <c r="F12746">
        <v>0</v>
      </c>
    </row>
    <row r="12747" spans="1:6" x14ac:dyDescent="0.3">
      <c r="A12747" s="1" t="s">
        <v>7</v>
      </c>
      <c r="B12747" t="b">
        <v>0</v>
      </c>
      <c r="C12747">
        <v>1034796703998</v>
      </c>
      <c r="D12747">
        <v>1034812035265</v>
      </c>
      <c r="E12747">
        <v>15331267</v>
      </c>
      <c r="F12747">
        <v>0</v>
      </c>
    </row>
    <row r="12748" spans="1:6" x14ac:dyDescent="0.3">
      <c r="A12748" s="1" t="s">
        <v>15</v>
      </c>
      <c r="B12748" t="b">
        <v>0</v>
      </c>
      <c r="C12748">
        <v>1034812055199</v>
      </c>
      <c r="D12748">
        <v>1034827729606</v>
      </c>
      <c r="E12748">
        <v>15674407</v>
      </c>
      <c r="F12748">
        <v>0</v>
      </c>
    </row>
    <row r="12749" spans="1:6" x14ac:dyDescent="0.3">
      <c r="A12749" s="1" t="s">
        <v>14</v>
      </c>
      <c r="B12749" t="b">
        <v>0</v>
      </c>
      <c r="C12749">
        <v>1034827750311</v>
      </c>
      <c r="D12749">
        <v>1034843269898</v>
      </c>
      <c r="E12749">
        <v>15519587</v>
      </c>
      <c r="F12749">
        <v>0</v>
      </c>
    </row>
    <row r="12750" spans="1:6" x14ac:dyDescent="0.3">
      <c r="A12750" s="1" t="s">
        <v>11</v>
      </c>
      <c r="B12750" t="b">
        <v>0</v>
      </c>
      <c r="C12750">
        <v>1034843300514</v>
      </c>
      <c r="D12750">
        <v>1034860526362</v>
      </c>
      <c r="E12750">
        <v>17225848</v>
      </c>
      <c r="F12750">
        <v>0</v>
      </c>
    </row>
    <row r="12751" spans="1:6" x14ac:dyDescent="0.3">
      <c r="A12751" s="1" t="s">
        <v>8</v>
      </c>
      <c r="B12751" t="b">
        <v>0</v>
      </c>
      <c r="C12751">
        <v>1034860553646</v>
      </c>
      <c r="D12751">
        <v>1034874508993</v>
      </c>
      <c r="E12751">
        <v>13955347</v>
      </c>
      <c r="F12751">
        <v>0</v>
      </c>
    </row>
    <row r="12752" spans="1:6" x14ac:dyDescent="0.3">
      <c r="A12752" s="1" t="s">
        <v>14</v>
      </c>
      <c r="B12752" t="b">
        <v>0</v>
      </c>
      <c r="C12752">
        <v>1034874524056</v>
      </c>
      <c r="D12752">
        <v>1034890377334</v>
      </c>
      <c r="E12752">
        <v>15853278</v>
      </c>
      <c r="F12752">
        <v>0</v>
      </c>
    </row>
    <row r="12753" spans="1:6" x14ac:dyDescent="0.3">
      <c r="A12753" s="1" t="s">
        <v>11</v>
      </c>
      <c r="B12753" t="b">
        <v>0</v>
      </c>
      <c r="C12753">
        <v>1034890422334</v>
      </c>
      <c r="D12753">
        <v>1034906623694</v>
      </c>
      <c r="E12753">
        <v>16201360</v>
      </c>
      <c r="F12753">
        <v>0</v>
      </c>
    </row>
    <row r="12754" spans="1:6" x14ac:dyDescent="0.3">
      <c r="A12754" s="1" t="s">
        <v>9</v>
      </c>
      <c r="B12754" t="b">
        <v>0</v>
      </c>
      <c r="C12754">
        <v>1034907446952</v>
      </c>
      <c r="D12754">
        <v>1034923760503</v>
      </c>
      <c r="E12754">
        <v>16313551</v>
      </c>
      <c r="F12754">
        <v>0</v>
      </c>
    </row>
    <row r="12755" spans="1:6" x14ac:dyDescent="0.3">
      <c r="A12755" s="1" t="s">
        <v>9</v>
      </c>
      <c r="B12755" t="b">
        <v>0</v>
      </c>
      <c r="C12755">
        <v>1034924982554</v>
      </c>
      <c r="D12755">
        <v>1034939389687</v>
      </c>
      <c r="E12755">
        <v>14407133</v>
      </c>
      <c r="F12755">
        <v>0</v>
      </c>
    </row>
    <row r="12756" spans="1:6" x14ac:dyDescent="0.3">
      <c r="A12756" s="1" t="s">
        <v>8</v>
      </c>
      <c r="B12756" t="b">
        <v>0</v>
      </c>
      <c r="C12756">
        <v>1034939831163</v>
      </c>
      <c r="D12756">
        <v>1034952809462</v>
      </c>
      <c r="E12756">
        <v>12978299</v>
      </c>
      <c r="F12756">
        <v>0</v>
      </c>
    </row>
    <row r="12757" spans="1:6" x14ac:dyDescent="0.3">
      <c r="A12757" s="1" t="s">
        <v>14</v>
      </c>
      <c r="B12757" t="b">
        <v>0</v>
      </c>
      <c r="C12757">
        <v>1034952826068</v>
      </c>
      <c r="D12757">
        <v>1034968338319</v>
      </c>
      <c r="E12757">
        <v>15512251</v>
      </c>
      <c r="F12757">
        <v>0</v>
      </c>
    </row>
    <row r="12758" spans="1:6" x14ac:dyDescent="0.3">
      <c r="A12758" s="1" t="s">
        <v>11</v>
      </c>
      <c r="B12758" t="b">
        <v>0</v>
      </c>
      <c r="C12758">
        <v>1034968368292</v>
      </c>
      <c r="D12758">
        <v>1034984832907</v>
      </c>
      <c r="E12758">
        <v>16464615</v>
      </c>
      <c r="F12758">
        <v>0</v>
      </c>
    </row>
    <row r="12759" spans="1:6" x14ac:dyDescent="0.3">
      <c r="A12759" s="1" t="s">
        <v>11</v>
      </c>
      <c r="B12759" t="b">
        <v>0</v>
      </c>
      <c r="C12759">
        <v>1034984856003</v>
      </c>
      <c r="D12759">
        <v>1035000656476</v>
      </c>
      <c r="E12759">
        <v>15800473</v>
      </c>
      <c r="F12759">
        <v>0</v>
      </c>
    </row>
    <row r="12760" spans="1:6" x14ac:dyDescent="0.3">
      <c r="A12760" s="1" t="s">
        <v>7</v>
      </c>
      <c r="B12760" t="b">
        <v>0</v>
      </c>
      <c r="C12760">
        <v>1035000901202</v>
      </c>
      <c r="D12760">
        <v>1035015357968</v>
      </c>
      <c r="E12760">
        <v>14456766</v>
      </c>
      <c r="F12760">
        <v>0</v>
      </c>
    </row>
    <row r="12761" spans="1:6" x14ac:dyDescent="0.3">
      <c r="A12761" s="1" t="s">
        <v>7</v>
      </c>
      <c r="B12761" t="b">
        <v>0</v>
      </c>
      <c r="C12761">
        <v>1035015535366</v>
      </c>
      <c r="D12761">
        <v>1035030955070</v>
      </c>
      <c r="E12761">
        <v>15419704</v>
      </c>
      <c r="F12761">
        <v>0</v>
      </c>
    </row>
    <row r="12762" spans="1:6" x14ac:dyDescent="0.3">
      <c r="A12762" s="1" t="s">
        <v>7</v>
      </c>
      <c r="B12762" t="b">
        <v>0</v>
      </c>
      <c r="C12762">
        <v>1035031156771</v>
      </c>
      <c r="D12762">
        <v>1035046561290</v>
      </c>
      <c r="E12762">
        <v>15404519</v>
      </c>
      <c r="F12762">
        <v>0</v>
      </c>
    </row>
    <row r="12763" spans="1:6" x14ac:dyDescent="0.3">
      <c r="A12763" s="1" t="s">
        <v>6</v>
      </c>
      <c r="B12763" t="b">
        <v>0</v>
      </c>
      <c r="C12763">
        <v>1035046590926</v>
      </c>
      <c r="D12763">
        <v>1035062074633</v>
      </c>
      <c r="E12763">
        <v>15483707</v>
      </c>
      <c r="F12763">
        <v>0</v>
      </c>
    </row>
    <row r="12764" spans="1:6" x14ac:dyDescent="0.3">
      <c r="A12764" s="1" t="s">
        <v>11</v>
      </c>
      <c r="B12764" t="b">
        <v>0</v>
      </c>
      <c r="C12764">
        <v>1035062100289</v>
      </c>
      <c r="D12764">
        <v>1035078391597</v>
      </c>
      <c r="E12764">
        <v>16291308</v>
      </c>
      <c r="F12764">
        <v>0</v>
      </c>
    </row>
    <row r="12765" spans="1:6" x14ac:dyDescent="0.3">
      <c r="A12765" s="1" t="s">
        <v>7</v>
      </c>
      <c r="B12765" t="b">
        <v>0</v>
      </c>
      <c r="C12765">
        <v>1035078608240</v>
      </c>
      <c r="D12765">
        <v>1035093143948</v>
      </c>
      <c r="E12765">
        <v>14535708</v>
      </c>
      <c r="F12765">
        <v>0</v>
      </c>
    </row>
    <row r="12766" spans="1:6" x14ac:dyDescent="0.3">
      <c r="A12766" s="1" t="s">
        <v>12</v>
      </c>
      <c r="B12766" t="b">
        <v>0</v>
      </c>
      <c r="C12766">
        <v>1035093364870</v>
      </c>
      <c r="D12766">
        <v>1035109052587</v>
      </c>
      <c r="E12766">
        <v>15687717</v>
      </c>
      <c r="F12766">
        <v>0</v>
      </c>
    </row>
    <row r="12767" spans="1:6" x14ac:dyDescent="0.3">
      <c r="A12767" s="1" t="s">
        <v>9</v>
      </c>
      <c r="B12767" t="b">
        <v>0</v>
      </c>
      <c r="C12767">
        <v>1035109870880</v>
      </c>
      <c r="D12767">
        <v>1035126802415</v>
      </c>
      <c r="E12767">
        <v>16931535</v>
      </c>
      <c r="F12767">
        <v>0</v>
      </c>
    </row>
    <row r="12768" spans="1:6" x14ac:dyDescent="0.3">
      <c r="A12768" s="1" t="s">
        <v>13</v>
      </c>
      <c r="B12768" t="b">
        <v>0</v>
      </c>
      <c r="C12768">
        <v>1035127892353</v>
      </c>
      <c r="D12768">
        <v>1035143273556</v>
      </c>
      <c r="E12768">
        <v>15381203</v>
      </c>
      <c r="F12768">
        <v>0</v>
      </c>
    </row>
    <row r="12769" spans="1:6" x14ac:dyDescent="0.3">
      <c r="A12769" s="1" t="s">
        <v>15</v>
      </c>
      <c r="B12769" t="b">
        <v>0</v>
      </c>
      <c r="C12769">
        <v>1035144546573</v>
      </c>
      <c r="D12769">
        <v>1035155617150</v>
      </c>
      <c r="E12769">
        <v>11070577</v>
      </c>
      <c r="F12769">
        <v>0</v>
      </c>
    </row>
    <row r="12770" spans="1:6" x14ac:dyDescent="0.3">
      <c r="A12770" s="1" t="s">
        <v>7</v>
      </c>
      <c r="B12770" t="b">
        <v>0</v>
      </c>
      <c r="C12770">
        <v>1035155848189</v>
      </c>
      <c r="D12770">
        <v>1035171267829</v>
      </c>
      <c r="E12770">
        <v>15419640</v>
      </c>
      <c r="F12770">
        <v>0</v>
      </c>
    </row>
    <row r="12771" spans="1:6" x14ac:dyDescent="0.3">
      <c r="A12771" s="1" t="s">
        <v>14</v>
      </c>
      <c r="B12771" t="b">
        <v>0</v>
      </c>
      <c r="C12771">
        <v>1035171289236</v>
      </c>
      <c r="D12771">
        <v>1035186793753</v>
      </c>
      <c r="E12771">
        <v>15504517</v>
      </c>
      <c r="F12771">
        <v>0</v>
      </c>
    </row>
    <row r="12772" spans="1:6" x14ac:dyDescent="0.3">
      <c r="A12772" s="1" t="s">
        <v>12</v>
      </c>
      <c r="B12772" t="b">
        <v>0</v>
      </c>
      <c r="C12772">
        <v>1035186983554</v>
      </c>
      <c r="D12772">
        <v>1035202686821</v>
      </c>
      <c r="E12772">
        <v>15703267</v>
      </c>
      <c r="F12772">
        <v>0</v>
      </c>
    </row>
    <row r="12773" spans="1:6" x14ac:dyDescent="0.3">
      <c r="A12773" s="1" t="s">
        <v>11</v>
      </c>
      <c r="B12773" t="b">
        <v>0</v>
      </c>
      <c r="C12773">
        <v>1035202730049</v>
      </c>
      <c r="D12773">
        <v>1035219406368</v>
      </c>
      <c r="E12773">
        <v>16676319</v>
      </c>
      <c r="F12773">
        <v>0</v>
      </c>
    </row>
    <row r="12774" spans="1:6" x14ac:dyDescent="0.3">
      <c r="A12774" s="1" t="s">
        <v>7</v>
      </c>
      <c r="B12774" t="b">
        <v>0</v>
      </c>
      <c r="C12774">
        <v>1035219650470</v>
      </c>
      <c r="D12774">
        <v>1035234123774</v>
      </c>
      <c r="E12774">
        <v>14473304</v>
      </c>
      <c r="F12774">
        <v>0</v>
      </c>
    </row>
    <row r="12775" spans="1:6" x14ac:dyDescent="0.3">
      <c r="A12775" s="1" t="s">
        <v>9</v>
      </c>
      <c r="B12775" t="b">
        <v>0</v>
      </c>
      <c r="C12775">
        <v>1035234903284</v>
      </c>
      <c r="D12775">
        <v>1035251930444</v>
      </c>
      <c r="E12775">
        <v>17027160</v>
      </c>
      <c r="F12775">
        <v>0</v>
      </c>
    </row>
    <row r="12776" spans="1:6" x14ac:dyDescent="0.3">
      <c r="A12776" s="1" t="s">
        <v>7</v>
      </c>
      <c r="B12776" t="b">
        <v>0</v>
      </c>
      <c r="C12776">
        <v>1035252573011</v>
      </c>
      <c r="D12776">
        <v>1035265387367</v>
      </c>
      <c r="E12776">
        <v>12814356</v>
      </c>
      <c r="F12776">
        <v>0</v>
      </c>
    </row>
    <row r="12777" spans="1:6" x14ac:dyDescent="0.3">
      <c r="A12777" s="1" t="s">
        <v>9</v>
      </c>
      <c r="B12777" t="b">
        <v>0</v>
      </c>
      <c r="C12777">
        <v>1035266186041</v>
      </c>
      <c r="D12777">
        <v>1035283249630</v>
      </c>
      <c r="E12777">
        <v>17063589</v>
      </c>
      <c r="F12777">
        <v>0</v>
      </c>
    </row>
    <row r="12778" spans="1:6" x14ac:dyDescent="0.3">
      <c r="A12778" s="1" t="s">
        <v>14</v>
      </c>
      <c r="B12778" t="b">
        <v>0</v>
      </c>
      <c r="C12778">
        <v>1035283638213</v>
      </c>
      <c r="D12778">
        <v>1035296573532</v>
      </c>
      <c r="E12778">
        <v>12935319</v>
      </c>
      <c r="F12778">
        <v>0</v>
      </c>
    </row>
    <row r="12779" spans="1:6" x14ac:dyDescent="0.3">
      <c r="A12779" s="1" t="s">
        <v>7</v>
      </c>
      <c r="B12779" t="b">
        <v>0</v>
      </c>
      <c r="C12779">
        <v>1035296799895</v>
      </c>
      <c r="D12779">
        <v>1035312246088</v>
      </c>
      <c r="E12779">
        <v>15446193</v>
      </c>
      <c r="F12779">
        <v>0</v>
      </c>
    </row>
    <row r="12780" spans="1:6" x14ac:dyDescent="0.3">
      <c r="A12780" s="1" t="s">
        <v>10</v>
      </c>
      <c r="B12780" t="b">
        <v>0</v>
      </c>
      <c r="C12780">
        <v>1035312405271</v>
      </c>
      <c r="D12780">
        <v>1035328077391</v>
      </c>
      <c r="E12780">
        <v>15672120</v>
      </c>
      <c r="F12780">
        <v>0</v>
      </c>
    </row>
    <row r="12781" spans="1:6" x14ac:dyDescent="0.3">
      <c r="A12781" s="1" t="s">
        <v>15</v>
      </c>
      <c r="B12781" t="b">
        <v>0</v>
      </c>
      <c r="C12781">
        <v>1035328119136</v>
      </c>
      <c r="D12781">
        <v>1035343469089</v>
      </c>
      <c r="E12781">
        <v>15349953</v>
      </c>
      <c r="F12781">
        <v>0</v>
      </c>
    </row>
    <row r="12782" spans="1:6" x14ac:dyDescent="0.3">
      <c r="A12782" s="1" t="s">
        <v>14</v>
      </c>
      <c r="B12782" t="b">
        <v>0</v>
      </c>
      <c r="C12782">
        <v>1035343487106</v>
      </c>
      <c r="D12782">
        <v>1035359015992</v>
      </c>
      <c r="E12782">
        <v>15528886</v>
      </c>
      <c r="F12782">
        <v>0</v>
      </c>
    </row>
    <row r="12783" spans="1:6" x14ac:dyDescent="0.3">
      <c r="A12783" s="1" t="s">
        <v>6</v>
      </c>
      <c r="B12783" t="b">
        <v>0</v>
      </c>
      <c r="C12783">
        <v>1035359033929</v>
      </c>
      <c r="D12783">
        <v>1035374664687</v>
      </c>
      <c r="E12783">
        <v>15630758</v>
      </c>
      <c r="F12783">
        <v>0</v>
      </c>
    </row>
    <row r="12784" spans="1:6" x14ac:dyDescent="0.3">
      <c r="A12784" s="1" t="s">
        <v>15</v>
      </c>
      <c r="B12784" t="b">
        <v>0</v>
      </c>
      <c r="C12784">
        <v>1035374682037</v>
      </c>
      <c r="D12784">
        <v>1035390286713</v>
      </c>
      <c r="E12784">
        <v>15604676</v>
      </c>
      <c r="F12784">
        <v>0</v>
      </c>
    </row>
    <row r="12785" spans="1:6" x14ac:dyDescent="0.3">
      <c r="A12785" s="1" t="s">
        <v>13</v>
      </c>
      <c r="B12785" t="b">
        <v>0</v>
      </c>
      <c r="C12785">
        <v>1035390946650</v>
      </c>
      <c r="D12785">
        <v>1035409031890</v>
      </c>
      <c r="E12785">
        <v>18085240</v>
      </c>
      <c r="F12785">
        <v>0</v>
      </c>
    </row>
    <row r="12786" spans="1:6" x14ac:dyDescent="0.3">
      <c r="A12786" s="1" t="s">
        <v>11</v>
      </c>
      <c r="B12786" t="b">
        <v>0</v>
      </c>
      <c r="C12786">
        <v>1035410320074</v>
      </c>
      <c r="D12786">
        <v>1035422430371</v>
      </c>
      <c r="E12786">
        <v>12110297</v>
      </c>
      <c r="F12786">
        <v>0</v>
      </c>
    </row>
    <row r="12787" spans="1:6" x14ac:dyDescent="0.3">
      <c r="A12787" s="1" t="s">
        <v>8</v>
      </c>
      <c r="B12787" t="b">
        <v>0</v>
      </c>
      <c r="C12787">
        <v>1035422461335</v>
      </c>
      <c r="D12787">
        <v>1035437290178</v>
      </c>
      <c r="E12787">
        <v>14828843</v>
      </c>
      <c r="F12787">
        <v>0</v>
      </c>
    </row>
    <row r="12788" spans="1:6" x14ac:dyDescent="0.3">
      <c r="A12788" s="1" t="s">
        <v>11</v>
      </c>
      <c r="B12788" t="b">
        <v>0</v>
      </c>
      <c r="C12788">
        <v>1035437330825</v>
      </c>
      <c r="D12788">
        <v>1035453650151</v>
      </c>
      <c r="E12788">
        <v>16319326</v>
      </c>
      <c r="F12788">
        <v>0</v>
      </c>
    </row>
    <row r="12789" spans="1:6" x14ac:dyDescent="0.3">
      <c r="A12789" s="1" t="s">
        <v>11</v>
      </c>
      <c r="B12789" t="b">
        <v>0</v>
      </c>
      <c r="C12789">
        <v>1035453681678</v>
      </c>
      <c r="D12789">
        <v>1035469369037</v>
      </c>
      <c r="E12789">
        <v>15687359</v>
      </c>
      <c r="F12789">
        <v>0</v>
      </c>
    </row>
    <row r="12790" spans="1:6" x14ac:dyDescent="0.3">
      <c r="A12790" s="1" t="s">
        <v>13</v>
      </c>
      <c r="B12790" t="b">
        <v>0</v>
      </c>
      <c r="C12790">
        <v>1035470064229</v>
      </c>
      <c r="D12790">
        <v>1035487209583</v>
      </c>
      <c r="E12790">
        <v>17145354</v>
      </c>
      <c r="F12790">
        <v>0</v>
      </c>
    </row>
    <row r="12791" spans="1:6" x14ac:dyDescent="0.3">
      <c r="A12791" s="1" t="s">
        <v>14</v>
      </c>
      <c r="B12791" t="b">
        <v>0</v>
      </c>
      <c r="C12791">
        <v>1035488015577</v>
      </c>
      <c r="D12791">
        <v>1035499797588</v>
      </c>
      <c r="E12791">
        <v>11782011</v>
      </c>
      <c r="F12791">
        <v>0</v>
      </c>
    </row>
    <row r="12792" spans="1:6" x14ac:dyDescent="0.3">
      <c r="A12792" s="1" t="s">
        <v>9</v>
      </c>
      <c r="B12792" t="b">
        <v>0</v>
      </c>
      <c r="C12792">
        <v>1035500604693</v>
      </c>
      <c r="D12792">
        <v>1035517525252</v>
      </c>
      <c r="E12792">
        <v>16920559</v>
      </c>
      <c r="F12792">
        <v>0</v>
      </c>
    </row>
    <row r="12793" spans="1:6" x14ac:dyDescent="0.3">
      <c r="A12793" s="1" t="s">
        <v>12</v>
      </c>
      <c r="B12793" t="b">
        <v>0</v>
      </c>
      <c r="C12793">
        <v>1035518123963</v>
      </c>
      <c r="D12793">
        <v>1035531340597</v>
      </c>
      <c r="E12793">
        <v>13216634</v>
      </c>
      <c r="F12793">
        <v>0</v>
      </c>
    </row>
    <row r="12794" spans="1:6" x14ac:dyDescent="0.3">
      <c r="A12794" s="1" t="s">
        <v>11</v>
      </c>
      <c r="B12794" t="b">
        <v>0</v>
      </c>
      <c r="C12794">
        <v>1035531400364</v>
      </c>
      <c r="D12794">
        <v>1035547628417</v>
      </c>
      <c r="E12794">
        <v>16228053</v>
      </c>
      <c r="F12794">
        <v>0</v>
      </c>
    </row>
    <row r="12795" spans="1:6" x14ac:dyDescent="0.3">
      <c r="A12795" s="1" t="s">
        <v>12</v>
      </c>
      <c r="B12795" t="b">
        <v>0</v>
      </c>
      <c r="C12795">
        <v>1035547882779</v>
      </c>
      <c r="D12795">
        <v>1035562455021</v>
      </c>
      <c r="E12795">
        <v>14572242</v>
      </c>
      <c r="F12795">
        <v>0</v>
      </c>
    </row>
    <row r="12796" spans="1:6" x14ac:dyDescent="0.3">
      <c r="A12796" s="1" t="s">
        <v>6</v>
      </c>
      <c r="B12796" t="b">
        <v>0</v>
      </c>
      <c r="C12796">
        <v>1035562488243</v>
      </c>
      <c r="D12796">
        <v>1035577835954</v>
      </c>
      <c r="E12796">
        <v>15347711</v>
      </c>
      <c r="F12796">
        <v>0</v>
      </c>
    </row>
    <row r="12797" spans="1:6" x14ac:dyDescent="0.3">
      <c r="A12797" s="1" t="s">
        <v>14</v>
      </c>
      <c r="B12797" t="b">
        <v>0</v>
      </c>
      <c r="C12797">
        <v>1035577853784</v>
      </c>
      <c r="D12797">
        <v>1035593451964</v>
      </c>
      <c r="E12797">
        <v>15598180</v>
      </c>
      <c r="F12797">
        <v>0</v>
      </c>
    </row>
    <row r="12798" spans="1:6" x14ac:dyDescent="0.3">
      <c r="A12798" s="1" t="s">
        <v>14</v>
      </c>
      <c r="B12798" t="b">
        <v>0</v>
      </c>
      <c r="C12798">
        <v>1035593469651</v>
      </c>
      <c r="D12798">
        <v>1035609034566</v>
      </c>
      <c r="E12798">
        <v>15564915</v>
      </c>
      <c r="F12798">
        <v>0</v>
      </c>
    </row>
    <row r="12799" spans="1:6" x14ac:dyDescent="0.3">
      <c r="A12799" s="1" t="s">
        <v>7</v>
      </c>
      <c r="B12799" t="b">
        <v>0</v>
      </c>
      <c r="C12799">
        <v>1035609259642</v>
      </c>
      <c r="D12799">
        <v>1035624605993</v>
      </c>
      <c r="E12799">
        <v>15346351</v>
      </c>
      <c r="F12799">
        <v>0</v>
      </c>
    </row>
    <row r="12800" spans="1:6" x14ac:dyDescent="0.3">
      <c r="A12800" s="1" t="s">
        <v>14</v>
      </c>
      <c r="B12800" t="b">
        <v>0</v>
      </c>
      <c r="C12800">
        <v>1035624637009</v>
      </c>
      <c r="D12800">
        <v>1035640025673</v>
      </c>
      <c r="E12800">
        <v>15388664</v>
      </c>
      <c r="F12800">
        <v>0</v>
      </c>
    </row>
    <row r="12801" spans="1:6" x14ac:dyDescent="0.3">
      <c r="A12801" s="1" t="s">
        <v>11</v>
      </c>
      <c r="B12801" t="b">
        <v>0</v>
      </c>
      <c r="C12801">
        <v>1035640055397</v>
      </c>
      <c r="D12801">
        <v>1035662901494</v>
      </c>
      <c r="E12801">
        <v>22846097</v>
      </c>
      <c r="F12801">
        <v>0</v>
      </c>
    </row>
    <row r="12802" spans="1:6" x14ac:dyDescent="0.3">
      <c r="A12802" s="1" t="s">
        <v>15</v>
      </c>
      <c r="B12802" t="b">
        <v>0</v>
      </c>
      <c r="C12802">
        <v>1035662961060</v>
      </c>
      <c r="D12802">
        <v>1035687093265</v>
      </c>
      <c r="E12802">
        <v>24132205</v>
      </c>
      <c r="F12802">
        <v>0</v>
      </c>
    </row>
    <row r="12803" spans="1:6" x14ac:dyDescent="0.3">
      <c r="A12803" s="1" t="s">
        <v>15</v>
      </c>
      <c r="B12803" t="b">
        <v>0</v>
      </c>
      <c r="C12803">
        <v>1035687141896</v>
      </c>
      <c r="D12803">
        <v>1035702571517</v>
      </c>
      <c r="E12803">
        <v>15429621</v>
      </c>
      <c r="F12803">
        <v>0</v>
      </c>
    </row>
    <row r="12804" spans="1:6" x14ac:dyDescent="0.3">
      <c r="A12804" s="1" t="s">
        <v>10</v>
      </c>
      <c r="B12804" t="b">
        <v>0</v>
      </c>
      <c r="C12804">
        <v>1035702750545</v>
      </c>
      <c r="D12804">
        <v>1035718284151</v>
      </c>
      <c r="E12804">
        <v>15533606</v>
      </c>
      <c r="F12804">
        <v>0</v>
      </c>
    </row>
    <row r="12805" spans="1:6" x14ac:dyDescent="0.3">
      <c r="A12805" s="1" t="s">
        <v>7</v>
      </c>
      <c r="B12805" t="b">
        <v>0</v>
      </c>
      <c r="C12805">
        <v>1035718499133</v>
      </c>
      <c r="D12805">
        <v>1035733884013</v>
      </c>
      <c r="E12805">
        <v>15384880</v>
      </c>
      <c r="F12805">
        <v>0</v>
      </c>
    </row>
    <row r="12806" spans="1:6" x14ac:dyDescent="0.3">
      <c r="A12806" s="1" t="s">
        <v>15</v>
      </c>
      <c r="B12806" t="b">
        <v>0</v>
      </c>
      <c r="C12806">
        <v>1035733915789</v>
      </c>
      <c r="D12806">
        <v>1035749390460</v>
      </c>
      <c r="E12806">
        <v>15474671</v>
      </c>
      <c r="F12806">
        <v>0</v>
      </c>
    </row>
    <row r="12807" spans="1:6" x14ac:dyDescent="0.3">
      <c r="A12807" s="1" t="s">
        <v>13</v>
      </c>
      <c r="B12807" t="b">
        <v>0</v>
      </c>
      <c r="C12807">
        <v>1035750048413</v>
      </c>
      <c r="D12807">
        <v>1035768731800</v>
      </c>
      <c r="E12807">
        <v>18683387</v>
      </c>
      <c r="F12807">
        <v>0</v>
      </c>
    </row>
    <row r="12808" spans="1:6" x14ac:dyDescent="0.3">
      <c r="A12808" s="1" t="s">
        <v>9</v>
      </c>
      <c r="B12808" t="b">
        <v>0</v>
      </c>
      <c r="C12808">
        <v>1035770825225</v>
      </c>
      <c r="D12808">
        <v>1035783330492</v>
      </c>
      <c r="E12808">
        <v>12505267</v>
      </c>
      <c r="F12808">
        <v>0</v>
      </c>
    </row>
    <row r="12809" spans="1:6" x14ac:dyDescent="0.3">
      <c r="A12809" s="1" t="s">
        <v>14</v>
      </c>
      <c r="B12809" t="b">
        <v>0</v>
      </c>
      <c r="C12809">
        <v>1035783736922</v>
      </c>
      <c r="D12809">
        <v>1035796659936</v>
      </c>
      <c r="E12809">
        <v>12923014</v>
      </c>
      <c r="F12809">
        <v>0</v>
      </c>
    </row>
    <row r="12810" spans="1:6" x14ac:dyDescent="0.3">
      <c r="A12810" s="1" t="s">
        <v>11</v>
      </c>
      <c r="B12810" t="b">
        <v>0</v>
      </c>
      <c r="C12810">
        <v>1035796692050</v>
      </c>
      <c r="D12810">
        <v>1035813176933</v>
      </c>
      <c r="E12810">
        <v>16484883</v>
      </c>
      <c r="F12810">
        <v>0</v>
      </c>
    </row>
    <row r="12811" spans="1:6" x14ac:dyDescent="0.3">
      <c r="A12811" s="1" t="s">
        <v>10</v>
      </c>
      <c r="B12811" t="b">
        <v>0</v>
      </c>
      <c r="C12811">
        <v>1035813352371</v>
      </c>
      <c r="D12811">
        <v>1035828052887</v>
      </c>
      <c r="E12811">
        <v>14700516</v>
      </c>
      <c r="F12811">
        <v>0</v>
      </c>
    </row>
    <row r="12812" spans="1:6" x14ac:dyDescent="0.3">
      <c r="A12812" s="1" t="s">
        <v>14</v>
      </c>
      <c r="B12812" t="b">
        <v>0</v>
      </c>
      <c r="C12812">
        <v>1035828084006</v>
      </c>
      <c r="D12812">
        <v>1035843584895</v>
      </c>
      <c r="E12812">
        <v>15500889</v>
      </c>
      <c r="F12812">
        <v>0</v>
      </c>
    </row>
    <row r="12813" spans="1:6" x14ac:dyDescent="0.3">
      <c r="A12813" s="1" t="s">
        <v>13</v>
      </c>
      <c r="B12813" t="b">
        <v>0</v>
      </c>
      <c r="C12813">
        <v>1035844244981</v>
      </c>
      <c r="D12813">
        <v>1035862395534</v>
      </c>
      <c r="E12813">
        <v>18150553</v>
      </c>
      <c r="F12813">
        <v>0</v>
      </c>
    </row>
    <row r="12814" spans="1:6" x14ac:dyDescent="0.3">
      <c r="A12814" s="1" t="s">
        <v>9</v>
      </c>
      <c r="B12814" t="b">
        <v>0</v>
      </c>
      <c r="C12814">
        <v>1035864503947</v>
      </c>
      <c r="D12814">
        <v>1035877250119</v>
      </c>
      <c r="E12814">
        <v>12746172</v>
      </c>
      <c r="F12814">
        <v>0</v>
      </c>
    </row>
    <row r="12815" spans="1:6" x14ac:dyDescent="0.3">
      <c r="A12815" s="1" t="s">
        <v>8</v>
      </c>
      <c r="B12815" t="b">
        <v>0</v>
      </c>
      <c r="C12815">
        <v>1035877308817</v>
      </c>
      <c r="D12815">
        <v>1035890355625</v>
      </c>
      <c r="E12815">
        <v>13046808</v>
      </c>
      <c r="F12815">
        <v>0</v>
      </c>
    </row>
    <row r="12816" spans="1:6" x14ac:dyDescent="0.3">
      <c r="A12816" s="1" t="s">
        <v>15</v>
      </c>
      <c r="B12816" t="b">
        <v>0</v>
      </c>
      <c r="C12816">
        <v>1035890375029</v>
      </c>
      <c r="D12816">
        <v>1035906010582</v>
      </c>
      <c r="E12816">
        <v>15635553</v>
      </c>
      <c r="F12816">
        <v>0</v>
      </c>
    </row>
    <row r="12817" spans="1:6" x14ac:dyDescent="0.3">
      <c r="A12817" s="1" t="s">
        <v>8</v>
      </c>
      <c r="B12817" t="b">
        <v>0</v>
      </c>
      <c r="C12817">
        <v>1035906029127</v>
      </c>
      <c r="D12817">
        <v>1035921544475</v>
      </c>
      <c r="E12817">
        <v>15515348</v>
      </c>
      <c r="F12817">
        <v>0</v>
      </c>
    </row>
    <row r="12818" spans="1:6" x14ac:dyDescent="0.3">
      <c r="A12818" s="1" t="s">
        <v>9</v>
      </c>
      <c r="B12818" t="b">
        <v>0</v>
      </c>
      <c r="C12818">
        <v>1035922358096</v>
      </c>
      <c r="D12818">
        <v>1035939500892</v>
      </c>
      <c r="E12818">
        <v>17142796</v>
      </c>
      <c r="F12818">
        <v>0</v>
      </c>
    </row>
    <row r="12819" spans="1:6" x14ac:dyDescent="0.3">
      <c r="A12819" s="1" t="s">
        <v>11</v>
      </c>
      <c r="B12819" t="b">
        <v>0</v>
      </c>
      <c r="C12819">
        <v>1035939932006</v>
      </c>
      <c r="D12819">
        <v>1035954163132</v>
      </c>
      <c r="E12819">
        <v>14231126</v>
      </c>
      <c r="F12819">
        <v>0</v>
      </c>
    </row>
    <row r="12820" spans="1:6" x14ac:dyDescent="0.3">
      <c r="A12820" s="1" t="s">
        <v>13</v>
      </c>
      <c r="B12820" t="b">
        <v>0</v>
      </c>
      <c r="C12820">
        <v>1035954851311</v>
      </c>
      <c r="D12820">
        <v>1035971295708</v>
      </c>
      <c r="E12820">
        <v>16444397</v>
      </c>
      <c r="F12820">
        <v>0</v>
      </c>
    </row>
    <row r="12821" spans="1:6" x14ac:dyDescent="0.3">
      <c r="A12821" s="1" t="s">
        <v>13</v>
      </c>
      <c r="B12821" t="b">
        <v>0</v>
      </c>
      <c r="C12821">
        <v>1035972769966</v>
      </c>
      <c r="D12821">
        <v>1035987585937</v>
      </c>
      <c r="E12821">
        <v>14815971</v>
      </c>
      <c r="F12821">
        <v>0</v>
      </c>
    </row>
    <row r="12822" spans="1:6" x14ac:dyDescent="0.3">
      <c r="A12822" s="1" t="s">
        <v>15</v>
      </c>
      <c r="B12822" t="b">
        <v>0</v>
      </c>
      <c r="C12822">
        <v>1035988425057</v>
      </c>
      <c r="D12822">
        <v>1035999935051</v>
      </c>
      <c r="E12822">
        <v>11509994</v>
      </c>
      <c r="F12822">
        <v>0</v>
      </c>
    </row>
    <row r="12823" spans="1:6" x14ac:dyDescent="0.3">
      <c r="A12823" s="1" t="s">
        <v>10</v>
      </c>
      <c r="B12823" t="b">
        <v>0</v>
      </c>
      <c r="C12823">
        <v>1036000109687</v>
      </c>
      <c r="D12823">
        <v>1036015537848</v>
      </c>
      <c r="E12823">
        <v>15428161</v>
      </c>
      <c r="F12823">
        <v>0</v>
      </c>
    </row>
    <row r="12824" spans="1:6" x14ac:dyDescent="0.3">
      <c r="A12824" s="1" t="s">
        <v>14</v>
      </c>
      <c r="B12824" t="b">
        <v>0</v>
      </c>
      <c r="C12824">
        <v>1036015556293</v>
      </c>
      <c r="D12824">
        <v>1036031102440</v>
      </c>
      <c r="E12824">
        <v>15546147</v>
      </c>
      <c r="F12824">
        <v>0</v>
      </c>
    </row>
    <row r="12825" spans="1:6" x14ac:dyDescent="0.3">
      <c r="A12825" s="1" t="s">
        <v>13</v>
      </c>
      <c r="B12825" t="b">
        <v>0</v>
      </c>
      <c r="C12825">
        <v>1036031745737</v>
      </c>
      <c r="D12825">
        <v>1036049588550</v>
      </c>
      <c r="E12825">
        <v>17842813</v>
      </c>
      <c r="F12825">
        <v>0</v>
      </c>
    </row>
    <row r="12826" spans="1:6" x14ac:dyDescent="0.3">
      <c r="A12826" s="1" t="s">
        <v>9</v>
      </c>
      <c r="B12826" t="b">
        <v>0</v>
      </c>
      <c r="C12826">
        <v>1036051660822</v>
      </c>
      <c r="D12826">
        <v>1036064530334</v>
      </c>
      <c r="E12826">
        <v>12869512</v>
      </c>
      <c r="F12826">
        <v>0</v>
      </c>
    </row>
    <row r="12827" spans="1:6" x14ac:dyDescent="0.3">
      <c r="A12827" s="1" t="s">
        <v>12</v>
      </c>
      <c r="B12827" t="b">
        <v>0</v>
      </c>
      <c r="C12827">
        <v>1036064807179</v>
      </c>
      <c r="D12827">
        <v>1036077773533</v>
      </c>
      <c r="E12827">
        <v>12966354</v>
      </c>
      <c r="F12827">
        <v>0</v>
      </c>
    </row>
    <row r="12828" spans="1:6" x14ac:dyDescent="0.3">
      <c r="A12828" s="1" t="s">
        <v>14</v>
      </c>
      <c r="B12828" t="b">
        <v>0</v>
      </c>
      <c r="C12828">
        <v>1036077800606</v>
      </c>
      <c r="D12828">
        <v>1036093519826</v>
      </c>
      <c r="E12828">
        <v>15719220</v>
      </c>
      <c r="F12828">
        <v>0</v>
      </c>
    </row>
    <row r="12829" spans="1:6" x14ac:dyDescent="0.3">
      <c r="A12829" s="1" t="s">
        <v>7</v>
      </c>
      <c r="B12829" t="b">
        <v>0</v>
      </c>
      <c r="C12829">
        <v>1036093757445</v>
      </c>
      <c r="D12829">
        <v>1036108824645</v>
      </c>
      <c r="E12829">
        <v>15067200</v>
      </c>
      <c r="F12829">
        <v>0</v>
      </c>
    </row>
    <row r="12830" spans="1:6" x14ac:dyDescent="0.3">
      <c r="A12830" s="1" t="s">
        <v>15</v>
      </c>
      <c r="B12830" t="b">
        <v>0</v>
      </c>
      <c r="C12830">
        <v>1036108857371</v>
      </c>
      <c r="D12830">
        <v>1036124512022</v>
      </c>
      <c r="E12830">
        <v>15654651</v>
      </c>
      <c r="F12830">
        <v>0</v>
      </c>
    </row>
    <row r="12831" spans="1:6" x14ac:dyDescent="0.3">
      <c r="A12831" s="1" t="s">
        <v>15</v>
      </c>
      <c r="B12831" t="b">
        <v>0</v>
      </c>
      <c r="C12831">
        <v>1036124529271</v>
      </c>
      <c r="D12831">
        <v>1036139969105</v>
      </c>
      <c r="E12831">
        <v>15439834</v>
      </c>
      <c r="F12831">
        <v>0</v>
      </c>
    </row>
    <row r="12832" spans="1:6" x14ac:dyDescent="0.3">
      <c r="A12832" s="1" t="s">
        <v>8</v>
      </c>
      <c r="B12832" t="b">
        <v>0</v>
      </c>
      <c r="C12832">
        <v>1036139985989</v>
      </c>
      <c r="D12832">
        <v>1036155707872</v>
      </c>
      <c r="E12832">
        <v>15721883</v>
      </c>
      <c r="F12832">
        <v>0</v>
      </c>
    </row>
    <row r="12833" spans="1:6" x14ac:dyDescent="0.3">
      <c r="A12833" s="1" t="s">
        <v>10</v>
      </c>
      <c r="B12833" t="b">
        <v>0</v>
      </c>
      <c r="C12833">
        <v>1036155861928</v>
      </c>
      <c r="D12833">
        <v>1036171522238</v>
      </c>
      <c r="E12833">
        <v>15660310</v>
      </c>
      <c r="F12833">
        <v>0</v>
      </c>
    </row>
    <row r="12834" spans="1:6" x14ac:dyDescent="0.3">
      <c r="A12834" s="1" t="s">
        <v>13</v>
      </c>
      <c r="B12834" t="b">
        <v>0</v>
      </c>
      <c r="C12834">
        <v>1036172178223</v>
      </c>
      <c r="D12834">
        <v>1036190317509</v>
      </c>
      <c r="E12834">
        <v>18139286</v>
      </c>
      <c r="F12834">
        <v>0</v>
      </c>
    </row>
    <row r="12835" spans="1:6" x14ac:dyDescent="0.3">
      <c r="A12835" s="1" t="s">
        <v>15</v>
      </c>
      <c r="B12835" t="b">
        <v>0</v>
      </c>
      <c r="C12835">
        <v>1036191583959</v>
      </c>
      <c r="D12835">
        <v>1036202677874</v>
      </c>
      <c r="E12835">
        <v>11093915</v>
      </c>
      <c r="F12835">
        <v>0</v>
      </c>
    </row>
    <row r="12836" spans="1:6" x14ac:dyDescent="0.3">
      <c r="A12836" s="1" t="s">
        <v>14</v>
      </c>
      <c r="B12836" t="b">
        <v>0</v>
      </c>
      <c r="C12836">
        <v>1036202715747</v>
      </c>
      <c r="D12836">
        <v>1036218222820</v>
      </c>
      <c r="E12836">
        <v>15507073</v>
      </c>
      <c r="F12836">
        <v>0</v>
      </c>
    </row>
    <row r="12837" spans="1:6" x14ac:dyDescent="0.3">
      <c r="A12837" s="1" t="s">
        <v>6</v>
      </c>
      <c r="B12837" t="b">
        <v>0</v>
      </c>
      <c r="C12837">
        <v>1036218240708</v>
      </c>
      <c r="D12837">
        <v>1036233845225</v>
      </c>
      <c r="E12837">
        <v>15604517</v>
      </c>
      <c r="F12837">
        <v>0</v>
      </c>
    </row>
    <row r="12838" spans="1:6" x14ac:dyDescent="0.3">
      <c r="A12838" s="1" t="s">
        <v>10</v>
      </c>
      <c r="B12838" t="b">
        <v>0</v>
      </c>
      <c r="C12838">
        <v>1036234113327</v>
      </c>
      <c r="D12838">
        <v>1036249505274</v>
      </c>
      <c r="E12838">
        <v>15391947</v>
      </c>
      <c r="F12838">
        <v>0</v>
      </c>
    </row>
    <row r="12839" spans="1:6" x14ac:dyDescent="0.3">
      <c r="A12839" s="1" t="s">
        <v>15</v>
      </c>
      <c r="B12839" t="b">
        <v>0</v>
      </c>
      <c r="C12839">
        <v>1036249536271</v>
      </c>
      <c r="D12839">
        <v>1036265210773</v>
      </c>
      <c r="E12839">
        <v>15674502</v>
      </c>
      <c r="F12839">
        <v>0</v>
      </c>
    </row>
    <row r="12840" spans="1:6" x14ac:dyDescent="0.3">
      <c r="A12840" s="1" t="s">
        <v>13</v>
      </c>
      <c r="B12840" t="b">
        <v>0</v>
      </c>
      <c r="C12840">
        <v>1036265863161</v>
      </c>
      <c r="D12840">
        <v>1036284095596</v>
      </c>
      <c r="E12840">
        <v>18232435</v>
      </c>
      <c r="F12840">
        <v>0</v>
      </c>
    </row>
    <row r="12841" spans="1:6" x14ac:dyDescent="0.3">
      <c r="A12841" s="1" t="s">
        <v>14</v>
      </c>
      <c r="B12841" t="b">
        <v>0</v>
      </c>
      <c r="C12841">
        <v>1036285366930</v>
      </c>
      <c r="D12841">
        <v>1036296287955</v>
      </c>
      <c r="E12841">
        <v>10921025</v>
      </c>
      <c r="F12841">
        <v>0</v>
      </c>
    </row>
    <row r="12842" spans="1:6" x14ac:dyDescent="0.3">
      <c r="A12842" s="1" t="s">
        <v>15</v>
      </c>
      <c r="B12842" t="b">
        <v>0</v>
      </c>
      <c r="C12842">
        <v>1036296308647</v>
      </c>
      <c r="D12842">
        <v>1036312256275</v>
      </c>
      <c r="E12842">
        <v>15947628</v>
      </c>
      <c r="F12842">
        <v>0</v>
      </c>
    </row>
    <row r="12843" spans="1:6" x14ac:dyDescent="0.3">
      <c r="A12843" s="1" t="s">
        <v>9</v>
      </c>
      <c r="B12843" t="b">
        <v>0</v>
      </c>
      <c r="C12843">
        <v>1036313076185</v>
      </c>
      <c r="D12843">
        <v>1036330094654</v>
      </c>
      <c r="E12843">
        <v>17018469</v>
      </c>
      <c r="F12843">
        <v>0</v>
      </c>
    </row>
    <row r="12844" spans="1:6" x14ac:dyDescent="0.3">
      <c r="A12844" s="1" t="s">
        <v>10</v>
      </c>
      <c r="B12844" t="b">
        <v>0</v>
      </c>
      <c r="C12844">
        <v>1036330686398</v>
      </c>
      <c r="D12844">
        <v>1036343423170</v>
      </c>
      <c r="E12844">
        <v>12736772</v>
      </c>
      <c r="F12844">
        <v>0</v>
      </c>
    </row>
    <row r="12845" spans="1:6" x14ac:dyDescent="0.3">
      <c r="A12845" s="1" t="s">
        <v>7</v>
      </c>
      <c r="B12845" t="b">
        <v>0</v>
      </c>
      <c r="C12845">
        <v>1036343634245</v>
      </c>
      <c r="D12845">
        <v>1036358968079</v>
      </c>
      <c r="E12845">
        <v>15333834</v>
      </c>
      <c r="F12845">
        <v>0</v>
      </c>
    </row>
    <row r="12846" spans="1:6" x14ac:dyDescent="0.3">
      <c r="A12846" s="1" t="s">
        <v>6</v>
      </c>
      <c r="B12846" t="b">
        <v>0</v>
      </c>
      <c r="C12846">
        <v>1036358998604</v>
      </c>
      <c r="D12846">
        <v>1036374556055</v>
      </c>
      <c r="E12846">
        <v>15557451</v>
      </c>
      <c r="F12846">
        <v>0</v>
      </c>
    </row>
    <row r="12847" spans="1:6" x14ac:dyDescent="0.3">
      <c r="A12847" s="1" t="s">
        <v>9</v>
      </c>
      <c r="B12847" t="b">
        <v>0</v>
      </c>
      <c r="C12847">
        <v>1036375370601</v>
      </c>
      <c r="D12847">
        <v>1036392633715</v>
      </c>
      <c r="E12847">
        <v>17263114</v>
      </c>
      <c r="F12847">
        <v>0</v>
      </c>
    </row>
    <row r="12848" spans="1:6" x14ac:dyDescent="0.3">
      <c r="A12848" s="1" t="s">
        <v>14</v>
      </c>
      <c r="B12848" t="b">
        <v>0</v>
      </c>
      <c r="C12848">
        <v>1036393061062</v>
      </c>
      <c r="D12848">
        <v>1036405829774</v>
      </c>
      <c r="E12848">
        <v>12768712</v>
      </c>
      <c r="F12848">
        <v>0</v>
      </c>
    </row>
    <row r="12849" spans="1:6" x14ac:dyDescent="0.3">
      <c r="A12849" s="1" t="s">
        <v>9</v>
      </c>
      <c r="B12849" t="b">
        <v>0</v>
      </c>
      <c r="C12849">
        <v>1036406629228</v>
      </c>
      <c r="D12849">
        <v>1036424020725</v>
      </c>
      <c r="E12849">
        <v>17391497</v>
      </c>
      <c r="F12849">
        <v>0</v>
      </c>
    </row>
    <row r="12850" spans="1:6" x14ac:dyDescent="0.3">
      <c r="A12850" s="1" t="s">
        <v>9</v>
      </c>
      <c r="B12850" t="b">
        <v>0</v>
      </c>
      <c r="C12850">
        <v>1036426988085</v>
      </c>
      <c r="D12850">
        <v>1036439508231</v>
      </c>
      <c r="E12850">
        <v>12520146</v>
      </c>
      <c r="F12850">
        <v>0</v>
      </c>
    </row>
    <row r="12851" spans="1:6" x14ac:dyDescent="0.3">
      <c r="A12851" s="1" t="s">
        <v>7</v>
      </c>
      <c r="B12851" t="b">
        <v>0</v>
      </c>
      <c r="C12851">
        <v>1036440152171</v>
      </c>
      <c r="D12851">
        <v>1036452774594</v>
      </c>
      <c r="E12851">
        <v>12622423</v>
      </c>
      <c r="F12851">
        <v>0</v>
      </c>
    </row>
    <row r="12852" spans="1:6" x14ac:dyDescent="0.3">
      <c r="A12852" s="1" t="s">
        <v>7</v>
      </c>
      <c r="B12852" t="b">
        <v>0</v>
      </c>
      <c r="C12852">
        <v>1036452976208</v>
      </c>
      <c r="D12852">
        <v>1036468872174</v>
      </c>
      <c r="E12852">
        <v>15895966</v>
      </c>
      <c r="F12852">
        <v>0</v>
      </c>
    </row>
    <row r="12853" spans="1:6" x14ac:dyDescent="0.3">
      <c r="A12853" s="1" t="s">
        <v>11</v>
      </c>
      <c r="B12853" t="b">
        <v>0</v>
      </c>
      <c r="C12853">
        <v>1036468913912</v>
      </c>
      <c r="D12853">
        <v>1036484618854</v>
      </c>
      <c r="E12853">
        <v>15704942</v>
      </c>
      <c r="F12853">
        <v>0</v>
      </c>
    </row>
    <row r="12854" spans="1:6" x14ac:dyDescent="0.3">
      <c r="A12854" s="1" t="s">
        <v>6</v>
      </c>
      <c r="B12854" t="b">
        <v>0</v>
      </c>
      <c r="C12854">
        <v>1036484647187</v>
      </c>
      <c r="D12854">
        <v>1036499645235</v>
      </c>
      <c r="E12854">
        <v>14998048</v>
      </c>
      <c r="F12854">
        <v>0</v>
      </c>
    </row>
    <row r="12855" spans="1:6" x14ac:dyDescent="0.3">
      <c r="A12855" s="1" t="s">
        <v>7</v>
      </c>
      <c r="B12855" t="b">
        <v>0</v>
      </c>
      <c r="C12855">
        <v>1036499860286</v>
      </c>
      <c r="D12855">
        <v>1036515315688</v>
      </c>
      <c r="E12855">
        <v>15455402</v>
      </c>
      <c r="F12855">
        <v>0</v>
      </c>
    </row>
    <row r="12856" spans="1:6" x14ac:dyDescent="0.3">
      <c r="A12856" s="1" t="s">
        <v>12</v>
      </c>
      <c r="B12856" t="b">
        <v>0</v>
      </c>
      <c r="C12856">
        <v>1036515502657</v>
      </c>
      <c r="D12856">
        <v>1036531280127</v>
      </c>
      <c r="E12856">
        <v>15777470</v>
      </c>
      <c r="F12856">
        <v>0</v>
      </c>
    </row>
    <row r="12857" spans="1:6" x14ac:dyDescent="0.3">
      <c r="A12857" s="1" t="s">
        <v>14</v>
      </c>
      <c r="B12857" t="b">
        <v>0</v>
      </c>
      <c r="C12857">
        <v>1036531329166</v>
      </c>
      <c r="D12857">
        <v>1036546481696</v>
      </c>
      <c r="E12857">
        <v>15152530</v>
      </c>
      <c r="F12857">
        <v>0</v>
      </c>
    </row>
    <row r="12858" spans="1:6" x14ac:dyDescent="0.3">
      <c r="A12858" s="1" t="s">
        <v>10</v>
      </c>
      <c r="B12858" t="b">
        <v>0</v>
      </c>
      <c r="C12858">
        <v>1036546669608</v>
      </c>
      <c r="D12858">
        <v>1036562419770</v>
      </c>
      <c r="E12858">
        <v>15750162</v>
      </c>
      <c r="F12858">
        <v>0</v>
      </c>
    </row>
    <row r="12859" spans="1:6" x14ac:dyDescent="0.3">
      <c r="A12859" s="1" t="s">
        <v>11</v>
      </c>
      <c r="B12859" t="b">
        <v>0</v>
      </c>
      <c r="C12859">
        <v>1036562460787</v>
      </c>
      <c r="D12859">
        <v>1036578604058</v>
      </c>
      <c r="E12859">
        <v>16143271</v>
      </c>
      <c r="F12859">
        <v>0</v>
      </c>
    </row>
    <row r="12860" spans="1:6" x14ac:dyDescent="0.3">
      <c r="A12860" s="1" t="s">
        <v>15</v>
      </c>
      <c r="B12860" t="b">
        <v>0</v>
      </c>
      <c r="C12860">
        <v>1036578633332</v>
      </c>
      <c r="D12860">
        <v>1036593317924</v>
      </c>
      <c r="E12860">
        <v>14684592</v>
      </c>
      <c r="F12860">
        <v>0</v>
      </c>
    </row>
    <row r="12861" spans="1:6" x14ac:dyDescent="0.3">
      <c r="A12861" s="1" t="s">
        <v>6</v>
      </c>
      <c r="B12861" t="b">
        <v>0</v>
      </c>
      <c r="C12861">
        <v>1036593336564</v>
      </c>
      <c r="D12861">
        <v>1036609065444</v>
      </c>
      <c r="E12861">
        <v>15728880</v>
      </c>
      <c r="F12861">
        <v>0</v>
      </c>
    </row>
    <row r="12862" spans="1:6" x14ac:dyDescent="0.3">
      <c r="A12862" s="1" t="s">
        <v>11</v>
      </c>
      <c r="B12862" t="b">
        <v>0</v>
      </c>
      <c r="C12862">
        <v>1036609091628</v>
      </c>
      <c r="D12862">
        <v>1036625365216</v>
      </c>
      <c r="E12862">
        <v>16273588</v>
      </c>
      <c r="F12862">
        <v>0</v>
      </c>
    </row>
    <row r="12863" spans="1:6" x14ac:dyDescent="0.3">
      <c r="A12863" s="1" t="s">
        <v>9</v>
      </c>
      <c r="B12863" t="b">
        <v>0</v>
      </c>
      <c r="C12863">
        <v>1036626186951</v>
      </c>
      <c r="D12863">
        <v>1036642785451</v>
      </c>
      <c r="E12863">
        <v>16598500</v>
      </c>
      <c r="F12863">
        <v>0</v>
      </c>
    </row>
    <row r="12864" spans="1:6" x14ac:dyDescent="0.3">
      <c r="A12864" s="1" t="s">
        <v>6</v>
      </c>
      <c r="B12864" t="b">
        <v>0</v>
      </c>
      <c r="C12864">
        <v>1036643223240</v>
      </c>
      <c r="D12864">
        <v>1036655857624</v>
      </c>
      <c r="E12864">
        <v>12634384</v>
      </c>
      <c r="F12864">
        <v>0</v>
      </c>
    </row>
    <row r="12865" spans="1:6" x14ac:dyDescent="0.3">
      <c r="A12865" s="1" t="s">
        <v>10</v>
      </c>
      <c r="B12865" t="b">
        <v>0</v>
      </c>
      <c r="C12865">
        <v>1036656028390</v>
      </c>
      <c r="D12865">
        <v>1036671593385</v>
      </c>
      <c r="E12865">
        <v>15564995</v>
      </c>
      <c r="F12865">
        <v>0</v>
      </c>
    </row>
    <row r="12866" spans="1:6" x14ac:dyDescent="0.3">
      <c r="A12866" s="1" t="s">
        <v>7</v>
      </c>
      <c r="B12866" t="b">
        <v>0</v>
      </c>
      <c r="C12866">
        <v>1036671803402</v>
      </c>
      <c r="D12866">
        <v>1036687049069</v>
      </c>
      <c r="E12866">
        <v>15245667</v>
      </c>
      <c r="F12866">
        <v>0</v>
      </c>
    </row>
    <row r="12867" spans="1:6" x14ac:dyDescent="0.3">
      <c r="A12867" s="1" t="s">
        <v>13</v>
      </c>
      <c r="B12867" t="b">
        <v>0</v>
      </c>
      <c r="C12867">
        <v>1036687706766</v>
      </c>
      <c r="D12867">
        <v>1036706037079</v>
      </c>
      <c r="E12867">
        <v>18330313</v>
      </c>
      <c r="F12867">
        <v>0</v>
      </c>
    </row>
    <row r="12868" spans="1:6" x14ac:dyDescent="0.3">
      <c r="A12868" s="1" t="s">
        <v>9</v>
      </c>
      <c r="B12868" t="b">
        <v>0</v>
      </c>
      <c r="C12868">
        <v>1036708119157</v>
      </c>
      <c r="D12868">
        <v>1036720772971</v>
      </c>
      <c r="E12868">
        <v>12653814</v>
      </c>
      <c r="F12868">
        <v>0</v>
      </c>
    </row>
    <row r="12869" spans="1:6" x14ac:dyDescent="0.3">
      <c r="A12869" s="1" t="s">
        <v>12</v>
      </c>
      <c r="B12869" t="b">
        <v>0</v>
      </c>
      <c r="C12869">
        <v>1036721438932</v>
      </c>
      <c r="D12869">
        <v>1036734226770</v>
      </c>
      <c r="E12869">
        <v>12787838</v>
      </c>
      <c r="F12869">
        <v>0</v>
      </c>
    </row>
    <row r="12870" spans="1:6" x14ac:dyDescent="0.3">
      <c r="A12870" s="1" t="s">
        <v>7</v>
      </c>
      <c r="B12870" t="b">
        <v>0</v>
      </c>
      <c r="C12870">
        <v>1036736679452</v>
      </c>
      <c r="D12870">
        <v>1036749836394</v>
      </c>
      <c r="E12870">
        <v>13156942</v>
      </c>
      <c r="F12870">
        <v>0</v>
      </c>
    </row>
    <row r="12871" spans="1:6" x14ac:dyDescent="0.3">
      <c r="A12871" s="1" t="s">
        <v>7</v>
      </c>
      <c r="B12871" t="b">
        <v>0</v>
      </c>
      <c r="C12871">
        <v>1036754267330</v>
      </c>
      <c r="D12871">
        <v>1036765168390</v>
      </c>
      <c r="E12871">
        <v>10901060</v>
      </c>
      <c r="F12871">
        <v>0</v>
      </c>
    </row>
    <row r="12872" spans="1:6" x14ac:dyDescent="0.3">
      <c r="A12872" s="1" t="s">
        <v>6</v>
      </c>
      <c r="B12872" t="b">
        <v>0</v>
      </c>
      <c r="C12872">
        <v>1036765214656</v>
      </c>
      <c r="D12872">
        <v>1036780861756</v>
      </c>
      <c r="E12872">
        <v>15647100</v>
      </c>
      <c r="F12872">
        <v>0</v>
      </c>
    </row>
    <row r="12873" spans="1:6" x14ac:dyDescent="0.3">
      <c r="A12873" s="1" t="s">
        <v>12</v>
      </c>
      <c r="B12873" t="b">
        <v>0</v>
      </c>
      <c r="C12873">
        <v>1036781165639</v>
      </c>
      <c r="D12873">
        <v>1036796586800</v>
      </c>
      <c r="E12873">
        <v>15421161</v>
      </c>
      <c r="F12873">
        <v>0</v>
      </c>
    </row>
    <row r="12874" spans="1:6" x14ac:dyDescent="0.3">
      <c r="A12874" s="1" t="s">
        <v>12</v>
      </c>
      <c r="B12874" t="b">
        <v>0</v>
      </c>
      <c r="C12874">
        <v>1036796787396</v>
      </c>
      <c r="D12874">
        <v>1036812250346</v>
      </c>
      <c r="E12874">
        <v>15462950</v>
      </c>
      <c r="F12874">
        <v>0</v>
      </c>
    </row>
    <row r="12875" spans="1:6" x14ac:dyDescent="0.3">
      <c r="A12875" s="1" t="s">
        <v>6</v>
      </c>
      <c r="B12875" t="b">
        <v>0</v>
      </c>
      <c r="C12875">
        <v>1036812289470</v>
      </c>
      <c r="D12875">
        <v>1036827578743</v>
      </c>
      <c r="E12875">
        <v>15289273</v>
      </c>
      <c r="F12875">
        <v>0</v>
      </c>
    </row>
    <row r="12876" spans="1:6" x14ac:dyDescent="0.3">
      <c r="A12876" s="1" t="s">
        <v>8</v>
      </c>
      <c r="B12876" t="b">
        <v>0</v>
      </c>
      <c r="C12876">
        <v>1036827596865</v>
      </c>
      <c r="D12876">
        <v>1036843119440</v>
      </c>
      <c r="E12876">
        <v>15522575</v>
      </c>
      <c r="F12876">
        <v>0</v>
      </c>
    </row>
    <row r="12877" spans="1:6" x14ac:dyDescent="0.3">
      <c r="A12877" s="1" t="s">
        <v>8</v>
      </c>
      <c r="B12877" t="b">
        <v>0</v>
      </c>
      <c r="C12877">
        <v>1036843133509</v>
      </c>
      <c r="D12877">
        <v>1036859005740</v>
      </c>
      <c r="E12877">
        <v>15872231</v>
      </c>
      <c r="F12877">
        <v>0</v>
      </c>
    </row>
    <row r="12878" spans="1:6" x14ac:dyDescent="0.3">
      <c r="A12878" s="1" t="s">
        <v>13</v>
      </c>
      <c r="B12878" t="b">
        <v>0</v>
      </c>
      <c r="C12878">
        <v>1036859752242</v>
      </c>
      <c r="D12878">
        <v>1036877903050</v>
      </c>
      <c r="E12878">
        <v>18150808</v>
      </c>
      <c r="F12878">
        <v>0</v>
      </c>
    </row>
    <row r="12879" spans="1:6" x14ac:dyDescent="0.3">
      <c r="A12879" s="1" t="s">
        <v>6</v>
      </c>
      <c r="B12879" t="b">
        <v>0</v>
      </c>
      <c r="C12879">
        <v>1036879171519</v>
      </c>
      <c r="D12879">
        <v>1036890254146</v>
      </c>
      <c r="E12879">
        <v>11082627</v>
      </c>
      <c r="F12879">
        <v>0</v>
      </c>
    </row>
    <row r="12880" spans="1:6" x14ac:dyDescent="0.3">
      <c r="A12880" s="1" t="s">
        <v>11</v>
      </c>
      <c r="B12880" t="b">
        <v>0</v>
      </c>
      <c r="C12880">
        <v>1036890288402</v>
      </c>
      <c r="D12880">
        <v>1036906515350</v>
      </c>
      <c r="E12880">
        <v>16226948</v>
      </c>
      <c r="F12880">
        <v>0</v>
      </c>
    </row>
    <row r="12881" spans="1:6" x14ac:dyDescent="0.3">
      <c r="A12881" s="1" t="s">
        <v>15</v>
      </c>
      <c r="B12881" t="b">
        <v>0</v>
      </c>
      <c r="C12881">
        <v>1036906543782</v>
      </c>
      <c r="D12881">
        <v>1036921251992</v>
      </c>
      <c r="E12881">
        <v>14708210</v>
      </c>
      <c r="F12881">
        <v>0</v>
      </c>
    </row>
    <row r="12882" spans="1:6" x14ac:dyDescent="0.3">
      <c r="A12882" s="1" t="s">
        <v>10</v>
      </c>
      <c r="B12882" t="b">
        <v>0</v>
      </c>
      <c r="C12882">
        <v>1036921462273</v>
      </c>
      <c r="D12882">
        <v>1036937229165</v>
      </c>
      <c r="E12882">
        <v>15766892</v>
      </c>
      <c r="F12882">
        <v>0</v>
      </c>
    </row>
    <row r="12883" spans="1:6" x14ac:dyDescent="0.3">
      <c r="A12883" s="1" t="s">
        <v>7</v>
      </c>
      <c r="B12883" t="b">
        <v>0</v>
      </c>
      <c r="C12883">
        <v>1036937457198</v>
      </c>
      <c r="D12883">
        <v>1036953058342</v>
      </c>
      <c r="E12883">
        <v>15601144</v>
      </c>
      <c r="F12883">
        <v>0</v>
      </c>
    </row>
    <row r="12884" spans="1:6" x14ac:dyDescent="0.3">
      <c r="A12884" s="1" t="s">
        <v>9</v>
      </c>
      <c r="B12884" t="b">
        <v>0</v>
      </c>
      <c r="C12884">
        <v>1036953929439</v>
      </c>
      <c r="D12884">
        <v>1036971060914</v>
      </c>
      <c r="E12884">
        <v>17131475</v>
      </c>
      <c r="F12884">
        <v>0</v>
      </c>
    </row>
    <row r="12885" spans="1:6" x14ac:dyDescent="0.3">
      <c r="A12885" s="1" t="s">
        <v>12</v>
      </c>
      <c r="B12885" t="b">
        <v>0</v>
      </c>
      <c r="C12885">
        <v>1036971414041</v>
      </c>
      <c r="D12885">
        <v>1036984172697</v>
      </c>
      <c r="E12885">
        <v>12758656</v>
      </c>
      <c r="F12885">
        <v>0</v>
      </c>
    </row>
    <row r="12886" spans="1:6" x14ac:dyDescent="0.3">
      <c r="A12886" s="1" t="s">
        <v>6</v>
      </c>
      <c r="B12886" t="b">
        <v>0</v>
      </c>
      <c r="C12886">
        <v>1036984207106</v>
      </c>
      <c r="D12886">
        <v>1036999795251</v>
      </c>
      <c r="E12886">
        <v>15588145</v>
      </c>
      <c r="F12886">
        <v>0</v>
      </c>
    </row>
    <row r="12887" spans="1:6" x14ac:dyDescent="0.3">
      <c r="A12887" s="1" t="s">
        <v>9</v>
      </c>
      <c r="B12887" t="b">
        <v>0</v>
      </c>
      <c r="C12887">
        <v>1037000659490</v>
      </c>
      <c r="D12887">
        <v>1037017730554</v>
      </c>
      <c r="E12887">
        <v>17071064</v>
      </c>
      <c r="F12887">
        <v>0</v>
      </c>
    </row>
    <row r="12888" spans="1:6" x14ac:dyDescent="0.3">
      <c r="A12888" s="1" t="s">
        <v>11</v>
      </c>
      <c r="B12888" t="b">
        <v>0</v>
      </c>
      <c r="C12888">
        <v>1037018174349</v>
      </c>
      <c r="D12888">
        <v>1037031697255</v>
      </c>
      <c r="E12888">
        <v>13522906</v>
      </c>
      <c r="F12888">
        <v>0</v>
      </c>
    </row>
    <row r="12889" spans="1:6" x14ac:dyDescent="0.3">
      <c r="A12889" s="1" t="s">
        <v>15</v>
      </c>
      <c r="B12889" t="b">
        <v>0</v>
      </c>
      <c r="C12889">
        <v>1037031726856</v>
      </c>
      <c r="D12889">
        <v>1037046508181</v>
      </c>
      <c r="E12889">
        <v>14781325</v>
      </c>
      <c r="F12889">
        <v>0</v>
      </c>
    </row>
    <row r="12890" spans="1:6" x14ac:dyDescent="0.3">
      <c r="A12890" s="1" t="s">
        <v>13</v>
      </c>
      <c r="B12890" t="b">
        <v>0</v>
      </c>
      <c r="C12890">
        <v>1037047169254</v>
      </c>
      <c r="D12890">
        <v>1037065443669</v>
      </c>
      <c r="E12890">
        <v>18274415</v>
      </c>
      <c r="F12890">
        <v>0</v>
      </c>
    </row>
    <row r="12891" spans="1:6" x14ac:dyDescent="0.3">
      <c r="A12891" s="1" t="s">
        <v>11</v>
      </c>
      <c r="B12891" t="b">
        <v>0</v>
      </c>
      <c r="C12891">
        <v>1037066725570</v>
      </c>
      <c r="D12891">
        <v>1037078806859</v>
      </c>
      <c r="E12891">
        <v>12081289</v>
      </c>
      <c r="F12891">
        <v>0</v>
      </c>
    </row>
    <row r="12892" spans="1:6" x14ac:dyDescent="0.3">
      <c r="A12892" s="1" t="s">
        <v>6</v>
      </c>
      <c r="B12892" t="b">
        <v>0</v>
      </c>
      <c r="C12892">
        <v>1037078851751</v>
      </c>
      <c r="D12892">
        <v>1037093403236</v>
      </c>
      <c r="E12892">
        <v>14551485</v>
      </c>
      <c r="F12892">
        <v>0</v>
      </c>
    </row>
    <row r="12893" spans="1:6" x14ac:dyDescent="0.3">
      <c r="A12893" s="1" t="s">
        <v>6</v>
      </c>
      <c r="B12893" t="b">
        <v>0</v>
      </c>
      <c r="C12893">
        <v>1037093422480</v>
      </c>
      <c r="D12893">
        <v>1037108995584</v>
      </c>
      <c r="E12893">
        <v>15573104</v>
      </c>
      <c r="F12893">
        <v>0</v>
      </c>
    </row>
    <row r="12894" spans="1:6" x14ac:dyDescent="0.3">
      <c r="A12894" s="1" t="s">
        <v>9</v>
      </c>
      <c r="B12894" t="b">
        <v>0</v>
      </c>
      <c r="C12894">
        <v>1037109785741</v>
      </c>
      <c r="D12894">
        <v>1037127087062</v>
      </c>
      <c r="E12894">
        <v>17301321</v>
      </c>
      <c r="F12894">
        <v>0</v>
      </c>
    </row>
    <row r="12895" spans="1:6" x14ac:dyDescent="0.3">
      <c r="A12895" s="1" t="s">
        <v>8</v>
      </c>
      <c r="B12895" t="b">
        <v>0</v>
      </c>
      <c r="C12895">
        <v>1037127520375</v>
      </c>
      <c r="D12895">
        <v>1037140276337</v>
      </c>
      <c r="E12895">
        <v>12755962</v>
      </c>
      <c r="F12895">
        <v>0</v>
      </c>
    </row>
    <row r="12896" spans="1:6" x14ac:dyDescent="0.3">
      <c r="A12896" s="1" t="s">
        <v>14</v>
      </c>
      <c r="B12896" t="b">
        <v>0</v>
      </c>
      <c r="C12896">
        <v>1037140288874</v>
      </c>
      <c r="D12896">
        <v>1037155957477</v>
      </c>
      <c r="E12896">
        <v>15668603</v>
      </c>
      <c r="F12896">
        <v>0</v>
      </c>
    </row>
    <row r="12897" spans="1:6" x14ac:dyDescent="0.3">
      <c r="A12897" s="1" t="s">
        <v>6</v>
      </c>
      <c r="B12897" t="b">
        <v>0</v>
      </c>
      <c r="C12897">
        <v>1037155979205</v>
      </c>
      <c r="D12897">
        <v>1037171360814</v>
      </c>
      <c r="E12897">
        <v>15381609</v>
      </c>
      <c r="F12897">
        <v>0</v>
      </c>
    </row>
    <row r="12898" spans="1:6" x14ac:dyDescent="0.3">
      <c r="A12898" s="1" t="s">
        <v>15</v>
      </c>
      <c r="B12898" t="b">
        <v>0</v>
      </c>
      <c r="C12898">
        <v>1037171378201</v>
      </c>
      <c r="D12898">
        <v>1037187347361</v>
      </c>
      <c r="E12898">
        <v>15969160</v>
      </c>
      <c r="F12898">
        <v>0</v>
      </c>
    </row>
    <row r="12899" spans="1:6" x14ac:dyDescent="0.3">
      <c r="A12899" s="1" t="s">
        <v>8</v>
      </c>
      <c r="B12899" t="b">
        <v>0</v>
      </c>
      <c r="C12899">
        <v>1037187381422</v>
      </c>
      <c r="D12899">
        <v>1037202694964</v>
      </c>
      <c r="E12899">
        <v>15313542</v>
      </c>
      <c r="F12899">
        <v>0</v>
      </c>
    </row>
    <row r="12900" spans="1:6" x14ac:dyDescent="0.3">
      <c r="A12900" s="1" t="s">
        <v>14</v>
      </c>
      <c r="B12900" t="b">
        <v>0</v>
      </c>
      <c r="C12900">
        <v>1037202709550</v>
      </c>
      <c r="D12900">
        <v>1037218244171</v>
      </c>
      <c r="E12900">
        <v>15534621</v>
      </c>
      <c r="F12900">
        <v>0</v>
      </c>
    </row>
    <row r="12901" spans="1:6" x14ac:dyDescent="0.3">
      <c r="A12901" s="1" t="s">
        <v>11</v>
      </c>
      <c r="B12901" t="b">
        <v>0</v>
      </c>
      <c r="C12901">
        <v>1037218273251</v>
      </c>
      <c r="D12901">
        <v>1037234798584</v>
      </c>
      <c r="E12901">
        <v>16525333</v>
      </c>
      <c r="F12901">
        <v>0</v>
      </c>
    </row>
    <row r="12902" spans="1:6" x14ac:dyDescent="0.3">
      <c r="A12902" s="1" t="s">
        <v>14</v>
      </c>
      <c r="B12902" t="b">
        <v>0</v>
      </c>
      <c r="C12902">
        <v>1037234825720</v>
      </c>
      <c r="D12902">
        <v>1037249681084</v>
      </c>
      <c r="E12902">
        <v>14855364</v>
      </c>
      <c r="F12902">
        <v>0</v>
      </c>
    </row>
    <row r="12903" spans="1:6" x14ac:dyDescent="0.3">
      <c r="A12903" s="1" t="s">
        <v>7</v>
      </c>
      <c r="B12903" t="b">
        <v>0</v>
      </c>
      <c r="C12903">
        <v>1037249879744</v>
      </c>
      <c r="D12903">
        <v>1037265383248</v>
      </c>
      <c r="E12903">
        <v>15503504</v>
      </c>
      <c r="F12903">
        <v>0</v>
      </c>
    </row>
    <row r="12904" spans="1:6" x14ac:dyDescent="0.3">
      <c r="A12904" s="1" t="s">
        <v>6</v>
      </c>
      <c r="B12904" t="b">
        <v>0</v>
      </c>
      <c r="C12904">
        <v>1037265419079</v>
      </c>
      <c r="D12904">
        <v>1037280910836</v>
      </c>
      <c r="E12904">
        <v>15491757</v>
      </c>
      <c r="F12904">
        <v>0</v>
      </c>
    </row>
    <row r="12905" spans="1:6" x14ac:dyDescent="0.3">
      <c r="A12905" s="1" t="s">
        <v>14</v>
      </c>
      <c r="B12905" t="b">
        <v>0</v>
      </c>
      <c r="C12905">
        <v>1037280929692</v>
      </c>
      <c r="D12905">
        <v>1037296697602</v>
      </c>
      <c r="E12905">
        <v>15767910</v>
      </c>
      <c r="F12905">
        <v>0</v>
      </c>
    </row>
    <row r="12906" spans="1:6" x14ac:dyDescent="0.3">
      <c r="A12906" s="1" t="s">
        <v>11</v>
      </c>
      <c r="B12906" t="b">
        <v>0</v>
      </c>
      <c r="C12906">
        <v>1037296744205</v>
      </c>
      <c r="D12906">
        <v>1037312962643</v>
      </c>
      <c r="E12906">
        <v>16218438</v>
      </c>
      <c r="F12906">
        <v>0</v>
      </c>
    </row>
    <row r="12907" spans="1:6" x14ac:dyDescent="0.3">
      <c r="A12907" s="1" t="s">
        <v>9</v>
      </c>
      <c r="B12907" t="b">
        <v>0</v>
      </c>
      <c r="C12907">
        <v>1037313768397</v>
      </c>
      <c r="D12907">
        <v>1037330258476</v>
      </c>
      <c r="E12907">
        <v>16490079</v>
      </c>
      <c r="F12907">
        <v>0</v>
      </c>
    </row>
    <row r="12908" spans="1:6" x14ac:dyDescent="0.3">
      <c r="A12908" s="1" t="s">
        <v>14</v>
      </c>
      <c r="B12908" t="b">
        <v>0</v>
      </c>
      <c r="C12908">
        <v>1037330697364</v>
      </c>
      <c r="D12908">
        <v>1037343440615</v>
      </c>
      <c r="E12908">
        <v>12743251</v>
      </c>
      <c r="F12908">
        <v>0</v>
      </c>
    </row>
    <row r="12909" spans="1:6" x14ac:dyDescent="0.3">
      <c r="A12909" s="1" t="s">
        <v>10</v>
      </c>
      <c r="B12909" t="b">
        <v>0</v>
      </c>
      <c r="C12909">
        <v>1037343597526</v>
      </c>
      <c r="D12909">
        <v>1037359117988</v>
      </c>
      <c r="E12909">
        <v>15520462</v>
      </c>
      <c r="F12909">
        <v>0</v>
      </c>
    </row>
    <row r="12910" spans="1:6" x14ac:dyDescent="0.3">
      <c r="A12910" s="1" t="s">
        <v>12</v>
      </c>
      <c r="B12910" t="b">
        <v>0</v>
      </c>
      <c r="C12910">
        <v>1037359259070</v>
      </c>
      <c r="D12910">
        <v>1037374868872</v>
      </c>
      <c r="E12910">
        <v>15609802</v>
      </c>
      <c r="F12910">
        <v>0</v>
      </c>
    </row>
    <row r="12911" spans="1:6" x14ac:dyDescent="0.3">
      <c r="A12911" s="1" t="s">
        <v>15</v>
      </c>
      <c r="B12911" t="b">
        <v>0</v>
      </c>
      <c r="C12911">
        <v>1037374900141</v>
      </c>
      <c r="D12911">
        <v>1037390315165</v>
      </c>
      <c r="E12911">
        <v>15415024</v>
      </c>
      <c r="F12911">
        <v>0</v>
      </c>
    </row>
    <row r="12912" spans="1:6" x14ac:dyDescent="0.3">
      <c r="A12912" s="1" t="s">
        <v>14</v>
      </c>
      <c r="B12912" t="b">
        <v>0</v>
      </c>
      <c r="C12912">
        <v>1037390328324</v>
      </c>
      <c r="D12912">
        <v>1037406113966</v>
      </c>
      <c r="E12912">
        <v>15785642</v>
      </c>
      <c r="F12912">
        <v>0</v>
      </c>
    </row>
    <row r="12913" spans="1:6" x14ac:dyDescent="0.3">
      <c r="A12913" s="1" t="s">
        <v>14</v>
      </c>
      <c r="B12913" t="b">
        <v>0</v>
      </c>
      <c r="C12913">
        <v>1037406144666</v>
      </c>
      <c r="D12913">
        <v>1037421617799</v>
      </c>
      <c r="E12913">
        <v>15473133</v>
      </c>
      <c r="F12913">
        <v>0</v>
      </c>
    </row>
    <row r="12914" spans="1:6" x14ac:dyDescent="0.3">
      <c r="A12914" s="1" t="s">
        <v>9</v>
      </c>
      <c r="B12914" t="b">
        <v>0</v>
      </c>
      <c r="C12914">
        <v>1037422394586</v>
      </c>
      <c r="D12914">
        <v>1037439664682</v>
      </c>
      <c r="E12914">
        <v>17270096</v>
      </c>
      <c r="F12914">
        <v>0</v>
      </c>
    </row>
    <row r="12915" spans="1:6" x14ac:dyDescent="0.3">
      <c r="A12915" s="1" t="s">
        <v>12</v>
      </c>
      <c r="B12915" t="b">
        <v>0</v>
      </c>
      <c r="C12915">
        <v>1037440296520</v>
      </c>
      <c r="D12915">
        <v>1037452891329</v>
      </c>
      <c r="E12915">
        <v>12594809</v>
      </c>
      <c r="F12915">
        <v>0</v>
      </c>
    </row>
    <row r="12916" spans="1:6" x14ac:dyDescent="0.3">
      <c r="A12916" s="1" t="s">
        <v>14</v>
      </c>
      <c r="B12916" t="b">
        <v>0</v>
      </c>
      <c r="C12916">
        <v>1037452924296</v>
      </c>
      <c r="D12916">
        <v>1037468308426</v>
      </c>
      <c r="E12916">
        <v>15384130</v>
      </c>
      <c r="F12916">
        <v>0</v>
      </c>
    </row>
    <row r="12917" spans="1:6" x14ac:dyDescent="0.3">
      <c r="A12917" s="1" t="s">
        <v>13</v>
      </c>
      <c r="B12917" t="b">
        <v>0</v>
      </c>
      <c r="C12917">
        <v>1037468943227</v>
      </c>
      <c r="D12917">
        <v>1037487317264</v>
      </c>
      <c r="E12917">
        <v>18374037</v>
      </c>
      <c r="F12917">
        <v>0</v>
      </c>
    </row>
    <row r="12918" spans="1:6" x14ac:dyDescent="0.3">
      <c r="A12918" s="1" t="s">
        <v>12</v>
      </c>
      <c r="B12918" t="b">
        <v>0</v>
      </c>
      <c r="C12918">
        <v>1037488773004</v>
      </c>
      <c r="D12918">
        <v>1037499949540</v>
      </c>
      <c r="E12918">
        <v>11176536</v>
      </c>
      <c r="F12918">
        <v>0</v>
      </c>
    </row>
    <row r="12919" spans="1:6" x14ac:dyDescent="0.3">
      <c r="A12919" s="1" t="s">
        <v>6</v>
      </c>
      <c r="B12919" t="b">
        <v>0</v>
      </c>
      <c r="C12919">
        <v>1037499982451</v>
      </c>
      <c r="D12919">
        <v>1037515401755</v>
      </c>
      <c r="E12919">
        <v>15419304</v>
      </c>
      <c r="F12919">
        <v>0</v>
      </c>
    </row>
    <row r="12920" spans="1:6" x14ac:dyDescent="0.3">
      <c r="A12920" s="1" t="s">
        <v>12</v>
      </c>
      <c r="B12920" t="b">
        <v>0</v>
      </c>
      <c r="C12920">
        <v>1037515627772</v>
      </c>
      <c r="D12920">
        <v>1037531251451</v>
      </c>
      <c r="E12920">
        <v>15623679</v>
      </c>
      <c r="F12920">
        <v>0</v>
      </c>
    </row>
    <row r="12921" spans="1:6" x14ac:dyDescent="0.3">
      <c r="A12921" s="1" t="s">
        <v>10</v>
      </c>
      <c r="B12921" t="b">
        <v>0</v>
      </c>
      <c r="C12921">
        <v>1037531437983</v>
      </c>
      <c r="D12921">
        <v>1037546700267</v>
      </c>
      <c r="E12921">
        <v>15262284</v>
      </c>
      <c r="F12921">
        <v>0</v>
      </c>
    </row>
    <row r="12922" spans="1:6" x14ac:dyDescent="0.3">
      <c r="A12922" s="1" t="s">
        <v>12</v>
      </c>
      <c r="B12922" t="b">
        <v>0</v>
      </c>
      <c r="C12922">
        <v>1037546893338</v>
      </c>
      <c r="D12922">
        <v>1037562345542</v>
      </c>
      <c r="E12922">
        <v>15452204</v>
      </c>
      <c r="F12922">
        <v>0</v>
      </c>
    </row>
    <row r="12923" spans="1:6" x14ac:dyDescent="0.3">
      <c r="A12923" s="1" t="s">
        <v>10</v>
      </c>
      <c r="B12923" t="b">
        <v>0</v>
      </c>
      <c r="C12923">
        <v>1037562476892</v>
      </c>
      <c r="D12923">
        <v>1037577820710</v>
      </c>
      <c r="E12923">
        <v>15343818</v>
      </c>
      <c r="F12923">
        <v>0</v>
      </c>
    </row>
    <row r="12924" spans="1:6" x14ac:dyDescent="0.3">
      <c r="A12924" s="1" t="s">
        <v>10</v>
      </c>
      <c r="B12924" t="b">
        <v>0</v>
      </c>
      <c r="C12924">
        <v>1037577946530</v>
      </c>
      <c r="D12924">
        <v>1037593481689</v>
      </c>
      <c r="E12924">
        <v>15535159</v>
      </c>
      <c r="F12924">
        <v>0</v>
      </c>
    </row>
    <row r="12925" spans="1:6" x14ac:dyDescent="0.3">
      <c r="A12925" s="1" t="s">
        <v>14</v>
      </c>
      <c r="B12925" t="b">
        <v>0</v>
      </c>
      <c r="C12925">
        <v>1037593498868</v>
      </c>
      <c r="D12925">
        <v>1037609370874</v>
      </c>
      <c r="E12925">
        <v>15872006</v>
      </c>
      <c r="F12925">
        <v>0</v>
      </c>
    </row>
    <row r="12926" spans="1:6" x14ac:dyDescent="0.3">
      <c r="A12926" s="1" t="s">
        <v>6</v>
      </c>
      <c r="B12926" t="b">
        <v>0</v>
      </c>
      <c r="C12926">
        <v>1037609382997</v>
      </c>
      <c r="D12926">
        <v>1037625289054</v>
      </c>
      <c r="E12926">
        <v>15906057</v>
      </c>
      <c r="F12926">
        <v>0</v>
      </c>
    </row>
    <row r="12927" spans="1:6" x14ac:dyDescent="0.3">
      <c r="A12927" s="1" t="s">
        <v>12</v>
      </c>
      <c r="B12927" t="b">
        <v>0</v>
      </c>
      <c r="C12927">
        <v>1037625708567</v>
      </c>
      <c r="D12927">
        <v>1037640823262</v>
      </c>
      <c r="E12927">
        <v>15114695</v>
      </c>
      <c r="F12927">
        <v>0</v>
      </c>
    </row>
    <row r="12928" spans="1:6" x14ac:dyDescent="0.3">
      <c r="A12928" s="1" t="s">
        <v>12</v>
      </c>
      <c r="B12928" t="b">
        <v>0</v>
      </c>
      <c r="C12928">
        <v>1037641069031</v>
      </c>
      <c r="D12928">
        <v>1037656528523</v>
      </c>
      <c r="E12928">
        <v>15459492</v>
      </c>
      <c r="F12928">
        <v>0</v>
      </c>
    </row>
    <row r="12929" spans="1:6" x14ac:dyDescent="0.3">
      <c r="A12929" s="1" t="s">
        <v>6</v>
      </c>
      <c r="B12929" t="b">
        <v>0</v>
      </c>
      <c r="C12929">
        <v>1037656560915</v>
      </c>
      <c r="D12929">
        <v>1037680380388</v>
      </c>
      <c r="E12929">
        <v>23819473</v>
      </c>
      <c r="F12929">
        <v>0</v>
      </c>
    </row>
    <row r="12930" spans="1:6" x14ac:dyDescent="0.3">
      <c r="A12930" s="1" t="s">
        <v>10</v>
      </c>
      <c r="B12930" t="b">
        <v>0</v>
      </c>
      <c r="C12930">
        <v>1037680513529</v>
      </c>
      <c r="D12930">
        <v>1037687609388</v>
      </c>
      <c r="E12930">
        <v>7095859</v>
      </c>
      <c r="F12930">
        <v>0</v>
      </c>
    </row>
    <row r="12931" spans="1:6" x14ac:dyDescent="0.3">
      <c r="A12931" s="1" t="s">
        <v>15</v>
      </c>
      <c r="B12931" t="b">
        <v>0</v>
      </c>
      <c r="C12931">
        <v>1037687626296</v>
      </c>
      <c r="D12931">
        <v>1037703180521</v>
      </c>
      <c r="E12931">
        <v>15554225</v>
      </c>
      <c r="F12931">
        <v>0</v>
      </c>
    </row>
    <row r="12932" spans="1:6" x14ac:dyDescent="0.3">
      <c r="A12932" s="1" t="s">
        <v>12</v>
      </c>
      <c r="B12932" t="b">
        <v>0</v>
      </c>
      <c r="C12932">
        <v>1037703368296</v>
      </c>
      <c r="D12932">
        <v>1037719013928</v>
      </c>
      <c r="E12932">
        <v>15645632</v>
      </c>
      <c r="F12932">
        <v>0</v>
      </c>
    </row>
    <row r="12933" spans="1:6" x14ac:dyDescent="0.3">
      <c r="A12933" s="1" t="s">
        <v>12</v>
      </c>
      <c r="B12933" t="b">
        <v>0</v>
      </c>
      <c r="C12933">
        <v>1037719198130</v>
      </c>
      <c r="D12933">
        <v>1037734867320</v>
      </c>
      <c r="E12933">
        <v>15669190</v>
      </c>
      <c r="F12933">
        <v>0</v>
      </c>
    </row>
    <row r="12934" spans="1:6" x14ac:dyDescent="0.3">
      <c r="A12934" s="1" t="s">
        <v>9</v>
      </c>
      <c r="B12934" t="b">
        <v>0</v>
      </c>
      <c r="C12934">
        <v>1037735743830</v>
      </c>
      <c r="D12934">
        <v>1037752342507</v>
      </c>
      <c r="E12934">
        <v>16598677</v>
      </c>
      <c r="F12934">
        <v>0</v>
      </c>
    </row>
    <row r="12935" spans="1:6" x14ac:dyDescent="0.3">
      <c r="A12935" s="1" t="s">
        <v>11</v>
      </c>
      <c r="B12935" t="b">
        <v>0</v>
      </c>
      <c r="C12935">
        <v>1037752746048</v>
      </c>
      <c r="D12935">
        <v>1037766559848</v>
      </c>
      <c r="E12935">
        <v>13813800</v>
      </c>
      <c r="F12935">
        <v>0</v>
      </c>
    </row>
    <row r="12936" spans="1:6" x14ac:dyDescent="0.3">
      <c r="A12936" s="1" t="s">
        <v>6</v>
      </c>
      <c r="B12936" t="b">
        <v>0</v>
      </c>
      <c r="C12936">
        <v>1037766596577</v>
      </c>
      <c r="D12936">
        <v>1037781402220</v>
      </c>
      <c r="E12936">
        <v>14805643</v>
      </c>
      <c r="F12936">
        <v>0</v>
      </c>
    </row>
    <row r="12937" spans="1:6" x14ac:dyDescent="0.3">
      <c r="A12937" s="1" t="s">
        <v>13</v>
      </c>
      <c r="B12937" t="b">
        <v>0</v>
      </c>
      <c r="C12937">
        <v>1037782049790</v>
      </c>
      <c r="D12937">
        <v>1037800206554</v>
      </c>
      <c r="E12937">
        <v>18156764</v>
      </c>
      <c r="F12937">
        <v>0</v>
      </c>
    </row>
    <row r="12938" spans="1:6" x14ac:dyDescent="0.3">
      <c r="A12938" s="1" t="s">
        <v>9</v>
      </c>
      <c r="B12938" t="b">
        <v>0</v>
      </c>
      <c r="C12938">
        <v>1037802275047</v>
      </c>
      <c r="D12938">
        <v>1037814821095</v>
      </c>
      <c r="E12938">
        <v>12546048</v>
      </c>
      <c r="F12938">
        <v>0</v>
      </c>
    </row>
    <row r="12939" spans="1:6" x14ac:dyDescent="0.3">
      <c r="A12939" s="1" t="s">
        <v>14</v>
      </c>
      <c r="B12939" t="b">
        <v>0</v>
      </c>
      <c r="C12939">
        <v>1037815256239</v>
      </c>
      <c r="D12939">
        <v>1037828267576</v>
      </c>
      <c r="E12939">
        <v>13011337</v>
      </c>
      <c r="F12939">
        <v>0</v>
      </c>
    </row>
    <row r="12940" spans="1:6" x14ac:dyDescent="0.3">
      <c r="A12940" s="1" t="s">
        <v>11</v>
      </c>
      <c r="B12940" t="b">
        <v>0</v>
      </c>
      <c r="C12940">
        <v>1037828300689</v>
      </c>
      <c r="D12940">
        <v>1037844921862</v>
      </c>
      <c r="E12940">
        <v>16621173</v>
      </c>
      <c r="F12940">
        <v>0</v>
      </c>
    </row>
    <row r="12941" spans="1:6" x14ac:dyDescent="0.3">
      <c r="A12941" s="1" t="s">
        <v>8</v>
      </c>
      <c r="B12941" t="b">
        <v>0</v>
      </c>
      <c r="C12941">
        <v>1037844965282</v>
      </c>
      <c r="D12941">
        <v>1037859349218</v>
      </c>
      <c r="E12941">
        <v>14383936</v>
      </c>
      <c r="F12941">
        <v>0</v>
      </c>
    </row>
    <row r="12942" spans="1:6" x14ac:dyDescent="0.3">
      <c r="A12942" s="1" t="s">
        <v>12</v>
      </c>
      <c r="B12942" t="b">
        <v>0</v>
      </c>
      <c r="C12942">
        <v>1037859561504</v>
      </c>
      <c r="D12942">
        <v>1037875312134</v>
      </c>
      <c r="E12942">
        <v>15750630</v>
      </c>
      <c r="F12942">
        <v>0</v>
      </c>
    </row>
    <row r="12943" spans="1:6" x14ac:dyDescent="0.3">
      <c r="A12943" s="1" t="s">
        <v>8</v>
      </c>
      <c r="B12943" t="b">
        <v>0</v>
      </c>
      <c r="C12943">
        <v>1037875342982</v>
      </c>
      <c r="D12943">
        <v>1037890574971</v>
      </c>
      <c r="E12943">
        <v>15231989</v>
      </c>
      <c r="F12943">
        <v>0</v>
      </c>
    </row>
    <row r="12944" spans="1:6" x14ac:dyDescent="0.3">
      <c r="A12944" s="1" t="s">
        <v>14</v>
      </c>
      <c r="B12944" t="b">
        <v>0</v>
      </c>
      <c r="C12944">
        <v>1037890589635</v>
      </c>
      <c r="D12944">
        <v>1037906308999</v>
      </c>
      <c r="E12944">
        <v>15719364</v>
      </c>
      <c r="F12944">
        <v>0</v>
      </c>
    </row>
    <row r="12945" spans="1:6" x14ac:dyDescent="0.3">
      <c r="A12945" s="1" t="s">
        <v>15</v>
      </c>
      <c r="B12945" t="b">
        <v>0</v>
      </c>
      <c r="C12945">
        <v>1037906326876</v>
      </c>
      <c r="D12945">
        <v>1037921920351</v>
      </c>
      <c r="E12945">
        <v>15593475</v>
      </c>
      <c r="F12945">
        <v>0</v>
      </c>
    </row>
    <row r="12946" spans="1:6" x14ac:dyDescent="0.3">
      <c r="A12946" s="1" t="s">
        <v>7</v>
      </c>
      <c r="B12946" t="b">
        <v>0</v>
      </c>
      <c r="C12946">
        <v>1037922110442</v>
      </c>
      <c r="D12946">
        <v>1037937630531</v>
      </c>
      <c r="E12946">
        <v>15520089</v>
      </c>
      <c r="F12946">
        <v>0</v>
      </c>
    </row>
    <row r="12947" spans="1:6" x14ac:dyDescent="0.3">
      <c r="A12947" s="1" t="s">
        <v>13</v>
      </c>
      <c r="B12947" t="b">
        <v>0</v>
      </c>
      <c r="C12947">
        <v>1037938270929</v>
      </c>
      <c r="D12947">
        <v>1037956559780</v>
      </c>
      <c r="E12947">
        <v>18288851</v>
      </c>
      <c r="F12947">
        <v>0</v>
      </c>
    </row>
    <row r="12948" spans="1:6" x14ac:dyDescent="0.3">
      <c r="A12948" s="1" t="s">
        <v>10</v>
      </c>
      <c r="B12948" t="b">
        <v>0</v>
      </c>
      <c r="C12948">
        <v>1037957970905</v>
      </c>
      <c r="D12948">
        <v>1037968966546</v>
      </c>
      <c r="E12948">
        <v>10995641</v>
      </c>
      <c r="F12948">
        <v>0</v>
      </c>
    </row>
    <row r="12949" spans="1:6" x14ac:dyDescent="0.3">
      <c r="A12949" s="1" t="s">
        <v>10</v>
      </c>
      <c r="B12949" t="b">
        <v>0</v>
      </c>
      <c r="C12949">
        <v>1037969096534</v>
      </c>
      <c r="D12949">
        <v>1037984514126</v>
      </c>
      <c r="E12949">
        <v>15417592</v>
      </c>
      <c r="F12949">
        <v>0</v>
      </c>
    </row>
    <row r="12950" spans="1:6" x14ac:dyDescent="0.3">
      <c r="A12950" s="1" t="s">
        <v>12</v>
      </c>
      <c r="B12950" t="b">
        <v>0</v>
      </c>
      <c r="C12950">
        <v>1037984694612</v>
      </c>
      <c r="D12950">
        <v>1038000412893</v>
      </c>
      <c r="E12950">
        <v>15718281</v>
      </c>
      <c r="F12950">
        <v>0</v>
      </c>
    </row>
    <row r="12951" spans="1:6" x14ac:dyDescent="0.3">
      <c r="A12951" s="1" t="s">
        <v>8</v>
      </c>
      <c r="B12951" t="b">
        <v>0</v>
      </c>
      <c r="C12951">
        <v>1038000444502</v>
      </c>
      <c r="D12951">
        <v>1038015663515</v>
      </c>
      <c r="E12951">
        <v>15219013</v>
      </c>
      <c r="F12951">
        <v>0</v>
      </c>
    </row>
    <row r="12952" spans="1:6" x14ac:dyDescent="0.3">
      <c r="A12952" s="1" t="s">
        <v>7</v>
      </c>
      <c r="B12952" t="b">
        <v>0</v>
      </c>
      <c r="C12952">
        <v>1038015857297</v>
      </c>
      <c r="D12952">
        <v>1038031379984</v>
      </c>
      <c r="E12952">
        <v>15522687</v>
      </c>
      <c r="F12952">
        <v>0</v>
      </c>
    </row>
    <row r="12953" spans="1:6" x14ac:dyDescent="0.3">
      <c r="A12953" s="1" t="s">
        <v>14</v>
      </c>
      <c r="B12953" t="b">
        <v>0</v>
      </c>
      <c r="C12953">
        <v>1038031408308</v>
      </c>
      <c r="D12953">
        <v>1038046960683</v>
      </c>
      <c r="E12953">
        <v>15552375</v>
      </c>
      <c r="F12953">
        <v>0</v>
      </c>
    </row>
    <row r="12954" spans="1:6" x14ac:dyDescent="0.3">
      <c r="A12954" s="1" t="s">
        <v>11</v>
      </c>
      <c r="B12954" t="b">
        <v>0</v>
      </c>
      <c r="C12954">
        <v>1038046990292</v>
      </c>
      <c r="D12954">
        <v>1038063530811</v>
      </c>
      <c r="E12954">
        <v>16540519</v>
      </c>
      <c r="F12954">
        <v>0</v>
      </c>
    </row>
    <row r="12955" spans="1:6" x14ac:dyDescent="0.3">
      <c r="A12955" s="1" t="s">
        <v>12</v>
      </c>
      <c r="B12955" t="b">
        <v>0</v>
      </c>
      <c r="C12955">
        <v>1038063764592</v>
      </c>
      <c r="D12955">
        <v>1038078232420</v>
      </c>
      <c r="E12955">
        <v>14467828</v>
      </c>
      <c r="F12955">
        <v>0</v>
      </c>
    </row>
    <row r="12956" spans="1:6" x14ac:dyDescent="0.3">
      <c r="A12956" s="1" t="s">
        <v>14</v>
      </c>
      <c r="B12956" t="b">
        <v>0</v>
      </c>
      <c r="C12956">
        <v>1038078263398</v>
      </c>
      <c r="D12956">
        <v>1038093402688</v>
      </c>
      <c r="E12956">
        <v>15139290</v>
      </c>
      <c r="F12956">
        <v>0</v>
      </c>
    </row>
    <row r="12957" spans="1:6" x14ac:dyDescent="0.3">
      <c r="A12957" s="1" t="s">
        <v>12</v>
      </c>
      <c r="B12957" t="b">
        <v>0</v>
      </c>
      <c r="C12957">
        <v>1038093589430</v>
      </c>
      <c r="D12957">
        <v>1038109358062</v>
      </c>
      <c r="E12957">
        <v>15768632</v>
      </c>
      <c r="F12957">
        <v>0</v>
      </c>
    </row>
    <row r="12958" spans="1:6" x14ac:dyDescent="0.3">
      <c r="A12958" s="1" t="s">
        <v>9</v>
      </c>
      <c r="B12958" t="b">
        <v>0</v>
      </c>
      <c r="C12958">
        <v>1038110129750</v>
      </c>
      <c r="D12958">
        <v>1038127271658</v>
      </c>
      <c r="E12958">
        <v>17141908</v>
      </c>
      <c r="F12958">
        <v>0</v>
      </c>
    </row>
    <row r="12959" spans="1:6" x14ac:dyDescent="0.3">
      <c r="A12959" s="1" t="s">
        <v>12</v>
      </c>
      <c r="B12959" t="b">
        <v>0</v>
      </c>
      <c r="C12959">
        <v>1038127888005</v>
      </c>
      <c r="D12959">
        <v>1038140967395</v>
      </c>
      <c r="E12959">
        <v>13079390</v>
      </c>
      <c r="F12959">
        <v>0</v>
      </c>
    </row>
    <row r="12960" spans="1:6" x14ac:dyDescent="0.3">
      <c r="A12960" s="1" t="s">
        <v>7</v>
      </c>
      <c r="B12960" t="b">
        <v>0</v>
      </c>
      <c r="C12960">
        <v>1038141170147</v>
      </c>
      <c r="D12960">
        <v>1038156476515</v>
      </c>
      <c r="E12960">
        <v>15306368</v>
      </c>
      <c r="F12960">
        <v>0</v>
      </c>
    </row>
    <row r="12961" spans="1:6" x14ac:dyDescent="0.3">
      <c r="A12961" s="1" t="s">
        <v>8</v>
      </c>
      <c r="B12961" t="b">
        <v>0</v>
      </c>
      <c r="C12961">
        <v>1038156504824</v>
      </c>
      <c r="D12961">
        <v>1038172050138</v>
      </c>
      <c r="E12961">
        <v>15545314</v>
      </c>
      <c r="F12961">
        <v>0</v>
      </c>
    </row>
    <row r="12962" spans="1:6" x14ac:dyDescent="0.3">
      <c r="A12962" s="1" t="s">
        <v>11</v>
      </c>
      <c r="B12962" t="b">
        <v>0</v>
      </c>
      <c r="C12962">
        <v>1038172091223</v>
      </c>
      <c r="D12962">
        <v>1038188509171</v>
      </c>
      <c r="E12962">
        <v>16417948</v>
      </c>
      <c r="F12962">
        <v>0</v>
      </c>
    </row>
    <row r="12963" spans="1:6" x14ac:dyDescent="0.3">
      <c r="A12963" s="1" t="s">
        <v>14</v>
      </c>
      <c r="B12963" t="b">
        <v>0</v>
      </c>
      <c r="C12963">
        <v>1038188538983</v>
      </c>
      <c r="D12963">
        <v>1038203294126</v>
      </c>
      <c r="E12963">
        <v>14755143</v>
      </c>
      <c r="F12963">
        <v>0</v>
      </c>
    </row>
    <row r="12964" spans="1:6" x14ac:dyDescent="0.3">
      <c r="A12964" s="1" t="s">
        <v>14</v>
      </c>
      <c r="B12964" t="b">
        <v>0</v>
      </c>
      <c r="C12964">
        <v>1038203309303</v>
      </c>
      <c r="D12964">
        <v>1038218920862</v>
      </c>
      <c r="E12964">
        <v>15611559</v>
      </c>
      <c r="F12964">
        <v>0</v>
      </c>
    </row>
    <row r="12965" spans="1:6" x14ac:dyDescent="0.3">
      <c r="A12965" s="1" t="s">
        <v>15</v>
      </c>
      <c r="B12965" t="b">
        <v>0</v>
      </c>
      <c r="C12965">
        <v>1038218940896</v>
      </c>
      <c r="D12965">
        <v>1038234489110</v>
      </c>
      <c r="E12965">
        <v>15548214</v>
      </c>
      <c r="F12965">
        <v>0</v>
      </c>
    </row>
    <row r="12966" spans="1:6" x14ac:dyDescent="0.3">
      <c r="A12966" s="1" t="s">
        <v>12</v>
      </c>
      <c r="B12966" t="b">
        <v>0</v>
      </c>
      <c r="C12966">
        <v>1038234702041</v>
      </c>
      <c r="D12966">
        <v>1038250353518</v>
      </c>
      <c r="E12966">
        <v>15651477</v>
      </c>
      <c r="F12966">
        <v>0</v>
      </c>
    </row>
    <row r="12967" spans="1:6" x14ac:dyDescent="0.3">
      <c r="A12967" s="1" t="s">
        <v>6</v>
      </c>
      <c r="B12967" t="b">
        <v>0</v>
      </c>
      <c r="C12967">
        <v>1038250385241</v>
      </c>
      <c r="D12967">
        <v>1038265776111</v>
      </c>
      <c r="E12967">
        <v>15390870</v>
      </c>
      <c r="F12967">
        <v>0</v>
      </c>
    </row>
    <row r="12968" spans="1:6" x14ac:dyDescent="0.3">
      <c r="A12968" s="1" t="s">
        <v>13</v>
      </c>
      <c r="B12968" t="b">
        <v>0</v>
      </c>
      <c r="C12968">
        <v>1038266426556</v>
      </c>
      <c r="D12968">
        <v>1038284618852</v>
      </c>
      <c r="E12968">
        <v>18192296</v>
      </c>
      <c r="F12968">
        <v>0</v>
      </c>
    </row>
    <row r="12969" spans="1:6" x14ac:dyDescent="0.3">
      <c r="A12969" s="1" t="s">
        <v>13</v>
      </c>
      <c r="B12969" t="b">
        <v>0</v>
      </c>
      <c r="C12969">
        <v>1038286524602</v>
      </c>
      <c r="D12969">
        <v>1038300167840</v>
      </c>
      <c r="E12969">
        <v>13643238</v>
      </c>
      <c r="F12969">
        <v>0</v>
      </c>
    </row>
    <row r="12970" spans="1:6" x14ac:dyDescent="0.3">
      <c r="A12970" s="1" t="s">
        <v>13</v>
      </c>
      <c r="B12970" t="b">
        <v>0</v>
      </c>
      <c r="C12970">
        <v>1038302078090</v>
      </c>
      <c r="D12970">
        <v>1038315834031</v>
      </c>
      <c r="E12970">
        <v>13755941</v>
      </c>
      <c r="F12970">
        <v>0</v>
      </c>
    </row>
    <row r="12971" spans="1:6" x14ac:dyDescent="0.3">
      <c r="A12971" s="1" t="s">
        <v>6</v>
      </c>
      <c r="B12971" t="b">
        <v>0</v>
      </c>
      <c r="C12971">
        <v>1038316671676</v>
      </c>
      <c r="D12971">
        <v>1038328375928</v>
      </c>
      <c r="E12971">
        <v>11704252</v>
      </c>
      <c r="F12971">
        <v>0</v>
      </c>
    </row>
    <row r="12972" spans="1:6" x14ac:dyDescent="0.3">
      <c r="A12972" s="1" t="s">
        <v>7</v>
      </c>
      <c r="B12972" t="b">
        <v>0</v>
      </c>
      <c r="C12972">
        <v>1038328585180</v>
      </c>
      <c r="D12972">
        <v>1038343994927</v>
      </c>
      <c r="E12972">
        <v>15409747</v>
      </c>
      <c r="F12972">
        <v>0</v>
      </c>
    </row>
    <row r="12973" spans="1:6" x14ac:dyDescent="0.3">
      <c r="A12973" s="1" t="s">
        <v>15</v>
      </c>
      <c r="B12973" t="b">
        <v>0</v>
      </c>
      <c r="C12973">
        <v>1038344023170</v>
      </c>
      <c r="D12973">
        <v>1038359499511</v>
      </c>
      <c r="E12973">
        <v>15476341</v>
      </c>
      <c r="F12973">
        <v>0</v>
      </c>
    </row>
    <row r="12974" spans="1:6" x14ac:dyDescent="0.3">
      <c r="A12974" s="1" t="s">
        <v>9</v>
      </c>
      <c r="B12974" t="b">
        <v>0</v>
      </c>
      <c r="C12974">
        <v>1038360268962</v>
      </c>
      <c r="D12974">
        <v>1038377348441</v>
      </c>
      <c r="E12974">
        <v>17079479</v>
      </c>
      <c r="F12974">
        <v>0</v>
      </c>
    </row>
    <row r="12975" spans="1:6" x14ac:dyDescent="0.3">
      <c r="A12975" s="1" t="s">
        <v>11</v>
      </c>
      <c r="B12975" t="b">
        <v>0</v>
      </c>
      <c r="C12975">
        <v>1038377766931</v>
      </c>
      <c r="D12975">
        <v>1038391790431</v>
      </c>
      <c r="E12975">
        <v>14023500</v>
      </c>
      <c r="F12975">
        <v>0</v>
      </c>
    </row>
    <row r="12976" spans="1:6" x14ac:dyDescent="0.3">
      <c r="A12976" s="1" t="s">
        <v>9</v>
      </c>
      <c r="B12976" t="b">
        <v>0</v>
      </c>
      <c r="C12976">
        <v>1038402384174</v>
      </c>
      <c r="D12976">
        <v>1038408742068</v>
      </c>
      <c r="E12976">
        <v>6357894</v>
      </c>
      <c r="F12976">
        <v>0</v>
      </c>
    </row>
    <row r="12977" spans="1:6" x14ac:dyDescent="0.3">
      <c r="A12977" s="1" t="s">
        <v>7</v>
      </c>
      <c r="B12977" t="b">
        <v>0</v>
      </c>
      <c r="C12977">
        <v>1038408991791</v>
      </c>
      <c r="D12977">
        <v>1038422117644</v>
      </c>
      <c r="E12977">
        <v>13125853</v>
      </c>
      <c r="F12977">
        <v>0</v>
      </c>
    </row>
    <row r="12978" spans="1:6" x14ac:dyDescent="0.3">
      <c r="A12978" s="1" t="s">
        <v>8</v>
      </c>
      <c r="B12978" t="b">
        <v>0</v>
      </c>
      <c r="C12978">
        <v>1038422147341</v>
      </c>
      <c r="D12978">
        <v>1038437641182</v>
      </c>
      <c r="E12978">
        <v>15493841</v>
      </c>
      <c r="F12978">
        <v>0</v>
      </c>
    </row>
    <row r="12979" spans="1:6" x14ac:dyDescent="0.3">
      <c r="A12979" s="1" t="s">
        <v>13</v>
      </c>
      <c r="B12979" t="b">
        <v>0</v>
      </c>
      <c r="C12979">
        <v>1038438330845</v>
      </c>
      <c r="D12979">
        <v>1038456280737</v>
      </c>
      <c r="E12979">
        <v>17949892</v>
      </c>
      <c r="F12979">
        <v>0</v>
      </c>
    </row>
    <row r="12980" spans="1:6" x14ac:dyDescent="0.3">
      <c r="A12980" s="1" t="s">
        <v>10</v>
      </c>
      <c r="B12980" t="b">
        <v>0</v>
      </c>
      <c r="C12980">
        <v>1038457706981</v>
      </c>
      <c r="D12980">
        <v>1038469043464</v>
      </c>
      <c r="E12980">
        <v>11336483</v>
      </c>
      <c r="F12980">
        <v>0</v>
      </c>
    </row>
    <row r="12981" spans="1:6" x14ac:dyDescent="0.3">
      <c r="A12981" s="1" t="s">
        <v>7</v>
      </c>
      <c r="B12981" t="b">
        <v>0</v>
      </c>
      <c r="C12981">
        <v>1038469242379</v>
      </c>
      <c r="D12981">
        <v>1038484582917</v>
      </c>
      <c r="E12981">
        <v>15340538</v>
      </c>
      <c r="F12981">
        <v>0</v>
      </c>
    </row>
    <row r="12982" spans="1:6" x14ac:dyDescent="0.3">
      <c r="A12982" s="1" t="s">
        <v>15</v>
      </c>
      <c r="B12982" t="b">
        <v>0</v>
      </c>
      <c r="C12982">
        <v>1038484600088</v>
      </c>
      <c r="D12982">
        <v>1038500421747</v>
      </c>
      <c r="E12982">
        <v>15821659</v>
      </c>
      <c r="F12982">
        <v>0</v>
      </c>
    </row>
    <row r="12983" spans="1:6" x14ac:dyDescent="0.3">
      <c r="A12983" s="1" t="s">
        <v>13</v>
      </c>
      <c r="B12983" t="b">
        <v>0</v>
      </c>
      <c r="C12983">
        <v>1038501182314</v>
      </c>
      <c r="D12983">
        <v>1038519125704</v>
      </c>
      <c r="E12983">
        <v>17943390</v>
      </c>
      <c r="F12983">
        <v>0</v>
      </c>
    </row>
    <row r="12984" spans="1:6" x14ac:dyDescent="0.3">
      <c r="A12984" s="1" t="s">
        <v>14</v>
      </c>
      <c r="B12984" t="b">
        <v>0</v>
      </c>
      <c r="C12984">
        <v>1038520497122</v>
      </c>
      <c r="D12984">
        <v>1038531579975</v>
      </c>
      <c r="E12984">
        <v>11082853</v>
      </c>
      <c r="F12984">
        <v>0</v>
      </c>
    </row>
    <row r="12985" spans="1:6" x14ac:dyDescent="0.3">
      <c r="A12985" s="1" t="s">
        <v>9</v>
      </c>
      <c r="B12985" t="b">
        <v>0</v>
      </c>
      <c r="C12985">
        <v>1038532396156</v>
      </c>
      <c r="D12985">
        <v>1038549311380</v>
      </c>
      <c r="E12985">
        <v>16915224</v>
      </c>
      <c r="F12985">
        <v>0</v>
      </c>
    </row>
    <row r="12986" spans="1:6" x14ac:dyDescent="0.3">
      <c r="A12986" s="1" t="s">
        <v>7</v>
      </c>
      <c r="B12986" t="b">
        <v>0</v>
      </c>
      <c r="C12986">
        <v>1038549904684</v>
      </c>
      <c r="D12986">
        <v>1038562773044</v>
      </c>
      <c r="E12986">
        <v>12868360</v>
      </c>
      <c r="F12986">
        <v>0</v>
      </c>
    </row>
    <row r="12987" spans="1:6" x14ac:dyDescent="0.3">
      <c r="A12987" s="1" t="s">
        <v>9</v>
      </c>
      <c r="B12987" t="b">
        <v>0</v>
      </c>
      <c r="C12987">
        <v>1038563524059</v>
      </c>
      <c r="D12987">
        <v>1038580569222</v>
      </c>
      <c r="E12987">
        <v>17045163</v>
      </c>
      <c r="F12987">
        <v>0</v>
      </c>
    </row>
    <row r="12988" spans="1:6" x14ac:dyDescent="0.3">
      <c r="A12988" s="1" t="s">
        <v>10</v>
      </c>
      <c r="B12988" t="b">
        <v>0</v>
      </c>
      <c r="C12988">
        <v>1038581139887</v>
      </c>
      <c r="D12988">
        <v>1038594077110</v>
      </c>
      <c r="E12988">
        <v>12937223</v>
      </c>
      <c r="F12988">
        <v>0</v>
      </c>
    </row>
    <row r="12989" spans="1:6" x14ac:dyDescent="0.3">
      <c r="A12989" s="1" t="s">
        <v>12</v>
      </c>
      <c r="B12989" t="b">
        <v>0</v>
      </c>
      <c r="C12989">
        <v>1038594265682</v>
      </c>
      <c r="D12989">
        <v>1038610008713</v>
      </c>
      <c r="E12989">
        <v>15743031</v>
      </c>
      <c r="F12989">
        <v>0</v>
      </c>
    </row>
    <row r="12990" spans="1:6" x14ac:dyDescent="0.3">
      <c r="A12990" s="1" t="s">
        <v>9</v>
      </c>
      <c r="B12990" t="b">
        <v>0</v>
      </c>
      <c r="C12990">
        <v>1038610806146</v>
      </c>
      <c r="D12990">
        <v>1038627734824</v>
      </c>
      <c r="E12990">
        <v>16928678</v>
      </c>
      <c r="F12990">
        <v>0</v>
      </c>
    </row>
    <row r="12991" spans="1:6" x14ac:dyDescent="0.3">
      <c r="A12991" s="1" t="s">
        <v>10</v>
      </c>
      <c r="B12991" t="b">
        <v>0</v>
      </c>
      <c r="C12991">
        <v>1038628316365</v>
      </c>
      <c r="D12991">
        <v>1038640953865</v>
      </c>
      <c r="E12991">
        <v>12637500</v>
      </c>
      <c r="F12991">
        <v>0</v>
      </c>
    </row>
    <row r="12992" spans="1:6" x14ac:dyDescent="0.3">
      <c r="A12992" s="1" t="s">
        <v>7</v>
      </c>
      <c r="B12992" t="b">
        <v>0</v>
      </c>
      <c r="C12992">
        <v>1038641150450</v>
      </c>
      <c r="D12992">
        <v>1038656491015</v>
      </c>
      <c r="E12992">
        <v>15340565</v>
      </c>
      <c r="F12992">
        <v>0</v>
      </c>
    </row>
    <row r="12993" spans="1:6" x14ac:dyDescent="0.3">
      <c r="A12993" s="1" t="s">
        <v>7</v>
      </c>
      <c r="B12993" t="b">
        <v>0</v>
      </c>
      <c r="C12993">
        <v>1038656666087</v>
      </c>
      <c r="D12993">
        <v>1038672191057</v>
      </c>
      <c r="E12993">
        <v>15524970</v>
      </c>
      <c r="F12993">
        <v>0</v>
      </c>
    </row>
    <row r="12994" spans="1:6" x14ac:dyDescent="0.3">
      <c r="A12994" s="1" t="s">
        <v>6</v>
      </c>
      <c r="B12994" t="b">
        <v>0</v>
      </c>
      <c r="C12994">
        <v>1038672209794</v>
      </c>
      <c r="D12994">
        <v>1038687819357</v>
      </c>
      <c r="E12994">
        <v>15609563</v>
      </c>
      <c r="F12994">
        <v>0</v>
      </c>
    </row>
    <row r="12995" spans="1:6" x14ac:dyDescent="0.3">
      <c r="A12995" s="1" t="s">
        <v>6</v>
      </c>
      <c r="B12995" t="b">
        <v>0</v>
      </c>
      <c r="C12995">
        <v>1038687838527</v>
      </c>
      <c r="D12995">
        <v>1038703345997</v>
      </c>
      <c r="E12995">
        <v>15507470</v>
      </c>
      <c r="F12995">
        <v>0</v>
      </c>
    </row>
    <row r="12996" spans="1:6" x14ac:dyDescent="0.3">
      <c r="A12996" s="1" t="s">
        <v>6</v>
      </c>
      <c r="B12996" t="b">
        <v>0</v>
      </c>
      <c r="C12996">
        <v>1038703362118</v>
      </c>
      <c r="D12996">
        <v>1038719188201</v>
      </c>
      <c r="E12996">
        <v>15826083</v>
      </c>
      <c r="F12996">
        <v>0</v>
      </c>
    </row>
    <row r="12997" spans="1:6" x14ac:dyDescent="0.3">
      <c r="A12997" s="1" t="s">
        <v>13</v>
      </c>
      <c r="B12997" t="b">
        <v>0</v>
      </c>
      <c r="C12997">
        <v>1038719906971</v>
      </c>
      <c r="D12997">
        <v>1038737813200</v>
      </c>
      <c r="E12997">
        <v>17906229</v>
      </c>
      <c r="F12997">
        <v>0</v>
      </c>
    </row>
    <row r="12998" spans="1:6" x14ac:dyDescent="0.3">
      <c r="A12998" s="1" t="s">
        <v>10</v>
      </c>
      <c r="B12998" t="b">
        <v>0</v>
      </c>
      <c r="C12998">
        <v>1038739214866</v>
      </c>
      <c r="D12998">
        <v>1038750349892</v>
      </c>
      <c r="E12998">
        <v>11135026</v>
      </c>
      <c r="F12998">
        <v>0</v>
      </c>
    </row>
    <row r="12999" spans="1:6" x14ac:dyDescent="0.3">
      <c r="A12999" s="1" t="s">
        <v>11</v>
      </c>
      <c r="B12999" t="b">
        <v>0</v>
      </c>
      <c r="C12999">
        <v>1038750390051</v>
      </c>
      <c r="D12999">
        <v>1038766682202</v>
      </c>
      <c r="E12999">
        <v>16292151</v>
      </c>
      <c r="F12999">
        <v>0</v>
      </c>
    </row>
    <row r="13000" spans="1:6" x14ac:dyDescent="0.3">
      <c r="A13000" s="1" t="s">
        <v>14</v>
      </c>
      <c r="B13000" t="b">
        <v>0</v>
      </c>
      <c r="C13000">
        <v>1038766718170</v>
      </c>
      <c r="D13000">
        <v>1038781487578</v>
      </c>
      <c r="E13000">
        <v>14769408</v>
      </c>
      <c r="F13000">
        <v>0</v>
      </c>
    </row>
    <row r="13001" spans="1:6" x14ac:dyDescent="0.3">
      <c r="A13001" s="1" t="s">
        <v>9</v>
      </c>
      <c r="B13001" t="b">
        <v>0</v>
      </c>
      <c r="C13001">
        <v>1038782267125</v>
      </c>
      <c r="D13001">
        <v>1038799413005</v>
      </c>
      <c r="E13001">
        <v>17145880</v>
      </c>
      <c r="F13001">
        <v>0</v>
      </c>
    </row>
    <row r="13002" spans="1:6" x14ac:dyDescent="0.3">
      <c r="A13002" s="1" t="s">
        <v>9</v>
      </c>
      <c r="B13002" t="b">
        <v>0</v>
      </c>
      <c r="C13002">
        <v>1038800604167</v>
      </c>
      <c r="D13002">
        <v>1038814988354</v>
      </c>
      <c r="E13002">
        <v>14384187</v>
      </c>
      <c r="F13002">
        <v>0</v>
      </c>
    </row>
    <row r="13003" spans="1:6" x14ac:dyDescent="0.3">
      <c r="A13003" s="1" t="s">
        <v>7</v>
      </c>
      <c r="B13003" t="b">
        <v>0</v>
      </c>
      <c r="C13003">
        <v>1038815613030</v>
      </c>
      <c r="D13003">
        <v>1038828621672</v>
      </c>
      <c r="E13003">
        <v>13008642</v>
      </c>
      <c r="F13003">
        <v>0</v>
      </c>
    </row>
    <row r="13004" spans="1:6" x14ac:dyDescent="0.3">
      <c r="A13004" s="1" t="s">
        <v>12</v>
      </c>
      <c r="B13004" t="b">
        <v>0</v>
      </c>
      <c r="C13004">
        <v>1038828850851</v>
      </c>
      <c r="D13004">
        <v>1038844278487</v>
      </c>
      <c r="E13004">
        <v>15427636</v>
      </c>
      <c r="F13004">
        <v>0</v>
      </c>
    </row>
    <row r="13005" spans="1:6" x14ac:dyDescent="0.3">
      <c r="A13005" s="1" t="s">
        <v>13</v>
      </c>
      <c r="B13005" t="b">
        <v>0</v>
      </c>
      <c r="C13005">
        <v>1038844910514</v>
      </c>
      <c r="D13005">
        <v>1038862859773</v>
      </c>
      <c r="E13005">
        <v>17949259</v>
      </c>
      <c r="F13005">
        <v>0</v>
      </c>
    </row>
    <row r="13006" spans="1:6" x14ac:dyDescent="0.3">
      <c r="A13006" s="1" t="s">
        <v>8</v>
      </c>
      <c r="B13006" t="b">
        <v>0</v>
      </c>
      <c r="C13006">
        <v>1038864132022</v>
      </c>
      <c r="D13006">
        <v>1038875145105</v>
      </c>
      <c r="E13006">
        <v>11013083</v>
      </c>
      <c r="F13006">
        <v>0</v>
      </c>
    </row>
    <row r="13007" spans="1:6" x14ac:dyDescent="0.3">
      <c r="A13007" s="1" t="s">
        <v>13</v>
      </c>
      <c r="B13007" t="b">
        <v>0</v>
      </c>
      <c r="C13007">
        <v>1038875807720</v>
      </c>
      <c r="D13007">
        <v>1038894028625</v>
      </c>
      <c r="E13007">
        <v>18220905</v>
      </c>
      <c r="F13007">
        <v>0</v>
      </c>
    </row>
    <row r="13008" spans="1:6" x14ac:dyDescent="0.3">
      <c r="A13008" s="1" t="s">
        <v>11</v>
      </c>
      <c r="B13008" t="b">
        <v>0</v>
      </c>
      <c r="C13008">
        <v>1038894877232</v>
      </c>
      <c r="D13008">
        <v>1038907335659</v>
      </c>
      <c r="E13008">
        <v>12458427</v>
      </c>
      <c r="F13008">
        <v>0</v>
      </c>
    </row>
    <row r="13009" spans="1:6" x14ac:dyDescent="0.3">
      <c r="A13009" s="1" t="s">
        <v>9</v>
      </c>
      <c r="B13009" t="b">
        <v>0</v>
      </c>
      <c r="C13009">
        <v>1038908145861</v>
      </c>
      <c r="D13009">
        <v>1038924440421</v>
      </c>
      <c r="E13009">
        <v>16294560</v>
      </c>
      <c r="F13009">
        <v>0</v>
      </c>
    </row>
    <row r="13010" spans="1:6" x14ac:dyDescent="0.3">
      <c r="A13010" s="1" t="s">
        <v>9</v>
      </c>
      <c r="B13010" t="b">
        <v>0</v>
      </c>
      <c r="C13010">
        <v>1038925272510</v>
      </c>
      <c r="D13010">
        <v>1038940185094</v>
      </c>
      <c r="E13010">
        <v>14912584</v>
      </c>
      <c r="F13010">
        <v>0</v>
      </c>
    </row>
    <row r="13011" spans="1:6" x14ac:dyDescent="0.3">
      <c r="A13011" s="1" t="s">
        <v>14</v>
      </c>
      <c r="B13011" t="b">
        <v>0</v>
      </c>
      <c r="C13011">
        <v>1038940245505</v>
      </c>
      <c r="D13011">
        <v>1038953486103</v>
      </c>
      <c r="E13011">
        <v>13240598</v>
      </c>
      <c r="F13011">
        <v>0</v>
      </c>
    </row>
    <row r="13012" spans="1:6" x14ac:dyDescent="0.3">
      <c r="A13012" s="1" t="s">
        <v>6</v>
      </c>
      <c r="B13012" t="b">
        <v>0</v>
      </c>
      <c r="C13012">
        <v>1038953506498</v>
      </c>
      <c r="D13012">
        <v>1038968977589</v>
      </c>
      <c r="E13012">
        <v>15471091</v>
      </c>
      <c r="F13012">
        <v>0</v>
      </c>
    </row>
    <row r="13013" spans="1:6" x14ac:dyDescent="0.3">
      <c r="A13013" s="1" t="s">
        <v>11</v>
      </c>
      <c r="B13013" t="b">
        <v>0</v>
      </c>
      <c r="C13013">
        <v>1038969008109</v>
      </c>
      <c r="D13013">
        <v>1038985449667</v>
      </c>
      <c r="E13013">
        <v>16441558</v>
      </c>
      <c r="F13013">
        <v>0</v>
      </c>
    </row>
    <row r="13014" spans="1:6" x14ac:dyDescent="0.3">
      <c r="A13014" s="1" t="s">
        <v>9</v>
      </c>
      <c r="B13014" t="b">
        <v>0</v>
      </c>
      <c r="C13014">
        <v>1038986271429</v>
      </c>
      <c r="D13014">
        <v>1039002625967</v>
      </c>
      <c r="E13014">
        <v>16354538</v>
      </c>
      <c r="F13014">
        <v>0</v>
      </c>
    </row>
    <row r="13015" spans="1:6" x14ac:dyDescent="0.3">
      <c r="A13015" s="1" t="s">
        <v>13</v>
      </c>
      <c r="B13015" t="b">
        <v>0</v>
      </c>
      <c r="C13015">
        <v>1039003672639</v>
      </c>
      <c r="D13015">
        <v>1039019016644</v>
      </c>
      <c r="E13015">
        <v>15344005</v>
      </c>
      <c r="F13015">
        <v>0</v>
      </c>
    </row>
    <row r="13016" spans="1:6" x14ac:dyDescent="0.3">
      <c r="A13016" s="1" t="s">
        <v>14</v>
      </c>
      <c r="B13016" t="b">
        <v>0</v>
      </c>
      <c r="C13016">
        <v>1039019856326</v>
      </c>
      <c r="D13016">
        <v>1039031563897</v>
      </c>
      <c r="E13016">
        <v>11707571</v>
      </c>
      <c r="F13016">
        <v>0</v>
      </c>
    </row>
    <row r="13017" spans="1:6" x14ac:dyDescent="0.3">
      <c r="A13017" s="1" t="s">
        <v>7</v>
      </c>
      <c r="B13017" t="b">
        <v>0</v>
      </c>
      <c r="C13017">
        <v>1039031773090</v>
      </c>
      <c r="D13017">
        <v>1039047348571</v>
      </c>
      <c r="E13017">
        <v>15575481</v>
      </c>
      <c r="F13017">
        <v>0</v>
      </c>
    </row>
    <row r="13018" spans="1:6" x14ac:dyDescent="0.3">
      <c r="A13018" s="1" t="s">
        <v>14</v>
      </c>
      <c r="B13018" t="b">
        <v>0</v>
      </c>
      <c r="C13018">
        <v>1039047383845</v>
      </c>
      <c r="D13018">
        <v>1039062689446</v>
      </c>
      <c r="E13018">
        <v>15305601</v>
      </c>
      <c r="F13018">
        <v>0</v>
      </c>
    </row>
    <row r="13019" spans="1:6" x14ac:dyDescent="0.3">
      <c r="A13019" s="1" t="s">
        <v>8</v>
      </c>
      <c r="B13019" t="b">
        <v>0</v>
      </c>
      <c r="C13019">
        <v>1039062709761</v>
      </c>
      <c r="D13019">
        <v>1039077940865</v>
      </c>
      <c r="E13019">
        <v>15231104</v>
      </c>
      <c r="F13019">
        <v>0</v>
      </c>
    </row>
    <row r="13020" spans="1:6" x14ac:dyDescent="0.3">
      <c r="A13020" s="1" t="s">
        <v>7</v>
      </c>
      <c r="B13020" t="b">
        <v>0</v>
      </c>
      <c r="C13020">
        <v>1039078137865</v>
      </c>
      <c r="D13020">
        <v>1039093628483</v>
      </c>
      <c r="E13020">
        <v>15490618</v>
      </c>
      <c r="F13020">
        <v>0</v>
      </c>
    </row>
    <row r="13021" spans="1:6" x14ac:dyDescent="0.3">
      <c r="A13021" s="1" t="s">
        <v>13</v>
      </c>
      <c r="B13021" t="b">
        <v>0</v>
      </c>
      <c r="C13021">
        <v>1039094261938</v>
      </c>
      <c r="D13021">
        <v>1039112802005</v>
      </c>
      <c r="E13021">
        <v>18540067</v>
      </c>
      <c r="F13021">
        <v>0</v>
      </c>
    </row>
    <row r="13022" spans="1:6" x14ac:dyDescent="0.3">
      <c r="A13022" s="1" t="s">
        <v>13</v>
      </c>
      <c r="B13022" t="b">
        <v>0</v>
      </c>
      <c r="C13022">
        <v>1039114700717</v>
      </c>
      <c r="D13022">
        <v>1039128449636</v>
      </c>
      <c r="E13022">
        <v>13748919</v>
      </c>
      <c r="F13022">
        <v>0</v>
      </c>
    </row>
    <row r="13023" spans="1:6" x14ac:dyDescent="0.3">
      <c r="A13023" s="1" t="s">
        <v>11</v>
      </c>
      <c r="B13023" t="b">
        <v>0</v>
      </c>
      <c r="C13023">
        <v>1039129296549</v>
      </c>
      <c r="D13023">
        <v>1039141742228</v>
      </c>
      <c r="E13023">
        <v>12445679</v>
      </c>
      <c r="F13023">
        <v>0</v>
      </c>
    </row>
    <row r="13024" spans="1:6" x14ac:dyDescent="0.3">
      <c r="A13024" s="1" t="s">
        <v>12</v>
      </c>
      <c r="B13024" t="b">
        <v>0</v>
      </c>
      <c r="C13024">
        <v>1039141985240</v>
      </c>
      <c r="D13024">
        <v>1039156879534</v>
      </c>
      <c r="E13024">
        <v>14894294</v>
      </c>
      <c r="F13024">
        <v>0</v>
      </c>
    </row>
    <row r="13025" spans="1:6" x14ac:dyDescent="0.3">
      <c r="A13025" s="1" t="s">
        <v>11</v>
      </c>
      <c r="B13025" t="b">
        <v>0</v>
      </c>
      <c r="C13025">
        <v>1039156932568</v>
      </c>
      <c r="D13025">
        <v>1039172999511</v>
      </c>
      <c r="E13025">
        <v>16066943</v>
      </c>
      <c r="F13025">
        <v>0</v>
      </c>
    </row>
    <row r="13026" spans="1:6" x14ac:dyDescent="0.3">
      <c r="A13026" s="1" t="s">
        <v>15</v>
      </c>
      <c r="B13026" t="b">
        <v>0</v>
      </c>
      <c r="C13026">
        <v>1039173027450</v>
      </c>
      <c r="D13026">
        <v>1039187753842</v>
      </c>
      <c r="E13026">
        <v>14726392</v>
      </c>
      <c r="F13026">
        <v>0</v>
      </c>
    </row>
    <row r="13027" spans="1:6" x14ac:dyDescent="0.3">
      <c r="A13027" s="1" t="s">
        <v>11</v>
      </c>
      <c r="B13027" t="b">
        <v>0</v>
      </c>
      <c r="C13027">
        <v>1039187779317</v>
      </c>
      <c r="D13027">
        <v>1039204167027</v>
      </c>
      <c r="E13027">
        <v>16387710</v>
      </c>
      <c r="F13027">
        <v>0</v>
      </c>
    </row>
    <row r="13028" spans="1:6" x14ac:dyDescent="0.3">
      <c r="A13028" s="1" t="s">
        <v>9</v>
      </c>
      <c r="B13028" t="b">
        <v>0</v>
      </c>
      <c r="C13028">
        <v>1039204958505</v>
      </c>
      <c r="D13028">
        <v>1039221359546</v>
      </c>
      <c r="E13028">
        <v>16401041</v>
      </c>
      <c r="F13028">
        <v>0</v>
      </c>
    </row>
    <row r="13029" spans="1:6" x14ac:dyDescent="0.3">
      <c r="A13029" s="1" t="s">
        <v>10</v>
      </c>
      <c r="B13029" t="b">
        <v>0</v>
      </c>
      <c r="C13029">
        <v>1039221901672</v>
      </c>
      <c r="D13029">
        <v>1039234790393</v>
      </c>
      <c r="E13029">
        <v>12888721</v>
      </c>
      <c r="F13029">
        <v>0</v>
      </c>
    </row>
    <row r="13030" spans="1:6" x14ac:dyDescent="0.3">
      <c r="A13030" s="1" t="s">
        <v>10</v>
      </c>
      <c r="B13030" t="b">
        <v>0</v>
      </c>
      <c r="C13030">
        <v>1039234916574</v>
      </c>
      <c r="D13030">
        <v>1039250398031</v>
      </c>
      <c r="E13030">
        <v>15481457</v>
      </c>
      <c r="F13030">
        <v>0</v>
      </c>
    </row>
    <row r="13031" spans="1:6" x14ac:dyDescent="0.3">
      <c r="A13031" s="1" t="s">
        <v>13</v>
      </c>
      <c r="B13031" t="b">
        <v>0</v>
      </c>
      <c r="C13031">
        <v>1039250987502</v>
      </c>
      <c r="D13031">
        <v>1039269175228</v>
      </c>
      <c r="E13031">
        <v>18187726</v>
      </c>
      <c r="F13031">
        <v>0</v>
      </c>
    </row>
    <row r="13032" spans="1:6" x14ac:dyDescent="0.3">
      <c r="A13032" s="1" t="s">
        <v>8</v>
      </c>
      <c r="B13032" t="b">
        <v>0</v>
      </c>
      <c r="C13032">
        <v>1039270426433</v>
      </c>
      <c r="D13032">
        <v>1039281483872</v>
      </c>
      <c r="E13032">
        <v>11057439</v>
      </c>
      <c r="F13032">
        <v>0</v>
      </c>
    </row>
    <row r="13033" spans="1:6" x14ac:dyDescent="0.3">
      <c r="A13033" s="1" t="s">
        <v>10</v>
      </c>
      <c r="B13033" t="b">
        <v>0</v>
      </c>
      <c r="C13033">
        <v>1039281638947</v>
      </c>
      <c r="D13033">
        <v>1039297340315</v>
      </c>
      <c r="E13033">
        <v>15701368</v>
      </c>
      <c r="F13033">
        <v>0</v>
      </c>
    </row>
    <row r="13034" spans="1:6" x14ac:dyDescent="0.3">
      <c r="A13034" s="1" t="s">
        <v>12</v>
      </c>
      <c r="B13034" t="b">
        <v>0</v>
      </c>
      <c r="C13034">
        <v>1039297527213</v>
      </c>
      <c r="D13034">
        <v>1039312983374</v>
      </c>
      <c r="E13034">
        <v>15456161</v>
      </c>
      <c r="F13034">
        <v>0</v>
      </c>
    </row>
    <row r="13035" spans="1:6" x14ac:dyDescent="0.3">
      <c r="A13035" s="1" t="s">
        <v>6</v>
      </c>
      <c r="B13035" t="b">
        <v>0</v>
      </c>
      <c r="C13035">
        <v>1039313014056</v>
      </c>
      <c r="D13035">
        <v>1039328445276</v>
      </c>
      <c r="E13035">
        <v>15431220</v>
      </c>
      <c r="F13035">
        <v>0</v>
      </c>
    </row>
    <row r="13036" spans="1:6" x14ac:dyDescent="0.3">
      <c r="A13036" s="1" t="s">
        <v>7</v>
      </c>
      <c r="B13036" t="b">
        <v>0</v>
      </c>
      <c r="C13036">
        <v>1039328640288</v>
      </c>
      <c r="D13036">
        <v>1039344149257</v>
      </c>
      <c r="E13036">
        <v>15508969</v>
      </c>
      <c r="F13036">
        <v>0</v>
      </c>
    </row>
    <row r="13037" spans="1:6" x14ac:dyDescent="0.3">
      <c r="A13037" s="1" t="s">
        <v>10</v>
      </c>
      <c r="B13037" t="b">
        <v>0</v>
      </c>
      <c r="C13037">
        <v>1039344286134</v>
      </c>
      <c r="D13037">
        <v>1039359794971</v>
      </c>
      <c r="E13037">
        <v>15508837</v>
      </c>
      <c r="F13037">
        <v>0</v>
      </c>
    </row>
    <row r="13038" spans="1:6" x14ac:dyDescent="0.3">
      <c r="A13038" s="1" t="s">
        <v>13</v>
      </c>
      <c r="B13038" t="b">
        <v>0</v>
      </c>
      <c r="C13038">
        <v>1039360424683</v>
      </c>
      <c r="D13038">
        <v>1039378544042</v>
      </c>
      <c r="E13038">
        <v>18119359</v>
      </c>
      <c r="F13038">
        <v>0</v>
      </c>
    </row>
    <row r="13039" spans="1:6" x14ac:dyDescent="0.3">
      <c r="A13039" s="1" t="s">
        <v>15</v>
      </c>
      <c r="B13039" t="b">
        <v>0</v>
      </c>
      <c r="C13039">
        <v>1039379820150</v>
      </c>
      <c r="D13039">
        <v>1039390966398</v>
      </c>
      <c r="E13039">
        <v>11146248</v>
      </c>
      <c r="F13039">
        <v>0</v>
      </c>
    </row>
    <row r="13040" spans="1:6" x14ac:dyDescent="0.3">
      <c r="A13040" s="1" t="s">
        <v>13</v>
      </c>
      <c r="B13040" t="b">
        <v>0</v>
      </c>
      <c r="C13040">
        <v>1039391619199</v>
      </c>
      <c r="D13040">
        <v>1039409652469</v>
      </c>
      <c r="E13040">
        <v>18033270</v>
      </c>
      <c r="F13040">
        <v>0</v>
      </c>
    </row>
    <row r="13041" spans="1:6" x14ac:dyDescent="0.3">
      <c r="A13041" s="1" t="s">
        <v>7</v>
      </c>
      <c r="B13041" t="b">
        <v>0</v>
      </c>
      <c r="C13041">
        <v>1039411099036</v>
      </c>
      <c r="D13041">
        <v>1039422272787</v>
      </c>
      <c r="E13041">
        <v>11173751</v>
      </c>
      <c r="F13041">
        <v>0</v>
      </c>
    </row>
    <row r="13042" spans="1:6" x14ac:dyDescent="0.3">
      <c r="A13042" s="1" t="s">
        <v>8</v>
      </c>
      <c r="B13042" t="b">
        <v>0</v>
      </c>
      <c r="C13042">
        <v>1039422302301</v>
      </c>
      <c r="D13042">
        <v>1039437709551</v>
      </c>
      <c r="E13042">
        <v>15407250</v>
      </c>
      <c r="F13042">
        <v>0</v>
      </c>
    </row>
    <row r="13043" spans="1:6" x14ac:dyDescent="0.3">
      <c r="A13043" s="1" t="s">
        <v>11</v>
      </c>
      <c r="B13043" t="b">
        <v>0</v>
      </c>
      <c r="C13043">
        <v>1039437733432</v>
      </c>
      <c r="D13043">
        <v>1039454294855</v>
      </c>
      <c r="E13043">
        <v>16561423</v>
      </c>
      <c r="F13043">
        <v>0</v>
      </c>
    </row>
    <row r="13044" spans="1:6" x14ac:dyDescent="0.3">
      <c r="A13044" s="1" t="s">
        <v>6</v>
      </c>
      <c r="B13044" t="b">
        <v>0</v>
      </c>
      <c r="C13044">
        <v>1039454330810</v>
      </c>
      <c r="D13044">
        <v>1039469079146</v>
      </c>
      <c r="E13044">
        <v>14748336</v>
      </c>
      <c r="F13044">
        <v>0</v>
      </c>
    </row>
    <row r="13045" spans="1:6" x14ac:dyDescent="0.3">
      <c r="A13045" s="1" t="s">
        <v>13</v>
      </c>
      <c r="B13045" t="b">
        <v>0</v>
      </c>
      <c r="C13045">
        <v>1039469716215</v>
      </c>
      <c r="D13045">
        <v>1039487919840</v>
      </c>
      <c r="E13045">
        <v>18203625</v>
      </c>
      <c r="F13045">
        <v>0</v>
      </c>
    </row>
    <row r="13046" spans="1:6" x14ac:dyDescent="0.3">
      <c r="A13046" s="1" t="s">
        <v>14</v>
      </c>
      <c r="B13046" t="b">
        <v>0</v>
      </c>
      <c r="C13046">
        <v>1039489172849</v>
      </c>
      <c r="D13046">
        <v>1039500413298</v>
      </c>
      <c r="E13046">
        <v>11240449</v>
      </c>
      <c r="F13046">
        <v>0</v>
      </c>
    </row>
    <row r="13047" spans="1:6" x14ac:dyDescent="0.3">
      <c r="A13047" s="1" t="s">
        <v>9</v>
      </c>
      <c r="B13047" t="b">
        <v>0</v>
      </c>
      <c r="C13047">
        <v>1039501199691</v>
      </c>
      <c r="D13047">
        <v>1039518220892</v>
      </c>
      <c r="E13047">
        <v>17021201</v>
      </c>
      <c r="F13047">
        <v>0</v>
      </c>
    </row>
    <row r="13048" spans="1:6" x14ac:dyDescent="0.3">
      <c r="A13048" s="1" t="s">
        <v>9</v>
      </c>
      <c r="B13048" t="b">
        <v>0</v>
      </c>
      <c r="C13048">
        <v>1039519371322</v>
      </c>
      <c r="D13048">
        <v>1039533958310</v>
      </c>
      <c r="E13048">
        <v>14586988</v>
      </c>
      <c r="F13048">
        <v>0</v>
      </c>
    </row>
    <row r="13049" spans="1:6" x14ac:dyDescent="0.3">
      <c r="A13049" s="1" t="s">
        <v>6</v>
      </c>
      <c r="B13049" t="b">
        <v>0</v>
      </c>
      <c r="C13049">
        <v>1039534015942</v>
      </c>
      <c r="D13049">
        <v>1039547345519</v>
      </c>
      <c r="E13049">
        <v>13329577</v>
      </c>
      <c r="F13049">
        <v>0</v>
      </c>
    </row>
    <row r="13050" spans="1:6" x14ac:dyDescent="0.3">
      <c r="A13050" s="1" t="s">
        <v>10</v>
      </c>
      <c r="B13050" t="b">
        <v>0</v>
      </c>
      <c r="C13050">
        <v>1039547497574</v>
      </c>
      <c r="D13050">
        <v>1039562846387</v>
      </c>
      <c r="E13050">
        <v>15348813</v>
      </c>
      <c r="F13050">
        <v>0</v>
      </c>
    </row>
    <row r="13051" spans="1:6" x14ac:dyDescent="0.3">
      <c r="A13051" s="1" t="s">
        <v>12</v>
      </c>
      <c r="B13051" t="b">
        <v>0</v>
      </c>
      <c r="C13051">
        <v>1039563036246</v>
      </c>
      <c r="D13051">
        <v>1039578331219</v>
      </c>
      <c r="E13051">
        <v>15294973</v>
      </c>
      <c r="F13051">
        <v>0</v>
      </c>
    </row>
    <row r="13052" spans="1:6" x14ac:dyDescent="0.3">
      <c r="A13052" s="1" t="s">
        <v>13</v>
      </c>
      <c r="B13052" t="b">
        <v>0</v>
      </c>
      <c r="C13052">
        <v>1039578968814</v>
      </c>
      <c r="D13052">
        <v>1039597279522</v>
      </c>
      <c r="E13052">
        <v>18310708</v>
      </c>
      <c r="F13052">
        <v>0</v>
      </c>
    </row>
    <row r="13053" spans="1:6" x14ac:dyDescent="0.3">
      <c r="A13053" s="1" t="s">
        <v>14</v>
      </c>
      <c r="B13053" t="b">
        <v>0</v>
      </c>
      <c r="C13053">
        <v>1039598537031</v>
      </c>
      <c r="D13053">
        <v>1039609740202</v>
      </c>
      <c r="E13053">
        <v>11203171</v>
      </c>
      <c r="F13053">
        <v>0</v>
      </c>
    </row>
    <row r="13054" spans="1:6" x14ac:dyDescent="0.3">
      <c r="A13054" s="1" t="s">
        <v>15</v>
      </c>
      <c r="B13054" t="b">
        <v>0</v>
      </c>
      <c r="C13054">
        <v>1039609754336</v>
      </c>
      <c r="D13054">
        <v>1039625373017</v>
      </c>
      <c r="E13054">
        <v>15618681</v>
      </c>
      <c r="F13054">
        <v>0</v>
      </c>
    </row>
    <row r="13055" spans="1:6" x14ac:dyDescent="0.3">
      <c r="A13055" s="1" t="s">
        <v>10</v>
      </c>
      <c r="B13055" t="b">
        <v>0</v>
      </c>
      <c r="C13055">
        <v>1039625530903</v>
      </c>
      <c r="D13055">
        <v>1039641058293</v>
      </c>
      <c r="E13055">
        <v>15527390</v>
      </c>
      <c r="F13055">
        <v>0</v>
      </c>
    </row>
    <row r="13056" spans="1:6" x14ac:dyDescent="0.3">
      <c r="A13056" s="1" t="s">
        <v>9</v>
      </c>
      <c r="B13056" t="b">
        <v>0</v>
      </c>
      <c r="C13056">
        <v>1039641808614</v>
      </c>
      <c r="D13056">
        <v>1039658895770</v>
      </c>
      <c r="E13056">
        <v>17087156</v>
      </c>
      <c r="F13056">
        <v>0</v>
      </c>
    </row>
    <row r="13057" spans="1:6" x14ac:dyDescent="0.3">
      <c r="A13057" s="1" t="s">
        <v>14</v>
      </c>
      <c r="B13057" t="b">
        <v>0</v>
      </c>
      <c r="C13057">
        <v>1039659301332</v>
      </c>
      <c r="D13057">
        <v>1039672309079</v>
      </c>
      <c r="E13057">
        <v>13007747</v>
      </c>
      <c r="F13057">
        <v>0</v>
      </c>
    </row>
    <row r="13058" spans="1:6" x14ac:dyDescent="0.3">
      <c r="A13058" s="1" t="s">
        <v>8</v>
      </c>
      <c r="B13058" t="b">
        <v>0</v>
      </c>
      <c r="C13058">
        <v>1039672327624</v>
      </c>
      <c r="D13058">
        <v>1039687739346</v>
      </c>
      <c r="E13058">
        <v>15411722</v>
      </c>
      <c r="F13058">
        <v>0</v>
      </c>
    </row>
    <row r="13059" spans="1:6" x14ac:dyDescent="0.3">
      <c r="A13059" s="1" t="s">
        <v>12</v>
      </c>
      <c r="B13059" t="b">
        <v>0</v>
      </c>
      <c r="C13059">
        <v>1039687965442</v>
      </c>
      <c r="D13059">
        <v>1039703845440</v>
      </c>
      <c r="E13059">
        <v>15879998</v>
      </c>
      <c r="F13059">
        <v>0</v>
      </c>
    </row>
    <row r="13060" spans="1:6" x14ac:dyDescent="0.3">
      <c r="A13060" s="1" t="s">
        <v>11</v>
      </c>
      <c r="B13060" t="b">
        <v>0</v>
      </c>
      <c r="C13060">
        <v>1039703897821</v>
      </c>
      <c r="D13060">
        <v>1039719934681</v>
      </c>
      <c r="E13060">
        <v>16036860</v>
      </c>
      <c r="F13060">
        <v>0</v>
      </c>
    </row>
    <row r="13061" spans="1:6" x14ac:dyDescent="0.3">
      <c r="A13061" s="1" t="s">
        <v>8</v>
      </c>
      <c r="B13061" t="b">
        <v>0</v>
      </c>
      <c r="C13061">
        <v>1039719963172</v>
      </c>
      <c r="D13061">
        <v>1039734656919</v>
      </c>
      <c r="E13061">
        <v>14693747</v>
      </c>
      <c r="F13061">
        <v>0</v>
      </c>
    </row>
    <row r="13062" spans="1:6" x14ac:dyDescent="0.3">
      <c r="A13062" s="1" t="s">
        <v>12</v>
      </c>
      <c r="B13062" t="b">
        <v>0</v>
      </c>
      <c r="C13062">
        <v>1039734868609</v>
      </c>
      <c r="D13062">
        <v>1039750608950</v>
      </c>
      <c r="E13062">
        <v>15740341</v>
      </c>
      <c r="F13062">
        <v>0</v>
      </c>
    </row>
    <row r="13063" spans="1:6" x14ac:dyDescent="0.3">
      <c r="A13063" s="1" t="s">
        <v>12</v>
      </c>
      <c r="B13063" t="b">
        <v>0</v>
      </c>
      <c r="C13063">
        <v>1039750795116</v>
      </c>
      <c r="D13063">
        <v>1039766313723</v>
      </c>
      <c r="E13063">
        <v>15518607</v>
      </c>
      <c r="F13063">
        <v>0</v>
      </c>
    </row>
    <row r="13064" spans="1:6" x14ac:dyDescent="0.3">
      <c r="A13064" s="1" t="s">
        <v>15</v>
      </c>
      <c r="B13064" t="b">
        <v>0</v>
      </c>
      <c r="C13064">
        <v>1039766339728</v>
      </c>
      <c r="D13064">
        <v>1039781615482</v>
      </c>
      <c r="E13064">
        <v>15275754</v>
      </c>
      <c r="F13064">
        <v>0</v>
      </c>
    </row>
    <row r="13065" spans="1:6" x14ac:dyDescent="0.3">
      <c r="A13065" s="1" t="s">
        <v>12</v>
      </c>
      <c r="B13065" t="b">
        <v>0</v>
      </c>
      <c r="C13065">
        <v>1039781797957</v>
      </c>
      <c r="D13065">
        <v>1039797461657</v>
      </c>
      <c r="E13065">
        <v>15663700</v>
      </c>
      <c r="F13065">
        <v>0</v>
      </c>
    </row>
    <row r="13066" spans="1:6" x14ac:dyDescent="0.3">
      <c r="A13066" s="1" t="s">
        <v>9</v>
      </c>
      <c r="B13066" t="b">
        <v>0</v>
      </c>
      <c r="C13066">
        <v>1039798203572</v>
      </c>
      <c r="D13066">
        <v>1039815298461</v>
      </c>
      <c r="E13066">
        <v>17094889</v>
      </c>
      <c r="F13066">
        <v>0</v>
      </c>
    </row>
    <row r="13067" spans="1:6" x14ac:dyDescent="0.3">
      <c r="A13067" s="1" t="s">
        <v>15</v>
      </c>
      <c r="B13067" t="b">
        <v>0</v>
      </c>
      <c r="C13067">
        <v>1039815750139</v>
      </c>
      <c r="D13067">
        <v>1039828619524</v>
      </c>
      <c r="E13067">
        <v>12869385</v>
      </c>
      <c r="F13067">
        <v>0</v>
      </c>
    </row>
    <row r="13068" spans="1:6" x14ac:dyDescent="0.3">
      <c r="A13068" s="1" t="s">
        <v>9</v>
      </c>
      <c r="B13068" t="b">
        <v>0</v>
      </c>
      <c r="C13068">
        <v>1039829398519</v>
      </c>
      <c r="D13068">
        <v>1039846398428</v>
      </c>
      <c r="E13068">
        <v>16999909</v>
      </c>
      <c r="F13068">
        <v>0</v>
      </c>
    </row>
    <row r="13069" spans="1:6" x14ac:dyDescent="0.3">
      <c r="A13069" s="1" t="s">
        <v>12</v>
      </c>
      <c r="B13069" t="b">
        <v>0</v>
      </c>
      <c r="C13069">
        <v>1039846999262</v>
      </c>
      <c r="D13069">
        <v>1039859943348</v>
      </c>
      <c r="E13069">
        <v>12944086</v>
      </c>
      <c r="F13069">
        <v>0</v>
      </c>
    </row>
    <row r="13070" spans="1:6" x14ac:dyDescent="0.3">
      <c r="A13070" s="1" t="s">
        <v>14</v>
      </c>
      <c r="B13070" t="b">
        <v>0</v>
      </c>
      <c r="C13070">
        <v>1039859964635</v>
      </c>
      <c r="D13070">
        <v>1039875462183</v>
      </c>
      <c r="E13070">
        <v>15497548</v>
      </c>
      <c r="F13070">
        <v>0</v>
      </c>
    </row>
    <row r="13071" spans="1:6" x14ac:dyDescent="0.3">
      <c r="A13071" s="1" t="s">
        <v>9</v>
      </c>
      <c r="B13071" t="b">
        <v>0</v>
      </c>
      <c r="C13071">
        <v>1039876235780</v>
      </c>
      <c r="D13071">
        <v>1039893399882</v>
      </c>
      <c r="E13071">
        <v>17164102</v>
      </c>
      <c r="F13071">
        <v>0</v>
      </c>
    </row>
    <row r="13072" spans="1:6" x14ac:dyDescent="0.3">
      <c r="A13072" s="1" t="s">
        <v>9</v>
      </c>
      <c r="B13072" t="b">
        <v>0</v>
      </c>
      <c r="C13072">
        <v>1039894576560</v>
      </c>
      <c r="D13072">
        <v>1039908912581</v>
      </c>
      <c r="E13072">
        <v>14336021</v>
      </c>
      <c r="F13072">
        <v>0</v>
      </c>
    </row>
    <row r="13073" spans="1:6" x14ac:dyDescent="0.3">
      <c r="A13073" s="1" t="s">
        <v>11</v>
      </c>
      <c r="B13073" t="b">
        <v>0</v>
      </c>
      <c r="C13073">
        <v>1039909325322</v>
      </c>
      <c r="D13073">
        <v>1039923267894</v>
      </c>
      <c r="E13073">
        <v>13942572</v>
      </c>
      <c r="F13073">
        <v>0</v>
      </c>
    </row>
    <row r="13074" spans="1:6" x14ac:dyDescent="0.3">
      <c r="A13074" s="1" t="s">
        <v>9</v>
      </c>
      <c r="B13074" t="b">
        <v>0</v>
      </c>
      <c r="C13074">
        <v>1039924069343</v>
      </c>
      <c r="D13074">
        <v>1039940191537</v>
      </c>
      <c r="E13074">
        <v>16122194</v>
      </c>
      <c r="F13074">
        <v>0</v>
      </c>
    </row>
    <row r="13075" spans="1:6" x14ac:dyDescent="0.3">
      <c r="A13075" s="1" t="s">
        <v>6</v>
      </c>
      <c r="B13075" t="b">
        <v>0</v>
      </c>
      <c r="C13075">
        <v>1039940247066</v>
      </c>
      <c r="D13075">
        <v>1039953727193</v>
      </c>
      <c r="E13075">
        <v>13480127</v>
      </c>
      <c r="F13075">
        <v>0</v>
      </c>
    </row>
    <row r="13076" spans="1:6" x14ac:dyDescent="0.3">
      <c r="A13076" s="1" t="s">
        <v>12</v>
      </c>
      <c r="B13076" t="b">
        <v>0</v>
      </c>
      <c r="C13076">
        <v>1039953945325</v>
      </c>
      <c r="D13076">
        <v>1039969389764</v>
      </c>
      <c r="E13076">
        <v>15444439</v>
      </c>
      <c r="F13076">
        <v>0</v>
      </c>
    </row>
    <row r="13077" spans="1:6" x14ac:dyDescent="0.3">
      <c r="A13077" s="1" t="s">
        <v>14</v>
      </c>
      <c r="B13077" t="b">
        <v>0</v>
      </c>
      <c r="C13077">
        <v>1039969421557</v>
      </c>
      <c r="D13077">
        <v>1039984778595</v>
      </c>
      <c r="E13077">
        <v>15357038</v>
      </c>
      <c r="F13077">
        <v>0</v>
      </c>
    </row>
    <row r="13078" spans="1:6" x14ac:dyDescent="0.3">
      <c r="A13078" s="1" t="s">
        <v>12</v>
      </c>
      <c r="B13078" t="b">
        <v>0</v>
      </c>
      <c r="C13078">
        <v>1039984956999</v>
      </c>
      <c r="D13078">
        <v>1040000699473</v>
      </c>
      <c r="E13078">
        <v>15742474</v>
      </c>
      <c r="F13078">
        <v>0</v>
      </c>
    </row>
    <row r="13079" spans="1:6" x14ac:dyDescent="0.3">
      <c r="A13079" s="1" t="s">
        <v>12</v>
      </c>
      <c r="B13079" t="b">
        <v>0</v>
      </c>
      <c r="C13079">
        <v>1040000848495</v>
      </c>
      <c r="D13079">
        <v>1040016256749</v>
      </c>
      <c r="E13079">
        <v>15408254</v>
      </c>
      <c r="F13079">
        <v>0</v>
      </c>
    </row>
    <row r="13080" spans="1:6" x14ac:dyDescent="0.3">
      <c r="A13080" s="1" t="s">
        <v>10</v>
      </c>
      <c r="B13080" t="b">
        <v>0</v>
      </c>
      <c r="C13080">
        <v>1040016339677</v>
      </c>
      <c r="D13080">
        <v>1040031920250</v>
      </c>
      <c r="E13080">
        <v>15580573</v>
      </c>
      <c r="F13080">
        <v>0</v>
      </c>
    </row>
    <row r="13081" spans="1:6" x14ac:dyDescent="0.3">
      <c r="A13081" s="1" t="s">
        <v>8</v>
      </c>
      <c r="B13081" t="b">
        <v>0</v>
      </c>
      <c r="C13081">
        <v>1040031959153</v>
      </c>
      <c r="D13081">
        <v>1040047183269</v>
      </c>
      <c r="E13081">
        <v>15224116</v>
      </c>
      <c r="F13081">
        <v>0</v>
      </c>
    </row>
    <row r="13082" spans="1:6" x14ac:dyDescent="0.3">
      <c r="A13082" s="1" t="s">
        <v>9</v>
      </c>
      <c r="B13082" t="b">
        <v>0</v>
      </c>
      <c r="C13082">
        <v>1040047972914</v>
      </c>
      <c r="D13082">
        <v>1040065001213</v>
      </c>
      <c r="E13082">
        <v>17028299</v>
      </c>
      <c r="F13082">
        <v>0</v>
      </c>
    </row>
    <row r="13083" spans="1:6" x14ac:dyDescent="0.3">
      <c r="A13083" s="1" t="s">
        <v>11</v>
      </c>
      <c r="B13083" t="b">
        <v>0</v>
      </c>
      <c r="C13083">
        <v>1040065407868</v>
      </c>
      <c r="D13083">
        <v>1040079423016</v>
      </c>
      <c r="E13083">
        <v>14015148</v>
      </c>
      <c r="F13083">
        <v>0</v>
      </c>
    </row>
    <row r="13084" spans="1:6" x14ac:dyDescent="0.3">
      <c r="A13084" s="1" t="s">
        <v>6</v>
      </c>
      <c r="B13084" t="b">
        <v>0</v>
      </c>
      <c r="C13084">
        <v>1040079452376</v>
      </c>
      <c r="D13084">
        <v>1040094172478</v>
      </c>
      <c r="E13084">
        <v>14720102</v>
      </c>
      <c r="F13084">
        <v>0</v>
      </c>
    </row>
    <row r="13085" spans="1:6" x14ac:dyDescent="0.3">
      <c r="A13085" s="1" t="s">
        <v>7</v>
      </c>
      <c r="B13085" t="b">
        <v>0</v>
      </c>
      <c r="C13085">
        <v>1040094378392</v>
      </c>
      <c r="D13085">
        <v>1040109853005</v>
      </c>
      <c r="E13085">
        <v>15474613</v>
      </c>
      <c r="F13085">
        <v>0</v>
      </c>
    </row>
    <row r="13086" spans="1:6" x14ac:dyDescent="0.3">
      <c r="A13086" s="1" t="s">
        <v>8</v>
      </c>
      <c r="B13086" t="b">
        <v>0</v>
      </c>
      <c r="C13086">
        <v>1040109879677</v>
      </c>
      <c r="D13086">
        <v>1040125308010</v>
      </c>
      <c r="E13086">
        <v>15428333</v>
      </c>
      <c r="F13086">
        <v>0</v>
      </c>
    </row>
    <row r="13087" spans="1:6" x14ac:dyDescent="0.3">
      <c r="A13087" s="1" t="s">
        <v>10</v>
      </c>
      <c r="B13087" t="b">
        <v>0</v>
      </c>
      <c r="C13087">
        <v>1040125441949</v>
      </c>
      <c r="D13087">
        <v>1040141327969</v>
      </c>
      <c r="E13087">
        <v>15886020</v>
      </c>
      <c r="F13087">
        <v>0</v>
      </c>
    </row>
    <row r="13088" spans="1:6" x14ac:dyDescent="0.3">
      <c r="A13088" s="1" t="s">
        <v>13</v>
      </c>
      <c r="B13088" t="b">
        <v>0</v>
      </c>
      <c r="C13088">
        <v>1040141998792</v>
      </c>
      <c r="D13088">
        <v>1040159675955</v>
      </c>
      <c r="E13088">
        <v>17677163</v>
      </c>
      <c r="F13088">
        <v>0</v>
      </c>
    </row>
    <row r="13089" spans="1:6" x14ac:dyDescent="0.3">
      <c r="A13089" s="1" t="s">
        <v>15</v>
      </c>
      <c r="B13089" t="b">
        <v>0</v>
      </c>
      <c r="C13089">
        <v>1040160962496</v>
      </c>
      <c r="D13089">
        <v>1040172395843</v>
      </c>
      <c r="E13089">
        <v>11433347</v>
      </c>
      <c r="F13089">
        <v>0</v>
      </c>
    </row>
    <row r="13090" spans="1:6" x14ac:dyDescent="0.3">
      <c r="A13090" s="1" t="s">
        <v>14</v>
      </c>
      <c r="B13090" t="b">
        <v>0</v>
      </c>
      <c r="C13090">
        <v>1040172418391</v>
      </c>
      <c r="D13090">
        <v>1040187914651</v>
      </c>
      <c r="E13090">
        <v>15496260</v>
      </c>
      <c r="F13090">
        <v>0</v>
      </c>
    </row>
    <row r="13091" spans="1:6" x14ac:dyDescent="0.3">
      <c r="A13091" s="1" t="s">
        <v>9</v>
      </c>
      <c r="B13091" t="b">
        <v>0</v>
      </c>
      <c r="C13091">
        <v>1040188697754</v>
      </c>
      <c r="D13091">
        <v>1040205710359</v>
      </c>
      <c r="E13091">
        <v>17012605</v>
      </c>
      <c r="F13091">
        <v>0</v>
      </c>
    </row>
    <row r="13092" spans="1:6" x14ac:dyDescent="0.3">
      <c r="A13092" s="1" t="s">
        <v>14</v>
      </c>
      <c r="B13092" t="b">
        <v>0</v>
      </c>
      <c r="C13092">
        <v>1040206148213</v>
      </c>
      <c r="D13092">
        <v>1040219005763</v>
      </c>
      <c r="E13092">
        <v>12857550</v>
      </c>
      <c r="F13092">
        <v>0</v>
      </c>
    </row>
    <row r="13093" spans="1:6" x14ac:dyDescent="0.3">
      <c r="A13093" s="1" t="s">
        <v>12</v>
      </c>
      <c r="B13093" t="b">
        <v>0</v>
      </c>
      <c r="C13093">
        <v>1040219224374</v>
      </c>
      <c r="D13093">
        <v>1040234897943</v>
      </c>
      <c r="E13093">
        <v>15673569</v>
      </c>
      <c r="F13093">
        <v>0</v>
      </c>
    </row>
    <row r="13094" spans="1:6" x14ac:dyDescent="0.3">
      <c r="A13094" s="1" t="s">
        <v>15</v>
      </c>
      <c r="B13094" t="b">
        <v>0</v>
      </c>
      <c r="C13094">
        <v>1040234929060</v>
      </c>
      <c r="D13094">
        <v>1040250605704</v>
      </c>
      <c r="E13094">
        <v>15676644</v>
      </c>
      <c r="F13094">
        <v>0</v>
      </c>
    </row>
    <row r="13095" spans="1:6" x14ac:dyDescent="0.3">
      <c r="A13095" s="1" t="s">
        <v>6</v>
      </c>
      <c r="B13095" t="b">
        <v>0</v>
      </c>
      <c r="C13095">
        <v>1040250641977</v>
      </c>
      <c r="D13095">
        <v>1040266173919</v>
      </c>
      <c r="E13095">
        <v>15531942</v>
      </c>
      <c r="F13095">
        <v>0</v>
      </c>
    </row>
    <row r="13096" spans="1:6" x14ac:dyDescent="0.3">
      <c r="A13096" s="1" t="s">
        <v>13</v>
      </c>
      <c r="B13096" t="b">
        <v>0</v>
      </c>
      <c r="C13096">
        <v>1040266825389</v>
      </c>
      <c r="D13096">
        <v>1040284891541</v>
      </c>
      <c r="E13096">
        <v>18066152</v>
      </c>
      <c r="F13096">
        <v>0</v>
      </c>
    </row>
    <row r="13097" spans="1:6" x14ac:dyDescent="0.3">
      <c r="A13097" s="1" t="s">
        <v>15</v>
      </c>
      <c r="B13097" t="b">
        <v>0</v>
      </c>
      <c r="C13097">
        <v>1040286166061</v>
      </c>
      <c r="D13097">
        <v>1040297363692</v>
      </c>
      <c r="E13097">
        <v>11197631</v>
      </c>
      <c r="F13097">
        <v>0</v>
      </c>
    </row>
    <row r="13098" spans="1:6" x14ac:dyDescent="0.3">
      <c r="A13098" s="1" t="s">
        <v>9</v>
      </c>
      <c r="B13098" t="b">
        <v>0</v>
      </c>
      <c r="C13098">
        <v>1040298149949</v>
      </c>
      <c r="D13098">
        <v>1040315267042</v>
      </c>
      <c r="E13098">
        <v>17117093</v>
      </c>
      <c r="F13098">
        <v>0</v>
      </c>
    </row>
    <row r="13099" spans="1:6" x14ac:dyDescent="0.3">
      <c r="A13099" s="1" t="s">
        <v>7</v>
      </c>
      <c r="B13099" t="b">
        <v>0</v>
      </c>
      <c r="C13099">
        <v>1040315859887</v>
      </c>
      <c r="D13099">
        <v>1040328783991</v>
      </c>
      <c r="E13099">
        <v>12924104</v>
      </c>
      <c r="F13099">
        <v>0</v>
      </c>
    </row>
    <row r="13100" spans="1:6" x14ac:dyDescent="0.3">
      <c r="A13100" s="1" t="s">
        <v>11</v>
      </c>
      <c r="B13100" t="b">
        <v>0</v>
      </c>
      <c r="C13100">
        <v>1040328839617</v>
      </c>
      <c r="D13100">
        <v>1040345102542</v>
      </c>
      <c r="E13100">
        <v>16262925</v>
      </c>
      <c r="F13100">
        <v>0</v>
      </c>
    </row>
    <row r="13101" spans="1:6" x14ac:dyDescent="0.3">
      <c r="A13101" s="1" t="s">
        <v>15</v>
      </c>
      <c r="B13101" t="b">
        <v>0</v>
      </c>
      <c r="C13101">
        <v>1040345132242</v>
      </c>
      <c r="D13101">
        <v>1040359999042</v>
      </c>
      <c r="E13101">
        <v>14866800</v>
      </c>
      <c r="F13101">
        <v>0</v>
      </c>
    </row>
    <row r="13102" spans="1:6" x14ac:dyDescent="0.3">
      <c r="A13102" s="1" t="s">
        <v>8</v>
      </c>
      <c r="B13102" t="b">
        <v>0</v>
      </c>
      <c r="C13102">
        <v>1040360035669</v>
      </c>
      <c r="D13102">
        <v>1040375351109</v>
      </c>
      <c r="E13102">
        <v>15315440</v>
      </c>
      <c r="F13102">
        <v>0</v>
      </c>
    </row>
    <row r="13103" spans="1:6" x14ac:dyDescent="0.3">
      <c r="A13103" s="1" t="s">
        <v>6</v>
      </c>
      <c r="B13103" t="b">
        <v>0</v>
      </c>
      <c r="C13103">
        <v>1040375366396</v>
      </c>
      <c r="D13103">
        <v>1040391075915</v>
      </c>
      <c r="E13103">
        <v>15709519</v>
      </c>
      <c r="F13103">
        <v>0</v>
      </c>
    </row>
    <row r="13104" spans="1:6" x14ac:dyDescent="0.3">
      <c r="A13104" s="1" t="s">
        <v>12</v>
      </c>
      <c r="B13104" t="b">
        <v>0</v>
      </c>
      <c r="C13104">
        <v>1040391288567</v>
      </c>
      <c r="D13104">
        <v>1040407017153</v>
      </c>
      <c r="E13104">
        <v>15728586</v>
      </c>
      <c r="F13104">
        <v>0</v>
      </c>
    </row>
    <row r="13105" spans="1:6" x14ac:dyDescent="0.3">
      <c r="A13105" s="1" t="s">
        <v>7</v>
      </c>
      <c r="B13105" t="b">
        <v>0</v>
      </c>
      <c r="C13105">
        <v>1040407208964</v>
      </c>
      <c r="D13105">
        <v>1040422446671</v>
      </c>
      <c r="E13105">
        <v>15237707</v>
      </c>
      <c r="F13105">
        <v>0</v>
      </c>
    </row>
    <row r="13106" spans="1:6" x14ac:dyDescent="0.3">
      <c r="A13106" s="1" t="s">
        <v>11</v>
      </c>
      <c r="B13106" t="b">
        <v>0</v>
      </c>
      <c r="C13106">
        <v>1040422487661</v>
      </c>
      <c r="D13106">
        <v>1040438774138</v>
      </c>
      <c r="E13106">
        <v>16286477</v>
      </c>
      <c r="F13106">
        <v>0</v>
      </c>
    </row>
    <row r="13107" spans="1:6" x14ac:dyDescent="0.3">
      <c r="A13107" s="1" t="s">
        <v>8</v>
      </c>
      <c r="B13107" t="b">
        <v>0</v>
      </c>
      <c r="C13107">
        <v>1040438801879</v>
      </c>
      <c r="D13107">
        <v>1040453489080</v>
      </c>
      <c r="E13107">
        <v>14687201</v>
      </c>
      <c r="F13107">
        <v>0</v>
      </c>
    </row>
    <row r="13108" spans="1:6" x14ac:dyDescent="0.3">
      <c r="A13108" s="1" t="s">
        <v>10</v>
      </c>
      <c r="B13108" t="b">
        <v>0</v>
      </c>
      <c r="C13108">
        <v>1040453631294</v>
      </c>
      <c r="D13108">
        <v>1040469522273</v>
      </c>
      <c r="E13108">
        <v>15890979</v>
      </c>
      <c r="F13108">
        <v>0</v>
      </c>
    </row>
    <row r="13109" spans="1:6" x14ac:dyDescent="0.3">
      <c r="A13109" s="1" t="s">
        <v>12</v>
      </c>
      <c r="B13109" t="b">
        <v>0</v>
      </c>
      <c r="C13109">
        <v>1040469749108</v>
      </c>
      <c r="D13109">
        <v>1040485081225</v>
      </c>
      <c r="E13109">
        <v>15332117</v>
      </c>
      <c r="F13109">
        <v>0</v>
      </c>
    </row>
    <row r="13110" spans="1:6" x14ac:dyDescent="0.3">
      <c r="A13110" s="1" t="s">
        <v>15</v>
      </c>
      <c r="B13110" t="b">
        <v>0</v>
      </c>
      <c r="C13110">
        <v>1040485102394</v>
      </c>
      <c r="D13110">
        <v>1040500553296</v>
      </c>
      <c r="E13110">
        <v>15450902</v>
      </c>
      <c r="F13110">
        <v>0</v>
      </c>
    </row>
    <row r="13111" spans="1:6" x14ac:dyDescent="0.3">
      <c r="A13111" s="1" t="s">
        <v>6</v>
      </c>
      <c r="B13111" t="b">
        <v>0</v>
      </c>
      <c r="C13111">
        <v>1040500567573</v>
      </c>
      <c r="D13111">
        <v>1040516145232</v>
      </c>
      <c r="E13111">
        <v>15577659</v>
      </c>
      <c r="F13111">
        <v>0</v>
      </c>
    </row>
    <row r="13112" spans="1:6" x14ac:dyDescent="0.3">
      <c r="A13112" s="1" t="s">
        <v>8</v>
      </c>
      <c r="B13112" t="b">
        <v>0</v>
      </c>
      <c r="C13112">
        <v>1040516157531</v>
      </c>
      <c r="D13112">
        <v>1040531766078</v>
      </c>
      <c r="E13112">
        <v>15608547</v>
      </c>
      <c r="F13112">
        <v>0</v>
      </c>
    </row>
    <row r="13113" spans="1:6" x14ac:dyDescent="0.3">
      <c r="A13113" s="1" t="s">
        <v>11</v>
      </c>
      <c r="B13113" t="b">
        <v>0</v>
      </c>
      <c r="C13113">
        <v>1040531819152</v>
      </c>
      <c r="D13113">
        <v>1040548264975</v>
      </c>
      <c r="E13113">
        <v>16445823</v>
      </c>
      <c r="F13113">
        <v>0</v>
      </c>
    </row>
    <row r="13114" spans="1:6" x14ac:dyDescent="0.3">
      <c r="A13114" s="1" t="s">
        <v>8</v>
      </c>
      <c r="B13114" t="b">
        <v>0</v>
      </c>
      <c r="C13114">
        <v>1040548297764</v>
      </c>
      <c r="D13114">
        <v>1040562747280</v>
      </c>
      <c r="E13114">
        <v>14449516</v>
      </c>
      <c r="F13114">
        <v>0</v>
      </c>
    </row>
    <row r="13115" spans="1:6" x14ac:dyDescent="0.3">
      <c r="A13115" s="1" t="s">
        <v>15</v>
      </c>
      <c r="B13115" t="b">
        <v>0</v>
      </c>
      <c r="C13115">
        <v>1040562763038</v>
      </c>
      <c r="D13115">
        <v>1040578507936</v>
      </c>
      <c r="E13115">
        <v>15744898</v>
      </c>
      <c r="F13115">
        <v>0</v>
      </c>
    </row>
    <row r="13116" spans="1:6" x14ac:dyDescent="0.3">
      <c r="A13116" s="1" t="s">
        <v>12</v>
      </c>
      <c r="B13116" t="b">
        <v>0</v>
      </c>
      <c r="C13116">
        <v>1040578735333</v>
      </c>
      <c r="D13116">
        <v>1040594059840</v>
      </c>
      <c r="E13116">
        <v>15324507</v>
      </c>
      <c r="F13116">
        <v>0</v>
      </c>
    </row>
    <row r="13117" spans="1:6" x14ac:dyDescent="0.3">
      <c r="A13117" s="1" t="s">
        <v>6</v>
      </c>
      <c r="B13117" t="b">
        <v>0</v>
      </c>
      <c r="C13117">
        <v>1040594092022</v>
      </c>
      <c r="D13117">
        <v>1040609963050</v>
      </c>
      <c r="E13117">
        <v>15871028</v>
      </c>
      <c r="F13117">
        <v>0</v>
      </c>
    </row>
    <row r="13118" spans="1:6" x14ac:dyDescent="0.3">
      <c r="A13118" s="1" t="s">
        <v>14</v>
      </c>
      <c r="B13118" t="b">
        <v>0</v>
      </c>
      <c r="C13118">
        <v>1040609975632</v>
      </c>
      <c r="D13118">
        <v>1040625487689</v>
      </c>
      <c r="E13118">
        <v>15512057</v>
      </c>
      <c r="F13118">
        <v>0</v>
      </c>
    </row>
    <row r="13119" spans="1:6" x14ac:dyDescent="0.3">
      <c r="A13119" s="1" t="s">
        <v>9</v>
      </c>
      <c r="B13119" t="b">
        <v>0</v>
      </c>
      <c r="C13119">
        <v>1040626256357</v>
      </c>
      <c r="D13119">
        <v>1040643453003</v>
      </c>
      <c r="E13119">
        <v>17196646</v>
      </c>
      <c r="F13119">
        <v>0</v>
      </c>
    </row>
    <row r="13120" spans="1:6" x14ac:dyDescent="0.3">
      <c r="A13120" s="1" t="s">
        <v>11</v>
      </c>
      <c r="B13120" t="b">
        <v>0</v>
      </c>
      <c r="C13120">
        <v>1040643869737</v>
      </c>
      <c r="D13120">
        <v>1040657626037</v>
      </c>
      <c r="E13120">
        <v>13756300</v>
      </c>
      <c r="F13120">
        <v>0</v>
      </c>
    </row>
    <row r="13121" spans="1:6" x14ac:dyDescent="0.3">
      <c r="A13121" s="1" t="s">
        <v>6</v>
      </c>
      <c r="B13121" t="b">
        <v>0</v>
      </c>
      <c r="C13121">
        <v>1040657655517</v>
      </c>
      <c r="D13121">
        <v>1040672437713</v>
      </c>
      <c r="E13121">
        <v>14782196</v>
      </c>
      <c r="F13121">
        <v>0</v>
      </c>
    </row>
    <row r="13122" spans="1:6" x14ac:dyDescent="0.3">
      <c r="A13122" s="1" t="s">
        <v>15</v>
      </c>
      <c r="B13122" t="b">
        <v>0</v>
      </c>
      <c r="C13122">
        <v>1040672450842</v>
      </c>
      <c r="D13122">
        <v>1040688273095</v>
      </c>
      <c r="E13122">
        <v>15822253</v>
      </c>
      <c r="F13122">
        <v>0</v>
      </c>
    </row>
    <row r="13123" spans="1:6" x14ac:dyDescent="0.3">
      <c r="A13123" s="1" t="s">
        <v>8</v>
      </c>
      <c r="B13123" t="b">
        <v>0</v>
      </c>
      <c r="C13123">
        <v>1040688309548</v>
      </c>
      <c r="D13123">
        <v>1040703534881</v>
      </c>
      <c r="E13123">
        <v>15225333</v>
      </c>
      <c r="F13123">
        <v>0</v>
      </c>
    </row>
    <row r="13124" spans="1:6" x14ac:dyDescent="0.3">
      <c r="A13124" s="1" t="s">
        <v>6</v>
      </c>
      <c r="B13124" t="b">
        <v>0</v>
      </c>
      <c r="C13124">
        <v>1040703549737</v>
      </c>
      <c r="D13124">
        <v>1040719250468</v>
      </c>
      <c r="E13124">
        <v>15700731</v>
      </c>
      <c r="F13124">
        <v>0</v>
      </c>
    </row>
    <row r="13125" spans="1:6" x14ac:dyDescent="0.3">
      <c r="A13125" s="1" t="s">
        <v>15</v>
      </c>
      <c r="B13125" t="b">
        <v>0</v>
      </c>
      <c r="C13125">
        <v>1040719267063</v>
      </c>
      <c r="D13125">
        <v>1040734888236</v>
      </c>
      <c r="E13125">
        <v>15621173</v>
      </c>
      <c r="F13125">
        <v>0</v>
      </c>
    </row>
    <row r="13126" spans="1:6" x14ac:dyDescent="0.3">
      <c r="A13126" s="1" t="s">
        <v>10</v>
      </c>
      <c r="B13126" t="b">
        <v>0</v>
      </c>
      <c r="C13126">
        <v>1040735042549</v>
      </c>
      <c r="D13126">
        <v>1040750660309</v>
      </c>
      <c r="E13126">
        <v>15617760</v>
      </c>
      <c r="F13126">
        <v>0</v>
      </c>
    </row>
    <row r="13127" spans="1:6" x14ac:dyDescent="0.3">
      <c r="A13127" s="1" t="s">
        <v>14</v>
      </c>
      <c r="B13127" t="b">
        <v>0</v>
      </c>
      <c r="C13127">
        <v>1040750677378</v>
      </c>
      <c r="D13127">
        <v>1040766148805</v>
      </c>
      <c r="E13127">
        <v>15471427</v>
      </c>
      <c r="F13127">
        <v>0</v>
      </c>
    </row>
    <row r="13128" spans="1:6" x14ac:dyDescent="0.3">
      <c r="A13128" s="1" t="s">
        <v>12</v>
      </c>
      <c r="B13128" t="b">
        <v>0</v>
      </c>
      <c r="C13128">
        <v>1040766317888</v>
      </c>
      <c r="D13128">
        <v>1040782034604</v>
      </c>
      <c r="E13128">
        <v>15716716</v>
      </c>
      <c r="F13128">
        <v>0</v>
      </c>
    </row>
    <row r="13129" spans="1:6" x14ac:dyDescent="0.3">
      <c r="A13129" s="1" t="s">
        <v>10</v>
      </c>
      <c r="B13129" t="b">
        <v>0</v>
      </c>
      <c r="C13129">
        <v>1040782170638</v>
      </c>
      <c r="D13129">
        <v>1040797704056</v>
      </c>
      <c r="E13129">
        <v>15533418</v>
      </c>
      <c r="F13129">
        <v>0</v>
      </c>
    </row>
    <row r="13130" spans="1:6" x14ac:dyDescent="0.3">
      <c r="A13130" s="1" t="s">
        <v>13</v>
      </c>
      <c r="B13130" t="b">
        <v>0</v>
      </c>
      <c r="C13130">
        <v>1040798466545</v>
      </c>
      <c r="D13130">
        <v>1040816224095</v>
      </c>
      <c r="E13130">
        <v>17757550</v>
      </c>
      <c r="F13130">
        <v>0</v>
      </c>
    </row>
    <row r="13131" spans="1:6" x14ac:dyDescent="0.3">
      <c r="A13131" s="1" t="s">
        <v>8</v>
      </c>
      <c r="B13131" t="b">
        <v>0</v>
      </c>
      <c r="C13131">
        <v>1040817497557</v>
      </c>
      <c r="D13131">
        <v>1040828647033</v>
      </c>
      <c r="E13131">
        <v>11149476</v>
      </c>
      <c r="F13131">
        <v>0</v>
      </c>
    </row>
    <row r="13132" spans="1:6" x14ac:dyDescent="0.3">
      <c r="A13132" s="1" t="s">
        <v>12</v>
      </c>
      <c r="B13132" t="b">
        <v>0</v>
      </c>
      <c r="C13132">
        <v>1040828865041</v>
      </c>
      <c r="D13132">
        <v>1040844610644</v>
      </c>
      <c r="E13132">
        <v>15745603</v>
      </c>
      <c r="F13132">
        <v>0</v>
      </c>
    </row>
    <row r="13133" spans="1:6" x14ac:dyDescent="0.3">
      <c r="A13133" s="1" t="s">
        <v>15</v>
      </c>
      <c r="B13133" t="b">
        <v>0</v>
      </c>
      <c r="C13133">
        <v>1040844632534</v>
      </c>
      <c r="D13133">
        <v>1040859863890</v>
      </c>
      <c r="E13133">
        <v>15231356</v>
      </c>
      <c r="F13133">
        <v>0</v>
      </c>
    </row>
    <row r="13134" spans="1:6" x14ac:dyDescent="0.3">
      <c r="A13134" s="1" t="s">
        <v>9</v>
      </c>
      <c r="B13134" t="b">
        <v>0</v>
      </c>
      <c r="C13134">
        <v>1040860626533</v>
      </c>
      <c r="D13134">
        <v>1040877799001</v>
      </c>
      <c r="E13134">
        <v>17172468</v>
      </c>
      <c r="F13134">
        <v>0</v>
      </c>
    </row>
    <row r="13135" spans="1:6" x14ac:dyDescent="0.3">
      <c r="A13135" s="1" t="s">
        <v>10</v>
      </c>
      <c r="B13135" t="b">
        <v>0</v>
      </c>
      <c r="C13135">
        <v>1040878322002</v>
      </c>
      <c r="D13135">
        <v>1040891308365</v>
      </c>
      <c r="E13135">
        <v>12986363</v>
      </c>
      <c r="F13135">
        <v>0</v>
      </c>
    </row>
    <row r="13136" spans="1:6" x14ac:dyDescent="0.3">
      <c r="A13136" s="1" t="s">
        <v>15</v>
      </c>
      <c r="B13136" t="b">
        <v>0</v>
      </c>
      <c r="C13136">
        <v>1040891337083</v>
      </c>
      <c r="D13136">
        <v>1040906986980</v>
      </c>
      <c r="E13136">
        <v>15649897</v>
      </c>
      <c r="F13136">
        <v>0</v>
      </c>
    </row>
    <row r="13137" spans="1:6" x14ac:dyDescent="0.3">
      <c r="A13137" s="1" t="s">
        <v>11</v>
      </c>
      <c r="B13137" t="b">
        <v>0</v>
      </c>
      <c r="C13137">
        <v>1040907033538</v>
      </c>
      <c r="D13137">
        <v>1040923246199</v>
      </c>
      <c r="E13137">
        <v>16212661</v>
      </c>
      <c r="F13137">
        <v>0</v>
      </c>
    </row>
    <row r="13138" spans="1:6" x14ac:dyDescent="0.3">
      <c r="A13138" s="1" t="s">
        <v>9</v>
      </c>
      <c r="B13138" t="b">
        <v>0</v>
      </c>
      <c r="C13138">
        <v>1040924042102</v>
      </c>
      <c r="D13138">
        <v>1040940323918</v>
      </c>
      <c r="E13138">
        <v>16281816</v>
      </c>
      <c r="F13138">
        <v>0</v>
      </c>
    </row>
    <row r="13139" spans="1:6" x14ac:dyDescent="0.3">
      <c r="A13139" s="1" t="s">
        <v>15</v>
      </c>
      <c r="B13139" t="b">
        <v>0</v>
      </c>
      <c r="C13139">
        <v>1040940729999</v>
      </c>
      <c r="D13139">
        <v>1040953824102</v>
      </c>
      <c r="E13139">
        <v>13094103</v>
      </c>
      <c r="F13139">
        <v>0</v>
      </c>
    </row>
    <row r="13140" spans="1:6" x14ac:dyDescent="0.3">
      <c r="A13140" s="1" t="s">
        <v>9</v>
      </c>
      <c r="B13140" t="b">
        <v>0</v>
      </c>
      <c r="C13140">
        <v>1040954612706</v>
      </c>
      <c r="D13140">
        <v>1040971564624</v>
      </c>
      <c r="E13140">
        <v>16951918</v>
      </c>
      <c r="F13140">
        <v>0</v>
      </c>
    </row>
    <row r="13141" spans="1:6" x14ac:dyDescent="0.3">
      <c r="A13141" s="1" t="s">
        <v>9</v>
      </c>
      <c r="B13141" t="b">
        <v>0</v>
      </c>
      <c r="C13141">
        <v>1040972764530</v>
      </c>
      <c r="D13141">
        <v>1040987235238</v>
      </c>
      <c r="E13141">
        <v>14470708</v>
      </c>
      <c r="F13141">
        <v>0</v>
      </c>
    </row>
    <row r="13142" spans="1:6" x14ac:dyDescent="0.3">
      <c r="A13142" s="1" t="s">
        <v>6</v>
      </c>
      <c r="B13142" t="b">
        <v>0</v>
      </c>
      <c r="C13142">
        <v>1040987640505</v>
      </c>
      <c r="D13142">
        <v>1041000656357</v>
      </c>
      <c r="E13142">
        <v>13015852</v>
      </c>
      <c r="F13142">
        <v>0</v>
      </c>
    </row>
    <row r="13143" spans="1:6" x14ac:dyDescent="0.3">
      <c r="A13143" s="1" t="s">
        <v>15</v>
      </c>
      <c r="B13143" t="b">
        <v>0</v>
      </c>
      <c r="C13143">
        <v>1041000670741</v>
      </c>
      <c r="D13143">
        <v>1041016459746</v>
      </c>
      <c r="E13143">
        <v>15789005</v>
      </c>
      <c r="F13143">
        <v>0</v>
      </c>
    </row>
    <row r="13144" spans="1:6" x14ac:dyDescent="0.3">
      <c r="A13144" s="1" t="s">
        <v>10</v>
      </c>
      <c r="B13144" t="b">
        <v>0</v>
      </c>
      <c r="C13144">
        <v>1041016664331</v>
      </c>
      <c r="D13144">
        <v>1041031904478</v>
      </c>
      <c r="E13144">
        <v>15240147</v>
      </c>
      <c r="F13144">
        <v>0</v>
      </c>
    </row>
    <row r="13145" spans="1:6" x14ac:dyDescent="0.3">
      <c r="A13145" s="1" t="s">
        <v>7</v>
      </c>
      <c r="B13145" t="b">
        <v>0</v>
      </c>
      <c r="C13145">
        <v>1041032150803</v>
      </c>
      <c r="D13145">
        <v>1041047608724</v>
      </c>
      <c r="E13145">
        <v>15457921</v>
      </c>
      <c r="F13145">
        <v>0</v>
      </c>
    </row>
    <row r="13146" spans="1:6" x14ac:dyDescent="0.3">
      <c r="A13146" s="1" t="s">
        <v>14</v>
      </c>
      <c r="B13146" t="b">
        <v>0</v>
      </c>
      <c r="C13146">
        <v>1041047665637</v>
      </c>
      <c r="D13146">
        <v>1041062983890</v>
      </c>
      <c r="E13146">
        <v>15318253</v>
      </c>
      <c r="F13146">
        <v>0</v>
      </c>
    </row>
    <row r="13147" spans="1:6" x14ac:dyDescent="0.3">
      <c r="A13147" s="1" t="s">
        <v>10</v>
      </c>
      <c r="B13147" t="b">
        <v>0</v>
      </c>
      <c r="C13147">
        <v>1041063175743</v>
      </c>
      <c r="D13147">
        <v>1041078584049</v>
      </c>
      <c r="E13147">
        <v>15408306</v>
      </c>
      <c r="F13147">
        <v>0</v>
      </c>
    </row>
    <row r="13148" spans="1:6" x14ac:dyDescent="0.3">
      <c r="A13148" s="1" t="s">
        <v>15</v>
      </c>
      <c r="B13148" t="b">
        <v>0</v>
      </c>
      <c r="C13148">
        <v>1041078639423</v>
      </c>
      <c r="D13148">
        <v>1041093969141</v>
      </c>
      <c r="E13148">
        <v>15329718</v>
      </c>
      <c r="F13148">
        <v>0</v>
      </c>
    </row>
    <row r="13149" spans="1:6" x14ac:dyDescent="0.3">
      <c r="A13149" s="1" t="s">
        <v>12</v>
      </c>
      <c r="B13149" t="b">
        <v>0</v>
      </c>
      <c r="C13149">
        <v>1041094191133</v>
      </c>
      <c r="D13149">
        <v>1041109705226</v>
      </c>
      <c r="E13149">
        <v>15514093</v>
      </c>
      <c r="F13149">
        <v>0</v>
      </c>
    </row>
    <row r="13150" spans="1:6" x14ac:dyDescent="0.3">
      <c r="A13150" s="1" t="s">
        <v>13</v>
      </c>
      <c r="B13150" t="b">
        <v>0</v>
      </c>
      <c r="C13150">
        <v>1041110342759</v>
      </c>
      <c r="D13150">
        <v>1041128926666</v>
      </c>
      <c r="E13150">
        <v>18583907</v>
      </c>
      <c r="F13150">
        <v>0</v>
      </c>
    </row>
    <row r="13151" spans="1:6" x14ac:dyDescent="0.3">
      <c r="A13151" s="1" t="s">
        <v>8</v>
      </c>
      <c r="B13151" t="b">
        <v>0</v>
      </c>
      <c r="C13151">
        <v>1041130202031</v>
      </c>
      <c r="D13151">
        <v>1041141137892</v>
      </c>
      <c r="E13151">
        <v>10935861</v>
      </c>
      <c r="F13151">
        <v>0</v>
      </c>
    </row>
    <row r="13152" spans="1:6" x14ac:dyDescent="0.3">
      <c r="A13152" s="1" t="s">
        <v>13</v>
      </c>
      <c r="B13152" t="b">
        <v>0</v>
      </c>
      <c r="C13152">
        <v>1041141793896</v>
      </c>
      <c r="D13152">
        <v>1041160121340</v>
      </c>
      <c r="E13152">
        <v>18327444</v>
      </c>
      <c r="F13152">
        <v>0</v>
      </c>
    </row>
    <row r="13153" spans="1:6" x14ac:dyDescent="0.3">
      <c r="A13153" s="1" t="s">
        <v>15</v>
      </c>
      <c r="B13153" t="b">
        <v>0</v>
      </c>
      <c r="C13153">
        <v>1041161394362</v>
      </c>
      <c r="D13153">
        <v>1041172562871</v>
      </c>
      <c r="E13153">
        <v>11168509</v>
      </c>
      <c r="F13153">
        <v>0</v>
      </c>
    </row>
    <row r="13154" spans="1:6" x14ac:dyDescent="0.3">
      <c r="A13154" s="1" t="s">
        <v>13</v>
      </c>
      <c r="B13154" t="b">
        <v>0</v>
      </c>
      <c r="C13154">
        <v>1041173214790</v>
      </c>
      <c r="D13154">
        <v>1041191331539</v>
      </c>
      <c r="E13154">
        <v>18116749</v>
      </c>
      <c r="F13154">
        <v>0</v>
      </c>
    </row>
    <row r="13155" spans="1:6" x14ac:dyDescent="0.3">
      <c r="A13155" s="1" t="s">
        <v>10</v>
      </c>
      <c r="B13155" t="b">
        <v>0</v>
      </c>
      <c r="C13155">
        <v>1041192298221</v>
      </c>
      <c r="D13155">
        <v>1041203855826</v>
      </c>
      <c r="E13155">
        <v>11557605</v>
      </c>
      <c r="F13155">
        <v>0</v>
      </c>
    </row>
    <row r="13156" spans="1:6" x14ac:dyDescent="0.3">
      <c r="A13156" s="1" t="s">
        <v>13</v>
      </c>
      <c r="B13156" t="b">
        <v>0</v>
      </c>
      <c r="C13156">
        <v>1041204488226</v>
      </c>
      <c r="D13156">
        <v>1041222631086</v>
      </c>
      <c r="E13156">
        <v>18142860</v>
      </c>
      <c r="F13156">
        <v>0</v>
      </c>
    </row>
    <row r="13157" spans="1:6" x14ac:dyDescent="0.3">
      <c r="A13157" s="1" t="s">
        <v>9</v>
      </c>
      <c r="B13157" t="b">
        <v>0</v>
      </c>
      <c r="C13157">
        <v>1041224266668</v>
      </c>
      <c r="D13157">
        <v>1041237518649</v>
      </c>
      <c r="E13157">
        <v>13251981</v>
      </c>
      <c r="F13157">
        <v>0</v>
      </c>
    </row>
    <row r="13158" spans="1:6" x14ac:dyDescent="0.3">
      <c r="A13158" s="1" t="s">
        <v>12</v>
      </c>
      <c r="B13158" t="b">
        <v>0</v>
      </c>
      <c r="C13158">
        <v>1041237773286</v>
      </c>
      <c r="D13158">
        <v>1041250887730</v>
      </c>
      <c r="E13158">
        <v>13114444</v>
      </c>
      <c r="F13158">
        <v>0</v>
      </c>
    </row>
    <row r="13159" spans="1:6" x14ac:dyDescent="0.3">
      <c r="A13159" s="1" t="s">
        <v>6</v>
      </c>
      <c r="B13159" t="b">
        <v>0</v>
      </c>
      <c r="C13159">
        <v>1041250920599</v>
      </c>
      <c r="D13159">
        <v>1041266239144</v>
      </c>
      <c r="E13159">
        <v>15318545</v>
      </c>
      <c r="F13159">
        <v>0</v>
      </c>
    </row>
    <row r="13160" spans="1:6" x14ac:dyDescent="0.3">
      <c r="A13160" s="1" t="s">
        <v>15</v>
      </c>
      <c r="B13160" t="b">
        <v>0</v>
      </c>
      <c r="C13160">
        <v>1041266263502</v>
      </c>
      <c r="D13160">
        <v>1041281905682</v>
      </c>
      <c r="E13160">
        <v>15642180</v>
      </c>
      <c r="F13160">
        <v>0</v>
      </c>
    </row>
    <row r="13161" spans="1:6" x14ac:dyDescent="0.3">
      <c r="A13161" s="1" t="s">
        <v>14</v>
      </c>
      <c r="B13161" t="b">
        <v>0</v>
      </c>
      <c r="C13161">
        <v>1041281926400</v>
      </c>
      <c r="D13161">
        <v>1041297559634</v>
      </c>
      <c r="E13161">
        <v>15633234</v>
      </c>
      <c r="F13161">
        <v>0</v>
      </c>
    </row>
    <row r="13162" spans="1:6" x14ac:dyDescent="0.3">
      <c r="A13162" s="1" t="s">
        <v>10</v>
      </c>
      <c r="B13162" t="b">
        <v>0</v>
      </c>
      <c r="C13162">
        <v>1041297703578</v>
      </c>
      <c r="D13162">
        <v>1041313143739</v>
      </c>
      <c r="E13162">
        <v>15440161</v>
      </c>
      <c r="F13162">
        <v>0</v>
      </c>
    </row>
    <row r="13163" spans="1:6" x14ac:dyDescent="0.3">
      <c r="A13163" s="1" t="s">
        <v>12</v>
      </c>
      <c r="B13163" t="b">
        <v>0</v>
      </c>
      <c r="C13163">
        <v>1041313329158</v>
      </c>
      <c r="D13163">
        <v>1041329044258</v>
      </c>
      <c r="E13163">
        <v>15715100</v>
      </c>
      <c r="F13163">
        <v>0</v>
      </c>
    </row>
    <row r="13164" spans="1:6" x14ac:dyDescent="0.3">
      <c r="A13164" s="1" t="s">
        <v>15</v>
      </c>
      <c r="B13164" t="b">
        <v>0</v>
      </c>
      <c r="C13164">
        <v>1041329075219</v>
      </c>
      <c r="D13164">
        <v>1041344643094</v>
      </c>
      <c r="E13164">
        <v>15567875</v>
      </c>
      <c r="F13164">
        <v>0</v>
      </c>
    </row>
    <row r="13165" spans="1:6" x14ac:dyDescent="0.3">
      <c r="A13165" s="1" t="s">
        <v>14</v>
      </c>
      <c r="B13165" t="b">
        <v>0</v>
      </c>
      <c r="C13165">
        <v>1041344679635</v>
      </c>
      <c r="D13165">
        <v>1041359994548</v>
      </c>
      <c r="E13165">
        <v>15314913</v>
      </c>
      <c r="F13165">
        <v>0</v>
      </c>
    </row>
    <row r="13166" spans="1:6" x14ac:dyDescent="0.3">
      <c r="A13166" s="1" t="s">
        <v>7</v>
      </c>
      <c r="B13166" t="b">
        <v>0</v>
      </c>
      <c r="C13166">
        <v>1041361538344</v>
      </c>
      <c r="D13166">
        <v>1041375716282</v>
      </c>
      <c r="E13166">
        <v>14177938</v>
      </c>
      <c r="F13166">
        <v>0</v>
      </c>
    </row>
    <row r="13167" spans="1:6" x14ac:dyDescent="0.3">
      <c r="A13167" s="1" t="s">
        <v>12</v>
      </c>
      <c r="B13167" t="b">
        <v>0</v>
      </c>
      <c r="C13167">
        <v>1041375930426</v>
      </c>
      <c r="D13167">
        <v>1041391578004</v>
      </c>
      <c r="E13167">
        <v>15647578</v>
      </c>
      <c r="F13167">
        <v>0</v>
      </c>
    </row>
    <row r="13168" spans="1:6" x14ac:dyDescent="0.3">
      <c r="A13168" s="1" t="s">
        <v>14</v>
      </c>
      <c r="B13168" t="b">
        <v>0</v>
      </c>
      <c r="C13168">
        <v>1041391602474</v>
      </c>
      <c r="D13168">
        <v>1041406958471</v>
      </c>
      <c r="E13168">
        <v>15355997</v>
      </c>
      <c r="F13168">
        <v>0</v>
      </c>
    </row>
    <row r="13169" spans="1:6" x14ac:dyDescent="0.3">
      <c r="A13169" s="1" t="s">
        <v>11</v>
      </c>
      <c r="B13169" t="b">
        <v>0</v>
      </c>
      <c r="C13169">
        <v>1041406991851</v>
      </c>
      <c r="D13169">
        <v>1041423299014</v>
      </c>
      <c r="E13169">
        <v>16307163</v>
      </c>
      <c r="F13169">
        <v>0</v>
      </c>
    </row>
    <row r="13170" spans="1:6" x14ac:dyDescent="0.3">
      <c r="A13170" s="1" t="s">
        <v>9</v>
      </c>
      <c r="B13170" t="b">
        <v>0</v>
      </c>
      <c r="C13170">
        <v>1041424085662</v>
      </c>
      <c r="D13170">
        <v>1041440384888</v>
      </c>
      <c r="E13170">
        <v>16299226</v>
      </c>
      <c r="F13170">
        <v>0</v>
      </c>
    </row>
    <row r="13171" spans="1:6" x14ac:dyDescent="0.3">
      <c r="A13171" s="1" t="s">
        <v>9</v>
      </c>
      <c r="B13171" t="b">
        <v>0</v>
      </c>
      <c r="C13171">
        <v>1041441573657</v>
      </c>
      <c r="D13171">
        <v>1041456194025</v>
      </c>
      <c r="E13171">
        <v>14620368</v>
      </c>
      <c r="F13171">
        <v>0</v>
      </c>
    </row>
    <row r="13172" spans="1:6" x14ac:dyDescent="0.3">
      <c r="A13172" s="1" t="s">
        <v>10</v>
      </c>
      <c r="B13172" t="b">
        <v>0</v>
      </c>
      <c r="C13172">
        <v>1041456763841</v>
      </c>
      <c r="D13172">
        <v>1041469510575</v>
      </c>
      <c r="E13172">
        <v>12746734</v>
      </c>
      <c r="F13172">
        <v>0</v>
      </c>
    </row>
    <row r="13173" spans="1:6" x14ac:dyDescent="0.3">
      <c r="A13173" s="1" t="s">
        <v>9</v>
      </c>
      <c r="B13173" t="b">
        <v>0</v>
      </c>
      <c r="C13173">
        <v>1041470265197</v>
      </c>
      <c r="D13173">
        <v>1041487164608</v>
      </c>
      <c r="E13173">
        <v>16899411</v>
      </c>
      <c r="F13173">
        <v>0</v>
      </c>
    </row>
    <row r="13174" spans="1:6" x14ac:dyDescent="0.3">
      <c r="A13174" s="1" t="s">
        <v>10</v>
      </c>
      <c r="B13174" t="b">
        <v>0</v>
      </c>
      <c r="C13174">
        <v>1041487747310</v>
      </c>
      <c r="D13174">
        <v>1041500855598</v>
      </c>
      <c r="E13174">
        <v>13108288</v>
      </c>
      <c r="F13174">
        <v>0</v>
      </c>
    </row>
    <row r="13175" spans="1:6" x14ac:dyDescent="0.3">
      <c r="A13175" s="1" t="s">
        <v>9</v>
      </c>
      <c r="B13175" t="b">
        <v>0</v>
      </c>
      <c r="C13175">
        <v>1041501589791</v>
      </c>
      <c r="D13175">
        <v>1041518501268</v>
      </c>
      <c r="E13175">
        <v>16911477</v>
      </c>
      <c r="F13175">
        <v>0</v>
      </c>
    </row>
    <row r="13176" spans="1:6" x14ac:dyDescent="0.3">
      <c r="A13176" s="1" t="s">
        <v>10</v>
      </c>
      <c r="B13176" t="b">
        <v>0</v>
      </c>
      <c r="C13176">
        <v>1041519071572</v>
      </c>
      <c r="D13176">
        <v>1041532116295</v>
      </c>
      <c r="E13176">
        <v>13044723</v>
      </c>
      <c r="F13176">
        <v>0</v>
      </c>
    </row>
    <row r="13177" spans="1:6" x14ac:dyDescent="0.3">
      <c r="A13177" s="1" t="s">
        <v>8</v>
      </c>
      <c r="B13177" t="b">
        <v>0</v>
      </c>
      <c r="C13177">
        <v>1041532164192</v>
      </c>
      <c r="D13177">
        <v>1041547492022</v>
      </c>
      <c r="E13177">
        <v>15327830</v>
      </c>
      <c r="F13177">
        <v>0</v>
      </c>
    </row>
    <row r="13178" spans="1:6" x14ac:dyDescent="0.3">
      <c r="A13178" s="1" t="s">
        <v>13</v>
      </c>
      <c r="B13178" t="b">
        <v>0</v>
      </c>
      <c r="C13178">
        <v>1041548154347</v>
      </c>
      <c r="D13178">
        <v>1041566300604</v>
      </c>
      <c r="E13178">
        <v>18146257</v>
      </c>
      <c r="F13178">
        <v>0</v>
      </c>
    </row>
    <row r="13179" spans="1:6" x14ac:dyDescent="0.3">
      <c r="A13179" s="1" t="s">
        <v>12</v>
      </c>
      <c r="B13179" t="b">
        <v>0</v>
      </c>
      <c r="C13179">
        <v>1041567759772</v>
      </c>
      <c r="D13179">
        <v>1041578625431</v>
      </c>
      <c r="E13179">
        <v>10865659</v>
      </c>
      <c r="F13179">
        <v>0</v>
      </c>
    </row>
    <row r="13180" spans="1:6" x14ac:dyDescent="0.3">
      <c r="A13180" s="1" t="s">
        <v>9</v>
      </c>
      <c r="B13180" t="b">
        <v>0</v>
      </c>
      <c r="C13180">
        <v>1041579389774</v>
      </c>
      <c r="D13180">
        <v>1041596114293</v>
      </c>
      <c r="E13180">
        <v>16724519</v>
      </c>
      <c r="F13180">
        <v>0</v>
      </c>
    </row>
    <row r="13181" spans="1:6" x14ac:dyDescent="0.3">
      <c r="A13181" s="1" t="s">
        <v>13</v>
      </c>
      <c r="B13181" t="b">
        <v>0</v>
      </c>
      <c r="C13181">
        <v>1041597192620</v>
      </c>
      <c r="D13181">
        <v>1041613345436</v>
      </c>
      <c r="E13181">
        <v>16152816</v>
      </c>
      <c r="F13181">
        <v>0</v>
      </c>
    </row>
    <row r="13182" spans="1:6" x14ac:dyDescent="0.3">
      <c r="A13182" s="1" t="s">
        <v>12</v>
      </c>
      <c r="B13182" t="b">
        <v>0</v>
      </c>
      <c r="C13182">
        <v>1041614377841</v>
      </c>
      <c r="D13182">
        <v>1041625854004</v>
      </c>
      <c r="E13182">
        <v>11476163</v>
      </c>
      <c r="F13182">
        <v>0</v>
      </c>
    </row>
    <row r="13183" spans="1:6" x14ac:dyDescent="0.3">
      <c r="A13183" s="1" t="s">
        <v>11</v>
      </c>
      <c r="B13183" t="b">
        <v>0</v>
      </c>
      <c r="C13183">
        <v>1041625889709</v>
      </c>
      <c r="D13183">
        <v>1041642132924</v>
      </c>
      <c r="E13183">
        <v>16243215</v>
      </c>
      <c r="F13183">
        <v>0</v>
      </c>
    </row>
    <row r="13184" spans="1:6" x14ac:dyDescent="0.3">
      <c r="A13184" s="1" t="s">
        <v>10</v>
      </c>
      <c r="B13184" t="b">
        <v>0</v>
      </c>
      <c r="C13184">
        <v>1041642287980</v>
      </c>
      <c r="D13184">
        <v>1041657059502</v>
      </c>
      <c r="E13184">
        <v>14771522</v>
      </c>
      <c r="F13184">
        <v>0</v>
      </c>
    </row>
    <row r="13185" spans="1:6" x14ac:dyDescent="0.3">
      <c r="A13185" s="1" t="s">
        <v>13</v>
      </c>
      <c r="B13185" t="b">
        <v>0</v>
      </c>
      <c r="C13185">
        <v>1041657686896</v>
      </c>
      <c r="D13185">
        <v>1041675817195</v>
      </c>
      <c r="E13185">
        <v>18130299</v>
      </c>
      <c r="F13185">
        <v>0</v>
      </c>
    </row>
    <row r="13186" spans="1:6" x14ac:dyDescent="0.3">
      <c r="A13186" s="1" t="s">
        <v>15</v>
      </c>
      <c r="B13186" t="b">
        <v>0</v>
      </c>
      <c r="C13186">
        <v>1041676655933</v>
      </c>
      <c r="D13186">
        <v>1041688155506</v>
      </c>
      <c r="E13186">
        <v>11499573</v>
      </c>
      <c r="F13186">
        <v>0</v>
      </c>
    </row>
    <row r="13187" spans="1:6" x14ac:dyDescent="0.3">
      <c r="A13187" s="1" t="s">
        <v>10</v>
      </c>
      <c r="B13187" t="b">
        <v>0</v>
      </c>
      <c r="C13187">
        <v>1041688310563</v>
      </c>
      <c r="D13187">
        <v>1041703949737</v>
      </c>
      <c r="E13187">
        <v>15639174</v>
      </c>
      <c r="F13187">
        <v>0</v>
      </c>
    </row>
    <row r="13188" spans="1:6" x14ac:dyDescent="0.3">
      <c r="A13188" s="1" t="s">
        <v>10</v>
      </c>
      <c r="B13188" t="b">
        <v>0</v>
      </c>
      <c r="C13188">
        <v>1041704075544</v>
      </c>
      <c r="D13188">
        <v>1041719536606</v>
      </c>
      <c r="E13188">
        <v>15461062</v>
      </c>
      <c r="F13188">
        <v>0</v>
      </c>
    </row>
    <row r="13189" spans="1:6" x14ac:dyDescent="0.3">
      <c r="A13189" s="1" t="s">
        <v>12</v>
      </c>
      <c r="B13189" t="b">
        <v>0</v>
      </c>
      <c r="C13189">
        <v>1041719715621</v>
      </c>
      <c r="D13189">
        <v>1041735462445</v>
      </c>
      <c r="E13189">
        <v>15746824</v>
      </c>
      <c r="F13189">
        <v>0</v>
      </c>
    </row>
    <row r="13190" spans="1:6" x14ac:dyDescent="0.3">
      <c r="A13190" s="1" t="s">
        <v>9</v>
      </c>
      <c r="B13190" t="b">
        <v>0</v>
      </c>
      <c r="C13190">
        <v>1041736254763</v>
      </c>
      <c r="D13190">
        <v>1041753000334</v>
      </c>
      <c r="E13190">
        <v>16745571</v>
      </c>
      <c r="F13190">
        <v>0</v>
      </c>
    </row>
    <row r="13191" spans="1:6" x14ac:dyDescent="0.3">
      <c r="A13191" s="1" t="s">
        <v>9</v>
      </c>
      <c r="B13191" t="b">
        <v>0</v>
      </c>
      <c r="C13191">
        <v>1041754189486</v>
      </c>
      <c r="D13191">
        <v>1041768591772</v>
      </c>
      <c r="E13191">
        <v>14402286</v>
      </c>
      <c r="F13191">
        <v>0</v>
      </c>
    </row>
    <row r="13192" spans="1:6" x14ac:dyDescent="0.3">
      <c r="A13192" s="1" t="s">
        <v>9</v>
      </c>
      <c r="B13192" t="b">
        <v>0</v>
      </c>
      <c r="C13192">
        <v>1041769804352</v>
      </c>
      <c r="D13192">
        <v>1041784438402</v>
      </c>
      <c r="E13192">
        <v>14634050</v>
      </c>
      <c r="F13192">
        <v>0</v>
      </c>
    </row>
    <row r="13193" spans="1:6" x14ac:dyDescent="0.3">
      <c r="A13193" s="1" t="s">
        <v>10</v>
      </c>
      <c r="B13193" t="b">
        <v>0</v>
      </c>
      <c r="C13193">
        <v>1041784632178</v>
      </c>
      <c r="D13193">
        <v>1041797723021</v>
      </c>
      <c r="E13193">
        <v>13090843</v>
      </c>
      <c r="F13193">
        <v>0</v>
      </c>
    </row>
    <row r="13194" spans="1:6" x14ac:dyDescent="0.3">
      <c r="A13194" s="1" t="s">
        <v>14</v>
      </c>
      <c r="B13194" t="b">
        <v>0</v>
      </c>
      <c r="C13194">
        <v>1041797752843</v>
      </c>
      <c r="D13194">
        <v>1041813184706</v>
      </c>
      <c r="E13194">
        <v>15431863</v>
      </c>
      <c r="F13194">
        <v>0</v>
      </c>
    </row>
    <row r="13195" spans="1:6" x14ac:dyDescent="0.3">
      <c r="A13195" s="1" t="s">
        <v>11</v>
      </c>
      <c r="B13195" t="b">
        <v>0</v>
      </c>
      <c r="C13195">
        <v>1041813215281</v>
      </c>
      <c r="D13195">
        <v>1041829827938</v>
      </c>
      <c r="E13195">
        <v>16612657</v>
      </c>
      <c r="F13195">
        <v>0</v>
      </c>
    </row>
    <row r="13196" spans="1:6" x14ac:dyDescent="0.3">
      <c r="A13196" s="1" t="s">
        <v>12</v>
      </c>
      <c r="B13196" t="b">
        <v>0</v>
      </c>
      <c r="C13196">
        <v>1041830029399</v>
      </c>
      <c r="D13196">
        <v>1041844771504</v>
      </c>
      <c r="E13196">
        <v>14742105</v>
      </c>
      <c r="F13196">
        <v>0</v>
      </c>
    </row>
    <row r="13197" spans="1:6" x14ac:dyDescent="0.3">
      <c r="A13197" s="1" t="s">
        <v>11</v>
      </c>
      <c r="B13197" t="b">
        <v>0</v>
      </c>
      <c r="C13197">
        <v>1041844813935</v>
      </c>
      <c r="D13197">
        <v>1041860896911</v>
      </c>
      <c r="E13197">
        <v>16082976</v>
      </c>
      <c r="F13197">
        <v>0</v>
      </c>
    </row>
    <row r="13198" spans="1:6" x14ac:dyDescent="0.3">
      <c r="A13198" s="1" t="s">
        <v>8</v>
      </c>
      <c r="B13198" t="b">
        <v>0</v>
      </c>
      <c r="C13198">
        <v>1041860924452</v>
      </c>
      <c r="D13198">
        <v>1041875609301</v>
      </c>
      <c r="E13198">
        <v>14684849</v>
      </c>
      <c r="F13198">
        <v>0</v>
      </c>
    </row>
    <row r="13199" spans="1:6" x14ac:dyDescent="0.3">
      <c r="A13199" s="1" t="s">
        <v>8</v>
      </c>
      <c r="B13199" t="b">
        <v>0</v>
      </c>
      <c r="C13199">
        <v>1041875624196</v>
      </c>
      <c r="D13199">
        <v>1041891377900</v>
      </c>
      <c r="E13199">
        <v>15753704</v>
      </c>
      <c r="F13199">
        <v>0</v>
      </c>
    </row>
    <row r="13200" spans="1:6" x14ac:dyDescent="0.3">
      <c r="A13200" s="1" t="s">
        <v>15</v>
      </c>
      <c r="B13200" t="b">
        <v>0</v>
      </c>
      <c r="C13200">
        <v>1041891407004</v>
      </c>
      <c r="D13200">
        <v>1041906940853</v>
      </c>
      <c r="E13200">
        <v>15533849</v>
      </c>
      <c r="F13200">
        <v>0</v>
      </c>
    </row>
    <row r="13201" spans="1:6" x14ac:dyDescent="0.3">
      <c r="A13201" s="1" t="s">
        <v>6</v>
      </c>
      <c r="B13201" t="b">
        <v>0</v>
      </c>
      <c r="C13201">
        <v>1041906959563</v>
      </c>
      <c r="D13201">
        <v>1041922628584</v>
      </c>
      <c r="E13201">
        <v>15669021</v>
      </c>
      <c r="F13201">
        <v>0</v>
      </c>
    </row>
    <row r="13202" spans="1:6" x14ac:dyDescent="0.3">
      <c r="A13202" s="1" t="s">
        <v>9</v>
      </c>
      <c r="B13202" t="b">
        <v>0</v>
      </c>
      <c r="C13202">
        <v>1041923420606</v>
      </c>
      <c r="D13202">
        <v>1041940514003</v>
      </c>
      <c r="E13202">
        <v>17093397</v>
      </c>
      <c r="F13202">
        <v>0</v>
      </c>
    </row>
    <row r="13203" spans="1:6" x14ac:dyDescent="0.3">
      <c r="A13203" s="1" t="s">
        <v>14</v>
      </c>
      <c r="B13203" t="b">
        <v>0</v>
      </c>
      <c r="C13203">
        <v>1041940917792</v>
      </c>
      <c r="D13203">
        <v>1041954006319</v>
      </c>
      <c r="E13203">
        <v>13088527</v>
      </c>
      <c r="F13203">
        <v>0</v>
      </c>
    </row>
    <row r="13204" spans="1:6" x14ac:dyDescent="0.3">
      <c r="A13204" s="1" t="s">
        <v>15</v>
      </c>
      <c r="B13204" t="b">
        <v>0</v>
      </c>
      <c r="C13204">
        <v>1041954026466</v>
      </c>
      <c r="D13204">
        <v>1041969414640</v>
      </c>
      <c r="E13204">
        <v>15388174</v>
      </c>
      <c r="F13204">
        <v>0</v>
      </c>
    </row>
    <row r="13205" spans="1:6" x14ac:dyDescent="0.3">
      <c r="A13205" s="1" t="s">
        <v>8</v>
      </c>
      <c r="B13205" t="b">
        <v>0</v>
      </c>
      <c r="C13205">
        <v>1041969431145</v>
      </c>
      <c r="D13205">
        <v>1041985033620</v>
      </c>
      <c r="E13205">
        <v>15602475</v>
      </c>
      <c r="F13205">
        <v>0</v>
      </c>
    </row>
    <row r="13206" spans="1:6" x14ac:dyDescent="0.3">
      <c r="A13206" s="1" t="s">
        <v>7</v>
      </c>
      <c r="B13206" t="b">
        <v>0</v>
      </c>
      <c r="C13206">
        <v>1041985234907</v>
      </c>
      <c r="D13206">
        <v>1042001060881</v>
      </c>
      <c r="E13206">
        <v>15825974</v>
      </c>
      <c r="F13206">
        <v>0</v>
      </c>
    </row>
    <row r="13207" spans="1:6" x14ac:dyDescent="0.3">
      <c r="A13207" s="1" t="s">
        <v>7</v>
      </c>
      <c r="B13207" t="b">
        <v>0</v>
      </c>
      <c r="C13207">
        <v>1042001270137</v>
      </c>
      <c r="D13207">
        <v>1042016344645</v>
      </c>
      <c r="E13207">
        <v>15074508</v>
      </c>
      <c r="F13207">
        <v>0</v>
      </c>
    </row>
    <row r="13208" spans="1:6" x14ac:dyDescent="0.3">
      <c r="A13208" s="1" t="s">
        <v>8</v>
      </c>
      <c r="B13208" t="b">
        <v>0</v>
      </c>
      <c r="C13208">
        <v>1042016362848</v>
      </c>
      <c r="D13208">
        <v>1042031928494</v>
      </c>
      <c r="E13208">
        <v>15565646</v>
      </c>
      <c r="F13208">
        <v>0</v>
      </c>
    </row>
    <row r="13209" spans="1:6" x14ac:dyDescent="0.3">
      <c r="A13209" s="1" t="s">
        <v>7</v>
      </c>
      <c r="B13209" t="b">
        <v>0</v>
      </c>
      <c r="C13209">
        <v>1042032111730</v>
      </c>
      <c r="D13209">
        <v>1042047652585</v>
      </c>
      <c r="E13209">
        <v>15540855</v>
      </c>
      <c r="F13209">
        <v>0</v>
      </c>
    </row>
    <row r="13210" spans="1:6" x14ac:dyDescent="0.3">
      <c r="A13210" s="1" t="s">
        <v>11</v>
      </c>
      <c r="B13210" t="b">
        <v>0</v>
      </c>
      <c r="C13210">
        <v>1042047692486</v>
      </c>
      <c r="D13210">
        <v>1042063978045</v>
      </c>
      <c r="E13210">
        <v>16285559</v>
      </c>
      <c r="F13210">
        <v>0</v>
      </c>
    </row>
    <row r="13211" spans="1:6" x14ac:dyDescent="0.3">
      <c r="A13211" s="1" t="s">
        <v>7</v>
      </c>
      <c r="B13211" t="b">
        <v>0</v>
      </c>
      <c r="C13211">
        <v>1042064172075</v>
      </c>
      <c r="D13211">
        <v>1042078924665</v>
      </c>
      <c r="E13211">
        <v>14752590</v>
      </c>
      <c r="F13211">
        <v>0</v>
      </c>
    </row>
    <row r="13212" spans="1:6" x14ac:dyDescent="0.3">
      <c r="A13212" s="1" t="s">
        <v>11</v>
      </c>
      <c r="B13212" t="b">
        <v>0</v>
      </c>
      <c r="C13212">
        <v>1042078964736</v>
      </c>
      <c r="D13212">
        <v>1042095284219</v>
      </c>
      <c r="E13212">
        <v>16319483</v>
      </c>
      <c r="F13212">
        <v>0</v>
      </c>
    </row>
    <row r="13213" spans="1:6" x14ac:dyDescent="0.3">
      <c r="A13213" s="1" t="s">
        <v>11</v>
      </c>
      <c r="B13213" t="b">
        <v>0</v>
      </c>
      <c r="C13213">
        <v>1042095313587</v>
      </c>
      <c r="D13213">
        <v>1042111098566</v>
      </c>
      <c r="E13213">
        <v>15784979</v>
      </c>
      <c r="F13213">
        <v>0</v>
      </c>
    </row>
    <row r="13214" spans="1:6" x14ac:dyDescent="0.3">
      <c r="A13214" s="1" t="s">
        <v>11</v>
      </c>
      <c r="B13214" t="b">
        <v>0</v>
      </c>
      <c r="C13214">
        <v>1042111150264</v>
      </c>
      <c r="D13214">
        <v>1042126542302</v>
      </c>
      <c r="E13214">
        <v>15392038</v>
      </c>
      <c r="F13214">
        <v>0</v>
      </c>
    </row>
    <row r="13215" spans="1:6" x14ac:dyDescent="0.3">
      <c r="A13215" s="1" t="s">
        <v>12</v>
      </c>
      <c r="B13215" t="b">
        <v>0</v>
      </c>
      <c r="C13215">
        <v>1042126761154</v>
      </c>
      <c r="D13215">
        <v>1042141609241</v>
      </c>
      <c r="E13215">
        <v>14848087</v>
      </c>
      <c r="F13215">
        <v>0</v>
      </c>
    </row>
    <row r="13216" spans="1:6" x14ac:dyDescent="0.3">
      <c r="A13216" s="1" t="s">
        <v>11</v>
      </c>
      <c r="B13216" t="b">
        <v>0</v>
      </c>
      <c r="C13216">
        <v>1042141651889</v>
      </c>
      <c r="D13216">
        <v>1042157839874</v>
      </c>
      <c r="E13216">
        <v>16187985</v>
      </c>
      <c r="F13216">
        <v>0</v>
      </c>
    </row>
    <row r="13217" spans="1:6" x14ac:dyDescent="0.3">
      <c r="A13217" s="1" t="s">
        <v>6</v>
      </c>
      <c r="B13217" t="b">
        <v>0</v>
      </c>
      <c r="C13217">
        <v>1042157867523</v>
      </c>
      <c r="D13217">
        <v>1042172682500</v>
      </c>
      <c r="E13217">
        <v>14814977</v>
      </c>
      <c r="F13217">
        <v>0</v>
      </c>
    </row>
    <row r="13218" spans="1:6" x14ac:dyDescent="0.3">
      <c r="A13218" s="1" t="s">
        <v>7</v>
      </c>
      <c r="B13218" t="b">
        <v>0</v>
      </c>
      <c r="C13218">
        <v>1042172874602</v>
      </c>
      <c r="D13218">
        <v>1042188307433</v>
      </c>
      <c r="E13218">
        <v>15432831</v>
      </c>
      <c r="F13218">
        <v>0</v>
      </c>
    </row>
    <row r="13219" spans="1:6" x14ac:dyDescent="0.3">
      <c r="A13219" s="1" t="s">
        <v>9</v>
      </c>
      <c r="B13219" t="b">
        <v>0</v>
      </c>
      <c r="C13219">
        <v>1042189078963</v>
      </c>
      <c r="D13219">
        <v>1042206062038</v>
      </c>
      <c r="E13219">
        <v>16983075</v>
      </c>
      <c r="F13219">
        <v>0</v>
      </c>
    </row>
    <row r="13220" spans="1:6" x14ac:dyDescent="0.3">
      <c r="A13220" s="1" t="s">
        <v>15</v>
      </c>
      <c r="B13220" t="b">
        <v>0</v>
      </c>
      <c r="C13220">
        <v>1042206467930</v>
      </c>
      <c r="D13220">
        <v>1042219705402</v>
      </c>
      <c r="E13220">
        <v>13237472</v>
      </c>
      <c r="F13220">
        <v>0</v>
      </c>
    </row>
    <row r="13221" spans="1:6" x14ac:dyDescent="0.3">
      <c r="A13221" s="1" t="s">
        <v>10</v>
      </c>
      <c r="B13221" t="b">
        <v>0</v>
      </c>
      <c r="C13221">
        <v>1042219876059</v>
      </c>
      <c r="D13221">
        <v>1042235218871</v>
      </c>
      <c r="E13221">
        <v>15342812</v>
      </c>
      <c r="F13221">
        <v>0</v>
      </c>
    </row>
    <row r="13222" spans="1:6" x14ac:dyDescent="0.3">
      <c r="A13222" s="1" t="s">
        <v>10</v>
      </c>
      <c r="B13222" t="b">
        <v>0</v>
      </c>
      <c r="C13222">
        <v>1042235341453</v>
      </c>
      <c r="D13222">
        <v>1042250870575</v>
      </c>
      <c r="E13222">
        <v>15529122</v>
      </c>
      <c r="F13222">
        <v>0</v>
      </c>
    </row>
    <row r="13223" spans="1:6" x14ac:dyDescent="0.3">
      <c r="A13223" s="1" t="s">
        <v>9</v>
      </c>
      <c r="B13223" t="b">
        <v>0</v>
      </c>
      <c r="C13223">
        <v>1042251618642</v>
      </c>
      <c r="D13223">
        <v>1042268715961</v>
      </c>
      <c r="E13223">
        <v>17097319</v>
      </c>
      <c r="F13223">
        <v>0</v>
      </c>
    </row>
    <row r="13224" spans="1:6" x14ac:dyDescent="0.3">
      <c r="A13224" s="1" t="s">
        <v>7</v>
      </c>
      <c r="B13224" t="b">
        <v>0</v>
      </c>
      <c r="C13224">
        <v>1042269329184</v>
      </c>
      <c r="D13224">
        <v>1042282064520</v>
      </c>
      <c r="E13224">
        <v>12735336</v>
      </c>
      <c r="F13224">
        <v>0</v>
      </c>
    </row>
    <row r="13225" spans="1:6" x14ac:dyDescent="0.3">
      <c r="A13225" s="1" t="s">
        <v>10</v>
      </c>
      <c r="B13225" t="b">
        <v>0</v>
      </c>
      <c r="C13225">
        <v>1042282211000</v>
      </c>
      <c r="D13225">
        <v>1042297747032</v>
      </c>
      <c r="E13225">
        <v>15536032</v>
      </c>
      <c r="F13225">
        <v>0</v>
      </c>
    </row>
    <row r="13226" spans="1:6" x14ac:dyDescent="0.3">
      <c r="A13226" s="1" t="s">
        <v>9</v>
      </c>
      <c r="B13226" t="b">
        <v>0</v>
      </c>
      <c r="C13226">
        <v>1042298464736</v>
      </c>
      <c r="D13226">
        <v>1042315591297</v>
      </c>
      <c r="E13226">
        <v>17126561</v>
      </c>
      <c r="F13226">
        <v>0</v>
      </c>
    </row>
    <row r="13227" spans="1:6" x14ac:dyDescent="0.3">
      <c r="A13227" s="1" t="s">
        <v>14</v>
      </c>
      <c r="B13227" t="b">
        <v>0</v>
      </c>
      <c r="C13227">
        <v>1042315986655</v>
      </c>
      <c r="D13227">
        <v>1042329134951</v>
      </c>
      <c r="E13227">
        <v>13148296</v>
      </c>
      <c r="F13227">
        <v>0</v>
      </c>
    </row>
    <row r="13228" spans="1:6" x14ac:dyDescent="0.3">
      <c r="A13228" s="1" t="s">
        <v>8</v>
      </c>
      <c r="B13228" t="b">
        <v>0</v>
      </c>
      <c r="C13228">
        <v>1042329171196</v>
      </c>
      <c r="D13228">
        <v>1042344477685</v>
      </c>
      <c r="E13228">
        <v>15306489</v>
      </c>
      <c r="F13228">
        <v>0</v>
      </c>
    </row>
    <row r="13229" spans="1:6" x14ac:dyDescent="0.3">
      <c r="A13229" s="1" t="s">
        <v>6</v>
      </c>
      <c r="B13229" t="b">
        <v>0</v>
      </c>
      <c r="C13229">
        <v>1042344492861</v>
      </c>
      <c r="D13229">
        <v>1042360081506</v>
      </c>
      <c r="E13229">
        <v>15588645</v>
      </c>
      <c r="F13229">
        <v>0</v>
      </c>
    </row>
    <row r="13230" spans="1:6" x14ac:dyDescent="0.3">
      <c r="A13230" s="1" t="s">
        <v>9</v>
      </c>
      <c r="B13230" t="b">
        <v>0</v>
      </c>
      <c r="C13230">
        <v>1042360863788</v>
      </c>
      <c r="D13230">
        <v>1042378011061</v>
      </c>
      <c r="E13230">
        <v>17147273</v>
      </c>
      <c r="F13230">
        <v>0</v>
      </c>
    </row>
    <row r="13231" spans="1:6" x14ac:dyDescent="0.3">
      <c r="A13231" s="1" t="s">
        <v>15</v>
      </c>
      <c r="B13231" t="b">
        <v>0</v>
      </c>
      <c r="C13231">
        <v>1042378417719</v>
      </c>
      <c r="D13231">
        <v>1042391435737</v>
      </c>
      <c r="E13231">
        <v>13018018</v>
      </c>
      <c r="F13231">
        <v>0</v>
      </c>
    </row>
    <row r="13232" spans="1:6" x14ac:dyDescent="0.3">
      <c r="A13232" s="1" t="s">
        <v>15</v>
      </c>
      <c r="B13232" t="b">
        <v>0</v>
      </c>
      <c r="C13232">
        <v>1042391455601</v>
      </c>
      <c r="D13232">
        <v>1042407046763</v>
      </c>
      <c r="E13232">
        <v>15591162</v>
      </c>
      <c r="F13232">
        <v>0</v>
      </c>
    </row>
    <row r="13233" spans="1:6" x14ac:dyDescent="0.3">
      <c r="A13233" s="1" t="s">
        <v>9</v>
      </c>
      <c r="B13233" t="b">
        <v>0</v>
      </c>
      <c r="C13233">
        <v>1042407828119</v>
      </c>
      <c r="D13233">
        <v>1042424950981</v>
      </c>
      <c r="E13233">
        <v>17122862</v>
      </c>
      <c r="F13233">
        <v>0</v>
      </c>
    </row>
    <row r="13234" spans="1:6" x14ac:dyDescent="0.3">
      <c r="A13234" s="1" t="s">
        <v>10</v>
      </c>
      <c r="B13234" t="b">
        <v>0</v>
      </c>
      <c r="C13234">
        <v>1042425490861</v>
      </c>
      <c r="D13234">
        <v>1042438557350</v>
      </c>
      <c r="E13234">
        <v>13066489</v>
      </c>
      <c r="F13234">
        <v>0</v>
      </c>
    </row>
    <row r="13235" spans="1:6" x14ac:dyDescent="0.3">
      <c r="A13235" s="1" t="s">
        <v>13</v>
      </c>
      <c r="B13235" t="b">
        <v>0</v>
      </c>
      <c r="C13235">
        <v>1042439223097</v>
      </c>
      <c r="D13235">
        <v>1042457146503</v>
      </c>
      <c r="E13235">
        <v>17923406</v>
      </c>
      <c r="F13235">
        <v>0</v>
      </c>
    </row>
    <row r="13236" spans="1:6" x14ac:dyDescent="0.3">
      <c r="A13236" s="1" t="s">
        <v>9</v>
      </c>
      <c r="B13236" t="b">
        <v>0</v>
      </c>
      <c r="C13236">
        <v>1042459189956</v>
      </c>
      <c r="D13236">
        <v>1042471868497</v>
      </c>
      <c r="E13236">
        <v>12678541</v>
      </c>
      <c r="F13236">
        <v>0</v>
      </c>
    </row>
    <row r="13237" spans="1:6" x14ac:dyDescent="0.3">
      <c r="A13237" s="1" t="s">
        <v>7</v>
      </c>
      <c r="B13237" t="b">
        <v>0</v>
      </c>
      <c r="C13237">
        <v>1042472122345</v>
      </c>
      <c r="D13237">
        <v>1042485248842</v>
      </c>
      <c r="E13237">
        <v>13126497</v>
      </c>
      <c r="F13237">
        <v>0</v>
      </c>
    </row>
    <row r="13238" spans="1:6" x14ac:dyDescent="0.3">
      <c r="A13238" s="1" t="s">
        <v>10</v>
      </c>
      <c r="B13238" t="b">
        <v>0</v>
      </c>
      <c r="C13238">
        <v>1042485363929</v>
      </c>
      <c r="D13238">
        <v>1042501033282</v>
      </c>
      <c r="E13238">
        <v>15669353</v>
      </c>
      <c r="F13238">
        <v>0</v>
      </c>
    </row>
    <row r="13239" spans="1:6" x14ac:dyDescent="0.3">
      <c r="A13239" s="1" t="s">
        <v>15</v>
      </c>
      <c r="B13239" t="b">
        <v>0</v>
      </c>
      <c r="C13239">
        <v>1042501052796</v>
      </c>
      <c r="D13239">
        <v>1042516582946</v>
      </c>
      <c r="E13239">
        <v>15530150</v>
      </c>
      <c r="F13239">
        <v>0</v>
      </c>
    </row>
    <row r="13240" spans="1:6" x14ac:dyDescent="0.3">
      <c r="A13240" s="1" t="s">
        <v>13</v>
      </c>
      <c r="B13240" t="b">
        <v>0</v>
      </c>
      <c r="C13240">
        <v>1042517216137</v>
      </c>
      <c r="D13240">
        <v>1042535282117</v>
      </c>
      <c r="E13240">
        <v>18065980</v>
      </c>
      <c r="F13240">
        <v>0</v>
      </c>
    </row>
    <row r="13241" spans="1:6" x14ac:dyDescent="0.3">
      <c r="A13241" s="1" t="s">
        <v>9</v>
      </c>
      <c r="B13241" t="b">
        <v>0</v>
      </c>
      <c r="C13241">
        <v>1042536909960</v>
      </c>
      <c r="D13241">
        <v>1042550255570</v>
      </c>
      <c r="E13241">
        <v>13345610</v>
      </c>
      <c r="F13241">
        <v>0</v>
      </c>
    </row>
    <row r="13242" spans="1:6" x14ac:dyDescent="0.3">
      <c r="A13242" s="1" t="s">
        <v>14</v>
      </c>
      <c r="B13242" t="b">
        <v>0</v>
      </c>
      <c r="C13242">
        <v>1042550652408</v>
      </c>
      <c r="D13242">
        <v>1042563320166</v>
      </c>
      <c r="E13242">
        <v>12667758</v>
      </c>
      <c r="F13242">
        <v>0</v>
      </c>
    </row>
    <row r="13243" spans="1:6" x14ac:dyDescent="0.3">
      <c r="A13243" s="1" t="s">
        <v>10</v>
      </c>
      <c r="B13243" t="b">
        <v>0</v>
      </c>
      <c r="C13243">
        <v>1042563478002</v>
      </c>
      <c r="D13243">
        <v>1042579049553</v>
      </c>
      <c r="E13243">
        <v>15571551</v>
      </c>
      <c r="F13243">
        <v>0</v>
      </c>
    </row>
    <row r="13244" spans="1:6" x14ac:dyDescent="0.3">
      <c r="A13244" s="1" t="s">
        <v>8</v>
      </c>
      <c r="B13244" t="b">
        <v>0</v>
      </c>
      <c r="C13244">
        <v>1042579076095</v>
      </c>
      <c r="D13244">
        <v>1042594445782</v>
      </c>
      <c r="E13244">
        <v>15369687</v>
      </c>
      <c r="F13244">
        <v>0</v>
      </c>
    </row>
    <row r="13245" spans="1:6" x14ac:dyDescent="0.3">
      <c r="A13245" s="1" t="s">
        <v>9</v>
      </c>
      <c r="B13245" t="b">
        <v>0</v>
      </c>
      <c r="C13245">
        <v>1042595199840</v>
      </c>
      <c r="D13245">
        <v>1042612444414</v>
      </c>
      <c r="E13245">
        <v>17244574</v>
      </c>
      <c r="F13245">
        <v>0</v>
      </c>
    </row>
    <row r="13246" spans="1:6" x14ac:dyDescent="0.3">
      <c r="A13246" s="1" t="s">
        <v>9</v>
      </c>
      <c r="B13246" t="b">
        <v>0</v>
      </c>
      <c r="C13246">
        <v>1042613634361</v>
      </c>
      <c r="D13246">
        <v>1042628132405</v>
      </c>
      <c r="E13246">
        <v>14498044</v>
      </c>
      <c r="F13246">
        <v>0</v>
      </c>
    </row>
    <row r="13247" spans="1:6" x14ac:dyDescent="0.3">
      <c r="A13247" s="1" t="s">
        <v>14</v>
      </c>
      <c r="B13247" t="b">
        <v>0</v>
      </c>
      <c r="C13247">
        <v>1042628537741</v>
      </c>
      <c r="D13247">
        <v>1042641453709</v>
      </c>
      <c r="E13247">
        <v>12915968</v>
      </c>
      <c r="F13247">
        <v>0</v>
      </c>
    </row>
    <row r="13248" spans="1:6" x14ac:dyDescent="0.3">
      <c r="A13248" s="1" t="s">
        <v>12</v>
      </c>
      <c r="B13248" t="b">
        <v>0</v>
      </c>
      <c r="C13248">
        <v>1042641670043</v>
      </c>
      <c r="D13248">
        <v>1042657454178</v>
      </c>
      <c r="E13248">
        <v>15784135</v>
      </c>
      <c r="F13248">
        <v>0</v>
      </c>
    </row>
    <row r="13249" spans="1:6" x14ac:dyDescent="0.3">
      <c r="A13249" s="1" t="s">
        <v>7</v>
      </c>
      <c r="B13249" t="b">
        <v>0</v>
      </c>
      <c r="C13249">
        <v>1042657676486</v>
      </c>
      <c r="D13249">
        <v>1042672928306</v>
      </c>
      <c r="E13249">
        <v>15251820</v>
      </c>
      <c r="F13249">
        <v>0</v>
      </c>
    </row>
    <row r="13250" spans="1:6" x14ac:dyDescent="0.3">
      <c r="A13250" s="1" t="s">
        <v>6</v>
      </c>
      <c r="B13250" t="b">
        <v>0</v>
      </c>
      <c r="C13250">
        <v>1042672948257</v>
      </c>
      <c r="D13250">
        <v>1042688391741</v>
      </c>
      <c r="E13250">
        <v>15443484</v>
      </c>
      <c r="F13250">
        <v>0</v>
      </c>
    </row>
    <row r="13251" spans="1:6" x14ac:dyDescent="0.3">
      <c r="A13251" s="1" t="s">
        <v>11</v>
      </c>
      <c r="B13251" t="b">
        <v>0</v>
      </c>
      <c r="C13251">
        <v>1042688424282</v>
      </c>
      <c r="D13251">
        <v>1042704761798</v>
      </c>
      <c r="E13251">
        <v>16337516</v>
      </c>
      <c r="F13251">
        <v>0</v>
      </c>
    </row>
    <row r="13252" spans="1:6" x14ac:dyDescent="0.3">
      <c r="A13252" s="1" t="s">
        <v>6</v>
      </c>
      <c r="B13252" t="b">
        <v>0</v>
      </c>
      <c r="C13252">
        <v>1042704789302</v>
      </c>
      <c r="D13252">
        <v>1042719556896</v>
      </c>
      <c r="E13252">
        <v>14767594</v>
      </c>
      <c r="F13252">
        <v>0</v>
      </c>
    </row>
    <row r="13253" spans="1:6" x14ac:dyDescent="0.3">
      <c r="A13253" s="1" t="s">
        <v>13</v>
      </c>
      <c r="B13253" t="b">
        <v>0</v>
      </c>
      <c r="C13253">
        <v>1042720209726</v>
      </c>
      <c r="D13253">
        <v>1042738343254</v>
      </c>
      <c r="E13253">
        <v>18133528</v>
      </c>
      <c r="F13253">
        <v>0</v>
      </c>
    </row>
    <row r="13254" spans="1:6" x14ac:dyDescent="0.3">
      <c r="A13254" s="1" t="s">
        <v>7</v>
      </c>
      <c r="B13254" t="b">
        <v>0</v>
      </c>
      <c r="C13254">
        <v>1042739795331</v>
      </c>
      <c r="D13254">
        <v>1042750839205</v>
      </c>
      <c r="E13254">
        <v>11043874</v>
      </c>
      <c r="F13254">
        <v>0</v>
      </c>
    </row>
    <row r="13255" spans="1:6" x14ac:dyDescent="0.3">
      <c r="A13255" s="1" t="s">
        <v>6</v>
      </c>
      <c r="B13255" t="b">
        <v>0</v>
      </c>
      <c r="C13255">
        <v>1042750868165</v>
      </c>
      <c r="D13255">
        <v>1042766695912</v>
      </c>
      <c r="E13255">
        <v>15827747</v>
      </c>
      <c r="F13255">
        <v>0</v>
      </c>
    </row>
    <row r="13256" spans="1:6" x14ac:dyDescent="0.3">
      <c r="A13256" s="1" t="s">
        <v>14</v>
      </c>
      <c r="B13256" t="b">
        <v>0</v>
      </c>
      <c r="C13256">
        <v>1042766743783</v>
      </c>
      <c r="D13256">
        <v>1042782241569</v>
      </c>
      <c r="E13256">
        <v>15497786</v>
      </c>
      <c r="F13256">
        <v>0</v>
      </c>
    </row>
    <row r="13257" spans="1:6" x14ac:dyDescent="0.3">
      <c r="A13257" s="1" t="s">
        <v>6</v>
      </c>
      <c r="B13257" t="b">
        <v>0</v>
      </c>
      <c r="C13257">
        <v>1042782287199</v>
      </c>
      <c r="D13257">
        <v>1042797680449</v>
      </c>
      <c r="E13257">
        <v>15393250</v>
      </c>
      <c r="F13257">
        <v>0</v>
      </c>
    </row>
    <row r="13258" spans="1:6" x14ac:dyDescent="0.3">
      <c r="A13258" s="1" t="s">
        <v>13</v>
      </c>
      <c r="B13258" t="b">
        <v>0</v>
      </c>
      <c r="C13258">
        <v>1042798332543</v>
      </c>
      <c r="D13258">
        <v>1042816540178</v>
      </c>
      <c r="E13258">
        <v>18207635</v>
      </c>
      <c r="F13258">
        <v>0</v>
      </c>
    </row>
    <row r="13259" spans="1:6" x14ac:dyDescent="0.3">
      <c r="A13259" s="1" t="s">
        <v>12</v>
      </c>
      <c r="B13259" t="b">
        <v>0</v>
      </c>
      <c r="C13259">
        <v>1042817994772</v>
      </c>
      <c r="D13259">
        <v>1042829290687</v>
      </c>
      <c r="E13259">
        <v>11295915</v>
      </c>
      <c r="F13259">
        <v>0</v>
      </c>
    </row>
    <row r="13260" spans="1:6" x14ac:dyDescent="0.3">
      <c r="A13260" s="1" t="s">
        <v>14</v>
      </c>
      <c r="B13260" t="b">
        <v>0</v>
      </c>
      <c r="C13260">
        <v>1042829322929</v>
      </c>
      <c r="D13260">
        <v>1042844619769</v>
      </c>
      <c r="E13260">
        <v>15296840</v>
      </c>
      <c r="F13260">
        <v>0</v>
      </c>
    </row>
    <row r="13261" spans="1:6" x14ac:dyDescent="0.3">
      <c r="A13261" s="1" t="s">
        <v>14</v>
      </c>
      <c r="B13261" t="b">
        <v>0</v>
      </c>
      <c r="C13261">
        <v>1042844637241</v>
      </c>
      <c r="D13261">
        <v>1042860192159</v>
      </c>
      <c r="E13261">
        <v>15554918</v>
      </c>
      <c r="F13261">
        <v>0</v>
      </c>
    </row>
    <row r="13262" spans="1:6" x14ac:dyDescent="0.3">
      <c r="A13262" s="1" t="s">
        <v>8</v>
      </c>
      <c r="B13262" t="b">
        <v>0</v>
      </c>
      <c r="C13262">
        <v>1042860208313</v>
      </c>
      <c r="D13262">
        <v>1042876000666</v>
      </c>
      <c r="E13262">
        <v>15792353</v>
      </c>
      <c r="F13262">
        <v>0</v>
      </c>
    </row>
    <row r="13263" spans="1:6" x14ac:dyDescent="0.3">
      <c r="A13263" s="1" t="s">
        <v>7</v>
      </c>
      <c r="B13263" t="b">
        <v>0</v>
      </c>
      <c r="C13263">
        <v>1042876213861</v>
      </c>
      <c r="D13263">
        <v>1042891544832</v>
      </c>
      <c r="E13263">
        <v>15330971</v>
      </c>
      <c r="F13263">
        <v>0</v>
      </c>
    </row>
    <row r="13264" spans="1:6" x14ac:dyDescent="0.3">
      <c r="A13264" s="1" t="s">
        <v>13</v>
      </c>
      <c r="B13264" t="b">
        <v>0</v>
      </c>
      <c r="C13264">
        <v>1042892173951</v>
      </c>
      <c r="D13264">
        <v>1042910115001</v>
      </c>
      <c r="E13264">
        <v>17941050</v>
      </c>
      <c r="F13264">
        <v>0</v>
      </c>
    </row>
    <row r="13265" spans="1:6" x14ac:dyDescent="0.3">
      <c r="A13265" s="1" t="s">
        <v>11</v>
      </c>
      <c r="B13265" t="b">
        <v>0</v>
      </c>
      <c r="C13265">
        <v>1042911398515</v>
      </c>
      <c r="D13265">
        <v>1042923581879</v>
      </c>
      <c r="E13265">
        <v>12183364</v>
      </c>
      <c r="F13265">
        <v>0</v>
      </c>
    </row>
    <row r="13266" spans="1:6" x14ac:dyDescent="0.3">
      <c r="A13266" s="1" t="s">
        <v>14</v>
      </c>
      <c r="B13266" t="b">
        <v>0</v>
      </c>
      <c r="C13266">
        <v>1042923614292</v>
      </c>
      <c r="D13266">
        <v>1042938452081</v>
      </c>
      <c r="E13266">
        <v>14837789</v>
      </c>
      <c r="F13266">
        <v>0</v>
      </c>
    </row>
    <row r="13267" spans="1:6" x14ac:dyDescent="0.3">
      <c r="A13267" s="1" t="s">
        <v>10</v>
      </c>
      <c r="B13267" t="b">
        <v>0</v>
      </c>
      <c r="C13267">
        <v>1042938601084</v>
      </c>
      <c r="D13267">
        <v>1042954249312</v>
      </c>
      <c r="E13267">
        <v>15648228</v>
      </c>
      <c r="F13267">
        <v>0</v>
      </c>
    </row>
    <row r="13268" spans="1:6" x14ac:dyDescent="0.3">
      <c r="A13268" s="1" t="s">
        <v>15</v>
      </c>
      <c r="B13268" t="b">
        <v>0</v>
      </c>
      <c r="C13268">
        <v>1042954277748</v>
      </c>
      <c r="D13268">
        <v>1042969585407</v>
      </c>
      <c r="E13268">
        <v>15307659</v>
      </c>
      <c r="F13268">
        <v>0</v>
      </c>
    </row>
    <row r="13269" spans="1:6" x14ac:dyDescent="0.3">
      <c r="A13269" s="1" t="s">
        <v>11</v>
      </c>
      <c r="B13269" t="b">
        <v>0</v>
      </c>
      <c r="C13269">
        <v>1042969613136</v>
      </c>
      <c r="D13269">
        <v>1042986260727</v>
      </c>
      <c r="E13269">
        <v>16647591</v>
      </c>
      <c r="F13269">
        <v>0</v>
      </c>
    </row>
    <row r="13270" spans="1:6" x14ac:dyDescent="0.3">
      <c r="A13270" s="1" t="s">
        <v>13</v>
      </c>
      <c r="B13270" t="b">
        <v>0</v>
      </c>
      <c r="C13270">
        <v>1042986932004</v>
      </c>
      <c r="D13270">
        <v>1043004095464</v>
      </c>
      <c r="E13270">
        <v>17163460</v>
      </c>
      <c r="F13270">
        <v>0</v>
      </c>
    </row>
    <row r="13271" spans="1:6" x14ac:dyDescent="0.3">
      <c r="A13271" s="1" t="s">
        <v>11</v>
      </c>
      <c r="B13271" t="b">
        <v>0</v>
      </c>
      <c r="C13271">
        <v>1043005366155</v>
      </c>
      <c r="D13271">
        <v>1043017344822</v>
      </c>
      <c r="E13271">
        <v>11978667</v>
      </c>
      <c r="F13271">
        <v>0</v>
      </c>
    </row>
    <row r="13272" spans="1:6" x14ac:dyDescent="0.3">
      <c r="A13272" s="1" t="s">
        <v>14</v>
      </c>
      <c r="B13272" t="b">
        <v>0</v>
      </c>
      <c r="C13272">
        <v>1043017368839</v>
      </c>
      <c r="D13272">
        <v>1043032167391</v>
      </c>
      <c r="E13272">
        <v>14798552</v>
      </c>
      <c r="F13272">
        <v>0</v>
      </c>
    </row>
    <row r="13273" spans="1:6" x14ac:dyDescent="0.3">
      <c r="A13273" s="1" t="s">
        <v>8</v>
      </c>
      <c r="B13273" t="b">
        <v>0</v>
      </c>
      <c r="C13273">
        <v>1043032187190</v>
      </c>
      <c r="D13273">
        <v>1043047650733</v>
      </c>
      <c r="E13273">
        <v>15463543</v>
      </c>
      <c r="F13273">
        <v>0</v>
      </c>
    </row>
    <row r="13274" spans="1:6" x14ac:dyDescent="0.3">
      <c r="A13274" s="1" t="s">
        <v>12</v>
      </c>
      <c r="B13274" t="b">
        <v>0</v>
      </c>
      <c r="C13274">
        <v>1043047856736</v>
      </c>
      <c r="D13274">
        <v>1043063515355</v>
      </c>
      <c r="E13274">
        <v>15658619</v>
      </c>
      <c r="F13274">
        <v>0</v>
      </c>
    </row>
    <row r="13275" spans="1:6" x14ac:dyDescent="0.3">
      <c r="A13275" s="1" t="s">
        <v>13</v>
      </c>
      <c r="B13275" t="b">
        <v>0</v>
      </c>
      <c r="C13275">
        <v>1043064154158</v>
      </c>
      <c r="D13275">
        <v>1043082016966</v>
      </c>
      <c r="E13275">
        <v>17862808</v>
      </c>
      <c r="F13275">
        <v>0</v>
      </c>
    </row>
    <row r="13276" spans="1:6" x14ac:dyDescent="0.3">
      <c r="A13276" s="1" t="s">
        <v>6</v>
      </c>
      <c r="B13276" t="b">
        <v>0</v>
      </c>
      <c r="C13276">
        <v>1043083275693</v>
      </c>
      <c r="D13276">
        <v>1043094518729</v>
      </c>
      <c r="E13276">
        <v>11243036</v>
      </c>
      <c r="F13276">
        <v>0</v>
      </c>
    </row>
    <row r="13277" spans="1:6" x14ac:dyDescent="0.3">
      <c r="A13277" s="1" t="s">
        <v>11</v>
      </c>
      <c r="B13277" t="b">
        <v>0</v>
      </c>
      <c r="C13277">
        <v>1043094661847</v>
      </c>
      <c r="D13277">
        <v>1043110718771</v>
      </c>
      <c r="E13277">
        <v>16056924</v>
      </c>
      <c r="F13277">
        <v>0</v>
      </c>
    </row>
    <row r="13278" spans="1:6" x14ac:dyDescent="0.3">
      <c r="A13278" s="1" t="s">
        <v>8</v>
      </c>
      <c r="B13278" t="b">
        <v>0</v>
      </c>
      <c r="C13278">
        <v>1043110744840</v>
      </c>
      <c r="D13278">
        <v>1043125408038</v>
      </c>
      <c r="E13278">
        <v>14663198</v>
      </c>
      <c r="F13278">
        <v>0</v>
      </c>
    </row>
    <row r="13279" spans="1:6" x14ac:dyDescent="0.3">
      <c r="A13279" s="1" t="s">
        <v>13</v>
      </c>
      <c r="B13279" t="b">
        <v>0</v>
      </c>
      <c r="C13279">
        <v>1043126051137</v>
      </c>
      <c r="D13279">
        <v>1043144648976</v>
      </c>
      <c r="E13279">
        <v>18597839</v>
      </c>
      <c r="F13279">
        <v>0</v>
      </c>
    </row>
    <row r="13280" spans="1:6" x14ac:dyDescent="0.3">
      <c r="A13280" s="1" t="s">
        <v>9</v>
      </c>
      <c r="B13280" t="b">
        <v>0</v>
      </c>
      <c r="C13280">
        <v>1043146699260</v>
      </c>
      <c r="D13280">
        <v>1043159425485</v>
      </c>
      <c r="E13280">
        <v>12726225</v>
      </c>
      <c r="F13280">
        <v>0</v>
      </c>
    </row>
    <row r="13281" spans="1:6" x14ac:dyDescent="0.3">
      <c r="A13281" s="1" t="s">
        <v>8</v>
      </c>
      <c r="B13281" t="b">
        <v>0</v>
      </c>
      <c r="C13281">
        <v>1043159481214</v>
      </c>
      <c r="D13281">
        <v>1043172763643</v>
      </c>
      <c r="E13281">
        <v>13282429</v>
      </c>
      <c r="F13281">
        <v>0</v>
      </c>
    </row>
    <row r="13282" spans="1:6" x14ac:dyDescent="0.3">
      <c r="A13282" s="1" t="s">
        <v>11</v>
      </c>
      <c r="B13282" t="b">
        <v>0</v>
      </c>
      <c r="C13282">
        <v>1043172792579</v>
      </c>
      <c r="D13282">
        <v>1043189205656</v>
      </c>
      <c r="E13282">
        <v>16413077</v>
      </c>
      <c r="F13282">
        <v>0</v>
      </c>
    </row>
    <row r="13283" spans="1:6" x14ac:dyDescent="0.3">
      <c r="A13283" s="1" t="s">
        <v>15</v>
      </c>
      <c r="B13283" t="b">
        <v>0</v>
      </c>
      <c r="C13283">
        <v>1043189232267</v>
      </c>
      <c r="D13283">
        <v>1043204222893</v>
      </c>
      <c r="E13283">
        <v>14990626</v>
      </c>
      <c r="F13283">
        <v>0</v>
      </c>
    </row>
    <row r="13284" spans="1:6" x14ac:dyDescent="0.3">
      <c r="A13284" s="1" t="s">
        <v>10</v>
      </c>
      <c r="B13284" t="b">
        <v>0</v>
      </c>
      <c r="C13284">
        <v>1043204393114</v>
      </c>
      <c r="D13284">
        <v>1043219748815</v>
      </c>
      <c r="E13284">
        <v>15355701</v>
      </c>
      <c r="F13284">
        <v>0</v>
      </c>
    </row>
    <row r="13285" spans="1:6" x14ac:dyDescent="0.3">
      <c r="A13285" s="1" t="s">
        <v>15</v>
      </c>
      <c r="B13285" t="b">
        <v>0</v>
      </c>
      <c r="C13285">
        <v>1043219776058</v>
      </c>
      <c r="D13285">
        <v>1043235271596</v>
      </c>
      <c r="E13285">
        <v>15495538</v>
      </c>
      <c r="F13285">
        <v>0</v>
      </c>
    </row>
    <row r="13286" spans="1:6" x14ac:dyDescent="0.3">
      <c r="A13286" s="1" t="s">
        <v>15</v>
      </c>
      <c r="B13286" t="b">
        <v>0</v>
      </c>
      <c r="C13286">
        <v>1043235288417</v>
      </c>
      <c r="D13286">
        <v>1043250860542</v>
      </c>
      <c r="E13286">
        <v>15572125</v>
      </c>
      <c r="F13286">
        <v>0</v>
      </c>
    </row>
    <row r="13287" spans="1:6" x14ac:dyDescent="0.3">
      <c r="A13287" s="1" t="s">
        <v>14</v>
      </c>
      <c r="B13287" t="b">
        <v>0</v>
      </c>
      <c r="C13287">
        <v>1043250876815</v>
      </c>
      <c r="D13287">
        <v>1043266600552</v>
      </c>
      <c r="E13287">
        <v>15723737</v>
      </c>
      <c r="F13287">
        <v>0</v>
      </c>
    </row>
    <row r="13288" spans="1:6" x14ac:dyDescent="0.3">
      <c r="A13288" s="1" t="s">
        <v>9</v>
      </c>
      <c r="B13288" t="b">
        <v>0</v>
      </c>
      <c r="C13288">
        <v>1043267372938</v>
      </c>
      <c r="D13288">
        <v>1043284364267</v>
      </c>
      <c r="E13288">
        <v>16991329</v>
      </c>
      <c r="F13288">
        <v>0</v>
      </c>
    </row>
    <row r="13289" spans="1:6" x14ac:dyDescent="0.3">
      <c r="A13289" s="1" t="s">
        <v>6</v>
      </c>
      <c r="B13289" t="b">
        <v>0</v>
      </c>
      <c r="C13289">
        <v>1043284781425</v>
      </c>
      <c r="D13289">
        <v>1043297852937</v>
      </c>
      <c r="E13289">
        <v>13071512</v>
      </c>
      <c r="F13289">
        <v>0</v>
      </c>
    </row>
    <row r="13290" spans="1:6" x14ac:dyDescent="0.3">
      <c r="A13290" s="1" t="s">
        <v>11</v>
      </c>
      <c r="B13290" t="b">
        <v>0</v>
      </c>
      <c r="C13290">
        <v>1043297884901</v>
      </c>
      <c r="D13290">
        <v>1043314300285</v>
      </c>
      <c r="E13290">
        <v>16415384</v>
      </c>
      <c r="F13290">
        <v>0</v>
      </c>
    </row>
    <row r="13291" spans="1:6" x14ac:dyDescent="0.3">
      <c r="A13291" s="1" t="s">
        <v>14</v>
      </c>
      <c r="B13291" t="b">
        <v>0</v>
      </c>
      <c r="C13291">
        <v>1043314339007</v>
      </c>
      <c r="D13291">
        <v>1043329141560</v>
      </c>
      <c r="E13291">
        <v>14802553</v>
      </c>
      <c r="F13291">
        <v>0</v>
      </c>
    </row>
    <row r="13292" spans="1:6" x14ac:dyDescent="0.3">
      <c r="A13292" s="1" t="s">
        <v>13</v>
      </c>
      <c r="B13292" t="b">
        <v>0</v>
      </c>
      <c r="C13292">
        <v>1043329793360</v>
      </c>
      <c r="D13292">
        <v>1043347899160</v>
      </c>
      <c r="E13292">
        <v>18105800</v>
      </c>
      <c r="F13292">
        <v>0</v>
      </c>
    </row>
    <row r="13293" spans="1:6" x14ac:dyDescent="0.3">
      <c r="A13293" s="1" t="s">
        <v>6</v>
      </c>
      <c r="B13293" t="b">
        <v>0</v>
      </c>
      <c r="C13293">
        <v>1043349170019</v>
      </c>
      <c r="D13293">
        <v>1043360359056</v>
      </c>
      <c r="E13293">
        <v>11189037</v>
      </c>
      <c r="F13293">
        <v>0</v>
      </c>
    </row>
    <row r="13294" spans="1:6" x14ac:dyDescent="0.3">
      <c r="A13294" s="1" t="s">
        <v>11</v>
      </c>
      <c r="B13294" t="b">
        <v>0</v>
      </c>
      <c r="C13294">
        <v>1043360391803</v>
      </c>
      <c r="D13294">
        <v>1043376747274</v>
      </c>
      <c r="E13294">
        <v>16355471</v>
      </c>
      <c r="F13294">
        <v>0</v>
      </c>
    </row>
    <row r="13295" spans="1:6" x14ac:dyDescent="0.3">
      <c r="A13295" s="1" t="s">
        <v>10</v>
      </c>
      <c r="B13295" t="b">
        <v>0</v>
      </c>
      <c r="C13295">
        <v>1043376906862</v>
      </c>
      <c r="D13295">
        <v>1043391701128</v>
      </c>
      <c r="E13295">
        <v>14794266</v>
      </c>
      <c r="F13295">
        <v>0</v>
      </c>
    </row>
    <row r="13296" spans="1:6" x14ac:dyDescent="0.3">
      <c r="A13296" s="1" t="s">
        <v>10</v>
      </c>
      <c r="B13296" t="b">
        <v>0</v>
      </c>
      <c r="C13296">
        <v>1043391828564</v>
      </c>
      <c r="D13296">
        <v>1043407320470</v>
      </c>
      <c r="E13296">
        <v>15491906</v>
      </c>
      <c r="F13296">
        <v>0</v>
      </c>
    </row>
    <row r="13297" spans="1:6" x14ac:dyDescent="0.3">
      <c r="A13297" s="1" t="s">
        <v>6</v>
      </c>
      <c r="B13297" t="b">
        <v>0</v>
      </c>
      <c r="C13297">
        <v>1043407348737</v>
      </c>
      <c r="D13297">
        <v>1043422952284</v>
      </c>
      <c r="E13297">
        <v>15603547</v>
      </c>
      <c r="F13297">
        <v>0</v>
      </c>
    </row>
    <row r="13298" spans="1:6" x14ac:dyDescent="0.3">
      <c r="A13298" s="1" t="s">
        <v>6</v>
      </c>
      <c r="B13298" t="b">
        <v>0</v>
      </c>
      <c r="C13298">
        <v>1043422988552</v>
      </c>
      <c r="D13298">
        <v>1043438426213</v>
      </c>
      <c r="E13298">
        <v>15437661</v>
      </c>
      <c r="F13298">
        <v>0</v>
      </c>
    </row>
    <row r="13299" spans="1:6" x14ac:dyDescent="0.3">
      <c r="A13299" s="1" t="s">
        <v>11</v>
      </c>
      <c r="B13299" t="b">
        <v>0</v>
      </c>
      <c r="C13299">
        <v>1043438456687</v>
      </c>
      <c r="D13299">
        <v>1043454951502</v>
      </c>
      <c r="E13299">
        <v>16494815</v>
      </c>
      <c r="F13299">
        <v>0</v>
      </c>
    </row>
    <row r="13300" spans="1:6" x14ac:dyDescent="0.3">
      <c r="A13300" s="1" t="s">
        <v>8</v>
      </c>
      <c r="B13300" t="b">
        <v>0</v>
      </c>
      <c r="C13300">
        <v>1043454979718</v>
      </c>
      <c r="D13300">
        <v>1043469598970</v>
      </c>
      <c r="E13300">
        <v>14619252</v>
      </c>
      <c r="F13300">
        <v>0</v>
      </c>
    </row>
    <row r="13301" spans="1:6" x14ac:dyDescent="0.3">
      <c r="A13301" s="1" t="s">
        <v>13</v>
      </c>
      <c r="B13301" t="b">
        <v>0</v>
      </c>
      <c r="C13301">
        <v>1043470243814</v>
      </c>
      <c r="D13301">
        <v>1043488331492</v>
      </c>
      <c r="E13301">
        <v>18087678</v>
      </c>
      <c r="F13301">
        <v>0</v>
      </c>
    </row>
    <row r="13302" spans="1:6" x14ac:dyDescent="0.3">
      <c r="A13302" s="1" t="s">
        <v>14</v>
      </c>
      <c r="B13302" t="b">
        <v>0</v>
      </c>
      <c r="C13302">
        <v>1043489602758</v>
      </c>
      <c r="D13302">
        <v>1043501117614</v>
      </c>
      <c r="E13302">
        <v>11514856</v>
      </c>
      <c r="F13302">
        <v>0</v>
      </c>
    </row>
    <row r="13303" spans="1:6" x14ac:dyDescent="0.3">
      <c r="A13303" s="1" t="s">
        <v>12</v>
      </c>
      <c r="B13303" t="b">
        <v>0</v>
      </c>
      <c r="C13303">
        <v>1043501333855</v>
      </c>
      <c r="D13303">
        <v>1043516822716</v>
      </c>
      <c r="E13303">
        <v>15488861</v>
      </c>
      <c r="F13303">
        <v>0</v>
      </c>
    </row>
    <row r="13304" spans="1:6" x14ac:dyDescent="0.3">
      <c r="A13304" s="1" t="s">
        <v>9</v>
      </c>
      <c r="B13304" t="b">
        <v>0</v>
      </c>
      <c r="C13304">
        <v>1043517576564</v>
      </c>
      <c r="D13304">
        <v>1043534705198</v>
      </c>
      <c r="E13304">
        <v>17128634</v>
      </c>
      <c r="F13304">
        <v>0</v>
      </c>
    </row>
    <row r="13305" spans="1:6" x14ac:dyDescent="0.3">
      <c r="A13305" s="1" t="s">
        <v>14</v>
      </c>
      <c r="B13305" t="b">
        <v>0</v>
      </c>
      <c r="C13305">
        <v>1043535112264</v>
      </c>
      <c r="D13305">
        <v>1043547863914</v>
      </c>
      <c r="E13305">
        <v>12751650</v>
      </c>
      <c r="F13305">
        <v>0</v>
      </c>
    </row>
    <row r="13306" spans="1:6" x14ac:dyDescent="0.3">
      <c r="A13306" s="1" t="s">
        <v>8</v>
      </c>
      <c r="B13306" t="b">
        <v>0</v>
      </c>
      <c r="C13306">
        <v>1043547883844</v>
      </c>
      <c r="D13306">
        <v>1043563208566</v>
      </c>
      <c r="E13306">
        <v>15324722</v>
      </c>
      <c r="F13306">
        <v>0</v>
      </c>
    </row>
    <row r="13307" spans="1:6" x14ac:dyDescent="0.3">
      <c r="A13307" s="1" t="s">
        <v>8</v>
      </c>
      <c r="B13307" t="b">
        <v>0</v>
      </c>
      <c r="C13307">
        <v>1043563221944</v>
      </c>
      <c r="D13307">
        <v>1043578657557</v>
      </c>
      <c r="E13307">
        <v>15435613</v>
      </c>
      <c r="F13307">
        <v>0</v>
      </c>
    </row>
    <row r="13308" spans="1:6" x14ac:dyDescent="0.3">
      <c r="A13308" s="1" t="s">
        <v>14</v>
      </c>
      <c r="B13308" t="b">
        <v>0</v>
      </c>
      <c r="C13308">
        <v>1043578670909</v>
      </c>
      <c r="D13308">
        <v>1043594282322</v>
      </c>
      <c r="E13308">
        <v>15611413</v>
      </c>
      <c r="F13308">
        <v>0</v>
      </c>
    </row>
    <row r="13309" spans="1:6" x14ac:dyDescent="0.3">
      <c r="A13309" s="1" t="s">
        <v>15</v>
      </c>
      <c r="B13309" t="b">
        <v>0</v>
      </c>
      <c r="C13309">
        <v>1043594299749</v>
      </c>
      <c r="D13309">
        <v>1043610460090</v>
      </c>
      <c r="E13309">
        <v>16160341</v>
      </c>
      <c r="F13309">
        <v>0</v>
      </c>
    </row>
    <row r="13310" spans="1:6" x14ac:dyDescent="0.3">
      <c r="A13310" s="1" t="s">
        <v>13</v>
      </c>
      <c r="B13310" t="b">
        <v>0</v>
      </c>
      <c r="C13310">
        <v>1043611228213</v>
      </c>
      <c r="D13310">
        <v>1043629310169</v>
      </c>
      <c r="E13310">
        <v>18081956</v>
      </c>
      <c r="F13310">
        <v>0</v>
      </c>
    </row>
    <row r="13311" spans="1:6" x14ac:dyDescent="0.3">
      <c r="A13311" s="1" t="s">
        <v>15</v>
      </c>
      <c r="B13311" t="b">
        <v>0</v>
      </c>
      <c r="C13311">
        <v>1043630566267</v>
      </c>
      <c r="D13311">
        <v>1043641862582</v>
      </c>
      <c r="E13311">
        <v>11296315</v>
      </c>
      <c r="F13311">
        <v>0</v>
      </c>
    </row>
    <row r="13312" spans="1:6" x14ac:dyDescent="0.3">
      <c r="A13312" s="1" t="s">
        <v>10</v>
      </c>
      <c r="B13312" t="b">
        <v>0</v>
      </c>
      <c r="C13312">
        <v>1043642033778</v>
      </c>
      <c r="D13312">
        <v>1043657408061</v>
      </c>
      <c r="E13312">
        <v>15374283</v>
      </c>
      <c r="F13312">
        <v>0</v>
      </c>
    </row>
    <row r="13313" spans="1:6" x14ac:dyDescent="0.3">
      <c r="A13313" s="1" t="s">
        <v>12</v>
      </c>
      <c r="B13313" t="b">
        <v>0</v>
      </c>
      <c r="C13313">
        <v>1043657595225</v>
      </c>
      <c r="D13313">
        <v>1043673156624</v>
      </c>
      <c r="E13313">
        <v>15561399</v>
      </c>
      <c r="F13313">
        <v>0</v>
      </c>
    </row>
    <row r="13314" spans="1:6" x14ac:dyDescent="0.3">
      <c r="A13314" s="1" t="s">
        <v>10</v>
      </c>
      <c r="B13314" t="b">
        <v>0</v>
      </c>
      <c r="C13314">
        <v>1043673265640</v>
      </c>
      <c r="D13314">
        <v>1043688608998</v>
      </c>
      <c r="E13314">
        <v>15343358</v>
      </c>
      <c r="F13314">
        <v>0</v>
      </c>
    </row>
    <row r="13315" spans="1:6" x14ac:dyDescent="0.3">
      <c r="A13315" s="1" t="s">
        <v>10</v>
      </c>
      <c r="B13315" t="b">
        <v>0</v>
      </c>
      <c r="C13315">
        <v>1043688733501</v>
      </c>
      <c r="D13315">
        <v>1043704232549</v>
      </c>
      <c r="E13315">
        <v>15499048</v>
      </c>
      <c r="F13315">
        <v>0</v>
      </c>
    </row>
    <row r="13316" spans="1:6" x14ac:dyDescent="0.3">
      <c r="A13316" s="1" t="s">
        <v>14</v>
      </c>
      <c r="B13316" t="b">
        <v>0</v>
      </c>
      <c r="C13316">
        <v>1043704258427</v>
      </c>
      <c r="D13316">
        <v>1043719709786</v>
      </c>
      <c r="E13316">
        <v>15451359</v>
      </c>
      <c r="F13316">
        <v>0</v>
      </c>
    </row>
    <row r="13317" spans="1:6" x14ac:dyDescent="0.3">
      <c r="A13317" s="1" t="s">
        <v>6</v>
      </c>
      <c r="B13317" t="b">
        <v>0</v>
      </c>
      <c r="C13317">
        <v>1043719722474</v>
      </c>
      <c r="D13317">
        <v>1043735486041</v>
      </c>
      <c r="E13317">
        <v>15763567</v>
      </c>
      <c r="F13317">
        <v>0</v>
      </c>
    </row>
    <row r="13318" spans="1:6" x14ac:dyDescent="0.3">
      <c r="A13318" s="1" t="s">
        <v>11</v>
      </c>
      <c r="B13318" t="b">
        <v>0</v>
      </c>
      <c r="C13318">
        <v>1043735521581</v>
      </c>
      <c r="D13318">
        <v>1043752140909</v>
      </c>
      <c r="E13318">
        <v>16619328</v>
      </c>
      <c r="F13318">
        <v>0</v>
      </c>
    </row>
    <row r="13319" spans="1:6" x14ac:dyDescent="0.3">
      <c r="A13319" s="1" t="s">
        <v>12</v>
      </c>
      <c r="B13319" t="b">
        <v>0</v>
      </c>
      <c r="C13319">
        <v>1043752376839</v>
      </c>
      <c r="D13319">
        <v>1043766897072</v>
      </c>
      <c r="E13319">
        <v>14520233</v>
      </c>
      <c r="F13319">
        <v>0</v>
      </c>
    </row>
    <row r="13320" spans="1:6" x14ac:dyDescent="0.3">
      <c r="A13320" s="1" t="s">
        <v>6</v>
      </c>
      <c r="B13320" t="b">
        <v>0</v>
      </c>
      <c r="C13320">
        <v>1043766934660</v>
      </c>
      <c r="D13320">
        <v>1043782254306</v>
      </c>
      <c r="E13320">
        <v>15319646</v>
      </c>
      <c r="F13320">
        <v>0</v>
      </c>
    </row>
    <row r="13321" spans="1:6" x14ac:dyDescent="0.3">
      <c r="A13321" s="1" t="s">
        <v>10</v>
      </c>
      <c r="B13321" t="b">
        <v>0</v>
      </c>
      <c r="C13321">
        <v>1043782401910</v>
      </c>
      <c r="D13321">
        <v>1043797955742</v>
      </c>
      <c r="E13321">
        <v>15553832</v>
      </c>
      <c r="F13321">
        <v>0</v>
      </c>
    </row>
    <row r="13322" spans="1:6" x14ac:dyDescent="0.3">
      <c r="A13322" s="1" t="s">
        <v>6</v>
      </c>
      <c r="B13322" t="b">
        <v>0</v>
      </c>
      <c r="C13322">
        <v>1043797983106</v>
      </c>
      <c r="D13322">
        <v>1043813551191</v>
      </c>
      <c r="E13322">
        <v>15568085</v>
      </c>
      <c r="F13322">
        <v>0</v>
      </c>
    </row>
    <row r="13323" spans="1:6" x14ac:dyDescent="0.3">
      <c r="A13323" s="1" t="s">
        <v>10</v>
      </c>
      <c r="B13323" t="b">
        <v>0</v>
      </c>
      <c r="C13323">
        <v>1043813677156</v>
      </c>
      <c r="D13323">
        <v>1043829296393</v>
      </c>
      <c r="E13323">
        <v>15619237</v>
      </c>
      <c r="F13323">
        <v>0</v>
      </c>
    </row>
    <row r="13324" spans="1:6" x14ac:dyDescent="0.3">
      <c r="A13324" s="1" t="s">
        <v>6</v>
      </c>
      <c r="B13324" t="b">
        <v>0</v>
      </c>
      <c r="C13324">
        <v>1043829322585</v>
      </c>
      <c r="D13324">
        <v>1043844784218</v>
      </c>
      <c r="E13324">
        <v>15461633</v>
      </c>
      <c r="F13324">
        <v>0</v>
      </c>
    </row>
    <row r="13325" spans="1:6" x14ac:dyDescent="0.3">
      <c r="A13325" s="1" t="s">
        <v>11</v>
      </c>
      <c r="B13325" t="b">
        <v>0</v>
      </c>
      <c r="C13325">
        <v>1043844812987</v>
      </c>
      <c r="D13325">
        <v>1043861343072</v>
      </c>
      <c r="E13325">
        <v>16530085</v>
      </c>
      <c r="F13325">
        <v>0</v>
      </c>
    </row>
    <row r="13326" spans="1:6" x14ac:dyDescent="0.3">
      <c r="A13326" s="1" t="s">
        <v>12</v>
      </c>
      <c r="B13326" t="b">
        <v>0</v>
      </c>
      <c r="C13326">
        <v>1043861576233</v>
      </c>
      <c r="D13326">
        <v>1043876245603</v>
      </c>
      <c r="E13326">
        <v>14669370</v>
      </c>
      <c r="F13326">
        <v>0</v>
      </c>
    </row>
    <row r="13327" spans="1:6" x14ac:dyDescent="0.3">
      <c r="A13327" s="1" t="s">
        <v>13</v>
      </c>
      <c r="B13327" t="b">
        <v>0</v>
      </c>
      <c r="C13327">
        <v>1043876947781</v>
      </c>
      <c r="D13327">
        <v>1043894786308</v>
      </c>
      <c r="E13327">
        <v>17838527</v>
      </c>
      <c r="F13327">
        <v>0</v>
      </c>
    </row>
    <row r="13328" spans="1:6" x14ac:dyDescent="0.3">
      <c r="A13328" s="1" t="s">
        <v>7</v>
      </c>
      <c r="B13328" t="b">
        <v>0</v>
      </c>
      <c r="C13328">
        <v>1043896251445</v>
      </c>
      <c r="D13328">
        <v>1043907333430</v>
      </c>
      <c r="E13328">
        <v>11081985</v>
      </c>
      <c r="F13328">
        <v>0</v>
      </c>
    </row>
    <row r="13329" spans="1:6" x14ac:dyDescent="0.3">
      <c r="A13329" s="1" t="s">
        <v>13</v>
      </c>
      <c r="B13329" t="b">
        <v>0</v>
      </c>
      <c r="C13329">
        <v>1043908002661</v>
      </c>
      <c r="D13329">
        <v>1043926087423</v>
      </c>
      <c r="E13329">
        <v>18084762</v>
      </c>
      <c r="F13329">
        <v>0</v>
      </c>
    </row>
    <row r="13330" spans="1:6" x14ac:dyDescent="0.3">
      <c r="A13330" s="1" t="s">
        <v>8</v>
      </c>
      <c r="B13330" t="b">
        <v>0</v>
      </c>
      <c r="C13330">
        <v>1043926934204</v>
      </c>
      <c r="D13330">
        <v>1043938454090</v>
      </c>
      <c r="E13330">
        <v>11519886</v>
      </c>
      <c r="F13330">
        <v>0</v>
      </c>
    </row>
    <row r="13331" spans="1:6" x14ac:dyDescent="0.3">
      <c r="A13331" s="1" t="s">
        <v>9</v>
      </c>
      <c r="B13331" t="b">
        <v>0</v>
      </c>
      <c r="C13331">
        <v>1043939232992</v>
      </c>
      <c r="D13331">
        <v>1043956601119</v>
      </c>
      <c r="E13331">
        <v>17368127</v>
      </c>
      <c r="F13331">
        <v>0</v>
      </c>
    </row>
    <row r="13332" spans="1:6" x14ac:dyDescent="0.3">
      <c r="A13332" s="1" t="s">
        <v>6</v>
      </c>
      <c r="B13332" t="b">
        <v>0</v>
      </c>
      <c r="C13332">
        <v>1043956993986</v>
      </c>
      <c r="D13332">
        <v>1043969968156</v>
      </c>
      <c r="E13332">
        <v>12974170</v>
      </c>
      <c r="F13332">
        <v>0</v>
      </c>
    </row>
    <row r="13333" spans="1:6" x14ac:dyDescent="0.3">
      <c r="A13333" s="1" t="s">
        <v>6</v>
      </c>
      <c r="B13333" t="b">
        <v>0</v>
      </c>
      <c r="C13333">
        <v>1043970005725</v>
      </c>
      <c r="D13333">
        <v>1043985467746</v>
      </c>
      <c r="E13333">
        <v>15462021</v>
      </c>
      <c r="F13333">
        <v>0</v>
      </c>
    </row>
    <row r="13334" spans="1:6" x14ac:dyDescent="0.3">
      <c r="A13334" s="1" t="s">
        <v>12</v>
      </c>
      <c r="B13334" t="b">
        <v>0</v>
      </c>
      <c r="C13334">
        <v>1043985681407</v>
      </c>
      <c r="D13334">
        <v>1044001354198</v>
      </c>
      <c r="E13334">
        <v>15672791</v>
      </c>
      <c r="F13334">
        <v>0</v>
      </c>
    </row>
    <row r="13335" spans="1:6" x14ac:dyDescent="0.3">
      <c r="A13335" s="1" t="s">
        <v>11</v>
      </c>
      <c r="B13335" t="b">
        <v>0</v>
      </c>
      <c r="C13335">
        <v>1044001390604</v>
      </c>
      <c r="D13335">
        <v>1044017505573</v>
      </c>
      <c r="E13335">
        <v>16114969</v>
      </c>
      <c r="F13335">
        <v>0</v>
      </c>
    </row>
    <row r="13336" spans="1:6" x14ac:dyDescent="0.3">
      <c r="A13336" s="1" t="s">
        <v>9</v>
      </c>
      <c r="B13336" t="b">
        <v>0</v>
      </c>
      <c r="C13336">
        <v>1044018294598</v>
      </c>
      <c r="D13336">
        <v>1044034500691</v>
      </c>
      <c r="E13336">
        <v>16206093</v>
      </c>
      <c r="F13336">
        <v>0</v>
      </c>
    </row>
    <row r="13337" spans="1:6" x14ac:dyDescent="0.3">
      <c r="A13337" s="1" t="s">
        <v>7</v>
      </c>
      <c r="B13337" t="b">
        <v>0</v>
      </c>
      <c r="C13337">
        <v>1044035127526</v>
      </c>
      <c r="D13337">
        <v>1044047912056</v>
      </c>
      <c r="E13337">
        <v>12784530</v>
      </c>
      <c r="F13337">
        <v>0</v>
      </c>
    </row>
    <row r="13338" spans="1:6" x14ac:dyDescent="0.3">
      <c r="A13338" s="1" t="s">
        <v>14</v>
      </c>
      <c r="B13338" t="b">
        <v>0</v>
      </c>
      <c r="C13338">
        <v>1044047933581</v>
      </c>
      <c r="D13338">
        <v>1044063470387</v>
      </c>
      <c r="E13338">
        <v>15536806</v>
      </c>
      <c r="F13338">
        <v>0</v>
      </c>
    </row>
    <row r="13339" spans="1:6" x14ac:dyDescent="0.3">
      <c r="A13339" s="1" t="s">
        <v>14</v>
      </c>
      <c r="B13339" t="b">
        <v>0</v>
      </c>
      <c r="C13339">
        <v>1044063490744</v>
      </c>
      <c r="D13339">
        <v>1044078989213</v>
      </c>
      <c r="E13339">
        <v>15498469</v>
      </c>
      <c r="F13339">
        <v>0</v>
      </c>
    </row>
    <row r="13340" spans="1:6" x14ac:dyDescent="0.3">
      <c r="A13340" s="1" t="s">
        <v>6</v>
      </c>
      <c r="B13340" t="b">
        <v>0</v>
      </c>
      <c r="C13340">
        <v>1044079025444</v>
      </c>
      <c r="D13340">
        <v>1044094380698</v>
      </c>
      <c r="E13340">
        <v>15355254</v>
      </c>
      <c r="F13340">
        <v>0</v>
      </c>
    </row>
    <row r="13341" spans="1:6" x14ac:dyDescent="0.3">
      <c r="A13341" s="1" t="s">
        <v>8</v>
      </c>
      <c r="B13341" t="b">
        <v>0</v>
      </c>
      <c r="C13341">
        <v>1044094393414</v>
      </c>
      <c r="D13341">
        <v>1044109920654</v>
      </c>
      <c r="E13341">
        <v>15527240</v>
      </c>
      <c r="F13341">
        <v>0</v>
      </c>
    </row>
    <row r="13342" spans="1:6" x14ac:dyDescent="0.3">
      <c r="A13342" s="1" t="s">
        <v>15</v>
      </c>
      <c r="B13342" t="b">
        <v>0</v>
      </c>
      <c r="C13342">
        <v>1044109935225</v>
      </c>
      <c r="D13342">
        <v>1044125640820</v>
      </c>
      <c r="E13342">
        <v>15705595</v>
      </c>
      <c r="F13342">
        <v>0</v>
      </c>
    </row>
    <row r="13343" spans="1:6" x14ac:dyDescent="0.3">
      <c r="A13343" s="1" t="s">
        <v>8</v>
      </c>
      <c r="B13343" t="b">
        <v>0</v>
      </c>
      <c r="C13343">
        <v>1044125653192</v>
      </c>
      <c r="D13343">
        <v>1044141538483</v>
      </c>
      <c r="E13343">
        <v>15885291</v>
      </c>
      <c r="F13343">
        <v>0</v>
      </c>
    </row>
    <row r="13344" spans="1:6" x14ac:dyDescent="0.3">
      <c r="A13344" s="1" t="s">
        <v>13</v>
      </c>
      <c r="B13344" t="b">
        <v>0</v>
      </c>
      <c r="C13344">
        <v>1044142192771</v>
      </c>
      <c r="D13344">
        <v>1044160405717</v>
      </c>
      <c r="E13344">
        <v>18212946</v>
      </c>
      <c r="F13344">
        <v>0</v>
      </c>
    </row>
    <row r="13345" spans="1:6" x14ac:dyDescent="0.3">
      <c r="A13345" s="1" t="s">
        <v>13</v>
      </c>
      <c r="B13345" t="b">
        <v>0</v>
      </c>
      <c r="C13345">
        <v>1044162329666</v>
      </c>
      <c r="D13345">
        <v>1044176070286</v>
      </c>
      <c r="E13345">
        <v>13740620</v>
      </c>
      <c r="F13345">
        <v>0</v>
      </c>
    </row>
    <row r="13346" spans="1:6" x14ac:dyDescent="0.3">
      <c r="A13346" s="1" t="s">
        <v>14</v>
      </c>
      <c r="B13346" t="b">
        <v>0</v>
      </c>
      <c r="C13346">
        <v>1044177342872</v>
      </c>
      <c r="D13346">
        <v>1044188817308</v>
      </c>
      <c r="E13346">
        <v>11474436</v>
      </c>
      <c r="F13346">
        <v>0</v>
      </c>
    </row>
    <row r="13347" spans="1:6" x14ac:dyDescent="0.3">
      <c r="A13347" s="1" t="s">
        <v>9</v>
      </c>
      <c r="B13347" t="b">
        <v>0</v>
      </c>
      <c r="C13347">
        <v>1044189611261</v>
      </c>
      <c r="D13347">
        <v>1044206302249</v>
      </c>
      <c r="E13347">
        <v>16690988</v>
      </c>
      <c r="F13347">
        <v>0</v>
      </c>
    </row>
    <row r="13348" spans="1:6" x14ac:dyDescent="0.3">
      <c r="A13348" s="1" t="s">
        <v>10</v>
      </c>
      <c r="B13348" t="b">
        <v>0</v>
      </c>
      <c r="C13348">
        <v>1044206892765</v>
      </c>
      <c r="D13348">
        <v>1044219932977</v>
      </c>
      <c r="E13348">
        <v>13040212</v>
      </c>
      <c r="F13348">
        <v>0</v>
      </c>
    </row>
    <row r="13349" spans="1:6" x14ac:dyDescent="0.3">
      <c r="A13349" s="1" t="s">
        <v>11</v>
      </c>
      <c r="B13349" t="b">
        <v>0</v>
      </c>
      <c r="C13349">
        <v>1044219973457</v>
      </c>
      <c r="D13349">
        <v>1044236235604</v>
      </c>
      <c r="E13349">
        <v>16262147</v>
      </c>
      <c r="F13349">
        <v>0</v>
      </c>
    </row>
    <row r="13350" spans="1:6" x14ac:dyDescent="0.3">
      <c r="A13350" s="1" t="s">
        <v>13</v>
      </c>
      <c r="B13350" t="b">
        <v>0</v>
      </c>
      <c r="C13350">
        <v>1044236880612</v>
      </c>
      <c r="D13350">
        <v>1044254186135</v>
      </c>
      <c r="E13350">
        <v>17305523</v>
      </c>
      <c r="F13350">
        <v>0</v>
      </c>
    </row>
    <row r="13351" spans="1:6" x14ac:dyDescent="0.3">
      <c r="A13351" s="1" t="s">
        <v>10</v>
      </c>
      <c r="B13351" t="b">
        <v>0</v>
      </c>
      <c r="C13351">
        <v>1044255139886</v>
      </c>
      <c r="D13351">
        <v>1044266807712</v>
      </c>
      <c r="E13351">
        <v>11667826</v>
      </c>
      <c r="F13351">
        <v>0</v>
      </c>
    </row>
    <row r="13352" spans="1:6" x14ac:dyDescent="0.3">
      <c r="A13352" s="1" t="s">
        <v>15</v>
      </c>
      <c r="B13352" t="b">
        <v>0</v>
      </c>
      <c r="C13352">
        <v>1044266831982</v>
      </c>
      <c r="D13352">
        <v>1044282313396</v>
      </c>
      <c r="E13352">
        <v>15481414</v>
      </c>
      <c r="F13352">
        <v>0</v>
      </c>
    </row>
    <row r="13353" spans="1:6" x14ac:dyDescent="0.3">
      <c r="A13353" s="1" t="s">
        <v>10</v>
      </c>
      <c r="B13353" t="b">
        <v>0</v>
      </c>
      <c r="C13353">
        <v>1044282447475</v>
      </c>
      <c r="D13353">
        <v>1044298251907</v>
      </c>
      <c r="E13353">
        <v>15804432</v>
      </c>
      <c r="F13353">
        <v>0</v>
      </c>
    </row>
    <row r="13354" spans="1:6" x14ac:dyDescent="0.3">
      <c r="A13354" s="1" t="s">
        <v>7</v>
      </c>
      <c r="B13354" t="b">
        <v>0</v>
      </c>
      <c r="C13354">
        <v>1044298475493</v>
      </c>
      <c r="D13354">
        <v>1044313662995</v>
      </c>
      <c r="E13354">
        <v>15187502</v>
      </c>
      <c r="F13354">
        <v>0</v>
      </c>
    </row>
    <row r="13355" spans="1:6" x14ac:dyDescent="0.3">
      <c r="A13355" s="1" t="s">
        <v>7</v>
      </c>
      <c r="B13355" t="b">
        <v>0</v>
      </c>
      <c r="C13355">
        <v>1044313846500</v>
      </c>
      <c r="D13355">
        <v>1044329302446</v>
      </c>
      <c r="E13355">
        <v>15455946</v>
      </c>
      <c r="F13355">
        <v>0</v>
      </c>
    </row>
    <row r="13356" spans="1:6" x14ac:dyDescent="0.3">
      <c r="A13356" s="1" t="s">
        <v>10</v>
      </c>
      <c r="B13356" t="b">
        <v>0</v>
      </c>
      <c r="C13356">
        <v>1044329440032</v>
      </c>
      <c r="D13356">
        <v>1044345000049</v>
      </c>
      <c r="E13356">
        <v>15560017</v>
      </c>
      <c r="F13356">
        <v>0</v>
      </c>
    </row>
    <row r="13357" spans="1:6" x14ac:dyDescent="0.3">
      <c r="A13357" s="1" t="s">
        <v>6</v>
      </c>
      <c r="B13357" t="b">
        <v>0</v>
      </c>
      <c r="C13357">
        <v>1044345026867</v>
      </c>
      <c r="D13357">
        <v>1044360448704</v>
      </c>
      <c r="E13357">
        <v>15421837</v>
      </c>
      <c r="F13357">
        <v>0</v>
      </c>
    </row>
    <row r="13358" spans="1:6" x14ac:dyDescent="0.3">
      <c r="A13358" s="1" t="s">
        <v>10</v>
      </c>
      <c r="B13358" t="b">
        <v>0</v>
      </c>
      <c r="C13358">
        <v>1044360572594</v>
      </c>
      <c r="D13358">
        <v>1044376196263</v>
      </c>
      <c r="E13358">
        <v>15623669</v>
      </c>
      <c r="F13358">
        <v>0</v>
      </c>
    </row>
    <row r="13359" spans="1:6" x14ac:dyDescent="0.3">
      <c r="A13359" s="1" t="s">
        <v>6</v>
      </c>
      <c r="B13359" t="b">
        <v>0</v>
      </c>
      <c r="C13359">
        <v>1044376223587</v>
      </c>
      <c r="D13359">
        <v>1044391713010</v>
      </c>
      <c r="E13359">
        <v>15489423</v>
      </c>
      <c r="F13359">
        <v>0</v>
      </c>
    </row>
    <row r="13360" spans="1:6" x14ac:dyDescent="0.3">
      <c r="A13360" s="1" t="s">
        <v>13</v>
      </c>
      <c r="B13360" t="b">
        <v>0</v>
      </c>
      <c r="C13360">
        <v>1044392327189</v>
      </c>
      <c r="D13360">
        <v>1044410608046</v>
      </c>
      <c r="E13360">
        <v>18280857</v>
      </c>
      <c r="F13360">
        <v>0</v>
      </c>
    </row>
    <row r="13361" spans="1:6" x14ac:dyDescent="0.3">
      <c r="A13361" s="1" t="s">
        <v>11</v>
      </c>
      <c r="B13361" t="b">
        <v>0</v>
      </c>
      <c r="C13361">
        <v>1044411891254</v>
      </c>
      <c r="D13361">
        <v>1044423815955</v>
      </c>
      <c r="E13361">
        <v>11924701</v>
      </c>
      <c r="F13361">
        <v>0</v>
      </c>
    </row>
    <row r="13362" spans="1:6" x14ac:dyDescent="0.3">
      <c r="A13362" s="1" t="s">
        <v>7</v>
      </c>
      <c r="B13362" t="b">
        <v>0</v>
      </c>
      <c r="C13362">
        <v>1044424030608</v>
      </c>
      <c r="D13362">
        <v>1044438676776</v>
      </c>
      <c r="E13362">
        <v>14646168</v>
      </c>
      <c r="F13362">
        <v>0</v>
      </c>
    </row>
    <row r="13363" spans="1:6" x14ac:dyDescent="0.3">
      <c r="A13363" s="1" t="s">
        <v>8</v>
      </c>
      <c r="B13363" t="b">
        <v>0</v>
      </c>
      <c r="C13363">
        <v>1044438713536</v>
      </c>
      <c r="D13363">
        <v>1044454124929</v>
      </c>
      <c r="E13363">
        <v>15411393</v>
      </c>
      <c r="F13363">
        <v>0</v>
      </c>
    </row>
    <row r="13364" spans="1:6" x14ac:dyDescent="0.3">
      <c r="A13364" s="1" t="s">
        <v>10</v>
      </c>
      <c r="B13364" t="b">
        <v>0</v>
      </c>
      <c r="C13364">
        <v>1044454262478</v>
      </c>
      <c r="D13364">
        <v>1044469968327</v>
      </c>
      <c r="E13364">
        <v>15705849</v>
      </c>
      <c r="F13364">
        <v>0</v>
      </c>
    </row>
    <row r="13365" spans="1:6" x14ac:dyDescent="0.3">
      <c r="A13365" s="1" t="s">
        <v>11</v>
      </c>
      <c r="B13365" t="b">
        <v>0</v>
      </c>
      <c r="C13365">
        <v>1044470006489</v>
      </c>
      <c r="D13365">
        <v>1044486395151</v>
      </c>
      <c r="E13365">
        <v>16388662</v>
      </c>
      <c r="F13365">
        <v>0</v>
      </c>
    </row>
    <row r="13366" spans="1:6" x14ac:dyDescent="0.3">
      <c r="A13366" s="1" t="s">
        <v>6</v>
      </c>
      <c r="B13366" t="b">
        <v>0</v>
      </c>
      <c r="C13366">
        <v>1044486417474</v>
      </c>
      <c r="D13366">
        <v>1044501219491</v>
      </c>
      <c r="E13366">
        <v>14802017</v>
      </c>
      <c r="F13366">
        <v>0</v>
      </c>
    </row>
    <row r="13367" spans="1:6" x14ac:dyDescent="0.3">
      <c r="A13367" s="1" t="s">
        <v>15</v>
      </c>
      <c r="B13367" t="b">
        <v>0</v>
      </c>
      <c r="C13367">
        <v>1044501233876</v>
      </c>
      <c r="D13367">
        <v>1044517073717</v>
      </c>
      <c r="E13367">
        <v>15839841</v>
      </c>
      <c r="F13367">
        <v>0</v>
      </c>
    </row>
    <row r="13368" spans="1:6" x14ac:dyDescent="0.3">
      <c r="A13368" s="1" t="s">
        <v>6</v>
      </c>
      <c r="B13368" t="b">
        <v>0</v>
      </c>
      <c r="C13368">
        <v>1044517110269</v>
      </c>
      <c r="D13368">
        <v>1044532454949</v>
      </c>
      <c r="E13368">
        <v>15344680</v>
      </c>
      <c r="F13368">
        <v>0</v>
      </c>
    </row>
    <row r="13369" spans="1:6" x14ac:dyDescent="0.3">
      <c r="A13369" s="1" t="s">
        <v>9</v>
      </c>
      <c r="B13369" t="b">
        <v>0</v>
      </c>
      <c r="C13369">
        <v>1044533267795</v>
      </c>
      <c r="D13369">
        <v>1044550322700</v>
      </c>
      <c r="E13369">
        <v>17054905</v>
      </c>
      <c r="F13369">
        <v>0</v>
      </c>
    </row>
    <row r="13370" spans="1:6" x14ac:dyDescent="0.3">
      <c r="A13370" s="1" t="s">
        <v>12</v>
      </c>
      <c r="B13370" t="b">
        <v>0</v>
      </c>
      <c r="C13370">
        <v>1044551871307</v>
      </c>
      <c r="D13370">
        <v>1044563843586</v>
      </c>
      <c r="E13370">
        <v>11972279</v>
      </c>
      <c r="F13370">
        <v>0</v>
      </c>
    </row>
    <row r="13371" spans="1:6" x14ac:dyDescent="0.3">
      <c r="A13371" s="1" t="s">
        <v>8</v>
      </c>
      <c r="B13371" t="b">
        <v>0</v>
      </c>
      <c r="C13371">
        <v>1044563879455</v>
      </c>
      <c r="D13371">
        <v>1044579236493</v>
      </c>
      <c r="E13371">
        <v>15357038</v>
      </c>
      <c r="F13371">
        <v>0</v>
      </c>
    </row>
    <row r="13372" spans="1:6" x14ac:dyDescent="0.3">
      <c r="A13372" s="1" t="s">
        <v>14</v>
      </c>
      <c r="B13372" t="b">
        <v>0</v>
      </c>
      <c r="C13372">
        <v>1044579249963</v>
      </c>
      <c r="D13372">
        <v>1044594906274</v>
      </c>
      <c r="E13372">
        <v>15656311</v>
      </c>
      <c r="F13372">
        <v>0</v>
      </c>
    </row>
    <row r="13373" spans="1:6" x14ac:dyDescent="0.3">
      <c r="A13373" s="1" t="s">
        <v>12</v>
      </c>
      <c r="B13373" t="b">
        <v>0</v>
      </c>
      <c r="C13373">
        <v>1044595138139</v>
      </c>
      <c r="D13373">
        <v>1044610663476</v>
      </c>
      <c r="E13373">
        <v>15525337</v>
      </c>
      <c r="F13373">
        <v>0</v>
      </c>
    </row>
    <row r="13374" spans="1:6" x14ac:dyDescent="0.3">
      <c r="A13374" s="1" t="s">
        <v>10</v>
      </c>
      <c r="B13374" t="b">
        <v>0</v>
      </c>
      <c r="C13374">
        <v>1044610779524</v>
      </c>
      <c r="D13374">
        <v>1044626426895</v>
      </c>
      <c r="E13374">
        <v>15647371</v>
      </c>
      <c r="F13374">
        <v>0</v>
      </c>
    </row>
    <row r="13375" spans="1:6" x14ac:dyDescent="0.3">
      <c r="A13375" s="1" t="s">
        <v>10</v>
      </c>
      <c r="B13375" t="b">
        <v>0</v>
      </c>
      <c r="C13375">
        <v>1044626594583</v>
      </c>
      <c r="D13375">
        <v>1044641853325</v>
      </c>
      <c r="E13375">
        <v>15258742</v>
      </c>
      <c r="F13375">
        <v>0</v>
      </c>
    </row>
    <row r="13376" spans="1:6" x14ac:dyDescent="0.3">
      <c r="A13376" s="1" t="s">
        <v>15</v>
      </c>
      <c r="B13376" t="b">
        <v>0</v>
      </c>
      <c r="C13376">
        <v>1044641880685</v>
      </c>
      <c r="D13376">
        <v>1044657370302</v>
      </c>
      <c r="E13376">
        <v>15489617</v>
      </c>
      <c r="F13376">
        <v>0</v>
      </c>
    </row>
    <row r="13377" spans="1:6" x14ac:dyDescent="0.3">
      <c r="A13377" s="1" t="s">
        <v>9</v>
      </c>
      <c r="B13377" t="b">
        <v>0</v>
      </c>
      <c r="C13377">
        <v>1044658124824</v>
      </c>
      <c r="D13377">
        <v>1044675279174</v>
      </c>
      <c r="E13377">
        <v>17154350</v>
      </c>
      <c r="F13377">
        <v>0</v>
      </c>
    </row>
    <row r="13378" spans="1:6" x14ac:dyDescent="0.3">
      <c r="A13378" s="1" t="s">
        <v>12</v>
      </c>
      <c r="B13378" t="b">
        <v>0</v>
      </c>
      <c r="C13378">
        <v>1044675880905</v>
      </c>
      <c r="D13378">
        <v>1044688823070</v>
      </c>
      <c r="E13378">
        <v>12942165</v>
      </c>
      <c r="F13378">
        <v>0</v>
      </c>
    </row>
    <row r="13379" spans="1:6" x14ac:dyDescent="0.3">
      <c r="A13379" s="1" t="s">
        <v>8</v>
      </c>
      <c r="B13379" t="b">
        <v>0</v>
      </c>
      <c r="C13379">
        <v>1044688844183</v>
      </c>
      <c r="D13379">
        <v>1044704241025</v>
      </c>
      <c r="E13379">
        <v>15396842</v>
      </c>
      <c r="F13379">
        <v>0</v>
      </c>
    </row>
    <row r="13380" spans="1:6" x14ac:dyDescent="0.3">
      <c r="A13380" s="1" t="s">
        <v>14</v>
      </c>
      <c r="B13380" t="b">
        <v>0</v>
      </c>
      <c r="C13380">
        <v>1044704260089</v>
      </c>
      <c r="D13380">
        <v>1044719837102</v>
      </c>
      <c r="E13380">
        <v>15577013</v>
      </c>
      <c r="F13380">
        <v>0</v>
      </c>
    </row>
    <row r="13381" spans="1:6" x14ac:dyDescent="0.3">
      <c r="A13381" s="1" t="s">
        <v>12</v>
      </c>
      <c r="B13381" t="b">
        <v>0</v>
      </c>
      <c r="C13381">
        <v>1044720033329</v>
      </c>
      <c r="D13381">
        <v>1044735927793</v>
      </c>
      <c r="E13381">
        <v>15894464</v>
      </c>
      <c r="F13381">
        <v>0</v>
      </c>
    </row>
    <row r="13382" spans="1:6" x14ac:dyDescent="0.3">
      <c r="A13382" s="1" t="s">
        <v>15</v>
      </c>
      <c r="B13382" t="b">
        <v>0</v>
      </c>
      <c r="C13382">
        <v>1044735978805</v>
      </c>
      <c r="D13382">
        <v>1044751111107</v>
      </c>
      <c r="E13382">
        <v>15132302</v>
      </c>
      <c r="F13382">
        <v>0</v>
      </c>
    </row>
    <row r="13383" spans="1:6" x14ac:dyDescent="0.3">
      <c r="A13383" s="1" t="s">
        <v>12</v>
      </c>
      <c r="B13383" t="b">
        <v>0</v>
      </c>
      <c r="C13383">
        <v>1044751320751</v>
      </c>
      <c r="D13383">
        <v>1044767024606</v>
      </c>
      <c r="E13383">
        <v>15703855</v>
      </c>
      <c r="F13383">
        <v>0</v>
      </c>
    </row>
    <row r="13384" spans="1:6" x14ac:dyDescent="0.3">
      <c r="A13384" s="1" t="s">
        <v>14</v>
      </c>
      <c r="B13384" t="b">
        <v>0</v>
      </c>
      <c r="C13384">
        <v>1044767061419</v>
      </c>
      <c r="D13384">
        <v>1044782538899</v>
      </c>
      <c r="E13384">
        <v>15477480</v>
      </c>
      <c r="F13384">
        <v>0</v>
      </c>
    </row>
    <row r="13385" spans="1:6" x14ac:dyDescent="0.3">
      <c r="A13385" s="1" t="s">
        <v>12</v>
      </c>
      <c r="B13385" t="b">
        <v>0</v>
      </c>
      <c r="C13385">
        <v>1044782734791</v>
      </c>
      <c r="D13385">
        <v>1044798264746</v>
      </c>
      <c r="E13385">
        <v>15529955</v>
      </c>
      <c r="F13385">
        <v>0</v>
      </c>
    </row>
    <row r="13386" spans="1:6" x14ac:dyDescent="0.3">
      <c r="A13386" s="1" t="s">
        <v>15</v>
      </c>
      <c r="B13386" t="b">
        <v>0</v>
      </c>
      <c r="C13386">
        <v>1044798295688</v>
      </c>
      <c r="D13386">
        <v>1044813735367</v>
      </c>
      <c r="E13386">
        <v>15439679</v>
      </c>
      <c r="F13386">
        <v>0</v>
      </c>
    </row>
    <row r="13387" spans="1:6" x14ac:dyDescent="0.3">
      <c r="A13387" s="1" t="s">
        <v>13</v>
      </c>
      <c r="B13387" t="b">
        <v>0</v>
      </c>
      <c r="C13387">
        <v>1044814360300</v>
      </c>
      <c r="D13387">
        <v>1044832486004</v>
      </c>
      <c r="E13387">
        <v>18125704</v>
      </c>
      <c r="F13387">
        <v>0</v>
      </c>
    </row>
    <row r="13388" spans="1:6" x14ac:dyDescent="0.3">
      <c r="A13388" s="1" t="s">
        <v>11</v>
      </c>
      <c r="B13388" t="b">
        <v>0</v>
      </c>
      <c r="C13388">
        <v>1044833770357</v>
      </c>
      <c r="D13388">
        <v>1044846053035</v>
      </c>
      <c r="E13388">
        <v>12282678</v>
      </c>
      <c r="F13388">
        <v>0</v>
      </c>
    </row>
    <row r="13389" spans="1:6" x14ac:dyDescent="0.3">
      <c r="A13389" s="1" t="s">
        <v>13</v>
      </c>
      <c r="B13389" t="b">
        <v>0</v>
      </c>
      <c r="C13389">
        <v>1044846722798</v>
      </c>
      <c r="D13389">
        <v>1044863680047</v>
      </c>
      <c r="E13389">
        <v>16957249</v>
      </c>
      <c r="F13389">
        <v>0</v>
      </c>
    </row>
    <row r="13390" spans="1:6" x14ac:dyDescent="0.3">
      <c r="A13390" s="1" t="s">
        <v>8</v>
      </c>
      <c r="B13390" t="b">
        <v>0</v>
      </c>
      <c r="C13390">
        <v>1044864954767</v>
      </c>
      <c r="D13390">
        <v>1044876124443</v>
      </c>
      <c r="E13390">
        <v>11169676</v>
      </c>
      <c r="F13390">
        <v>0</v>
      </c>
    </row>
    <row r="13391" spans="1:6" x14ac:dyDescent="0.3">
      <c r="A13391" s="1" t="s">
        <v>9</v>
      </c>
      <c r="B13391" t="b">
        <v>0</v>
      </c>
      <c r="C13391">
        <v>1044876897587</v>
      </c>
      <c r="D13391">
        <v>1044894164009</v>
      </c>
      <c r="E13391">
        <v>17266422</v>
      </c>
      <c r="F13391">
        <v>0</v>
      </c>
    </row>
    <row r="13392" spans="1:6" x14ac:dyDescent="0.3">
      <c r="A13392" s="1" t="s">
        <v>8</v>
      </c>
      <c r="B13392" t="b">
        <v>0</v>
      </c>
      <c r="C13392">
        <v>1044894570058</v>
      </c>
      <c r="D13392">
        <v>1044907331890</v>
      </c>
      <c r="E13392">
        <v>12761832</v>
      </c>
      <c r="F13392">
        <v>0</v>
      </c>
    </row>
    <row r="13393" spans="1:6" x14ac:dyDescent="0.3">
      <c r="A13393" s="1" t="s">
        <v>6</v>
      </c>
      <c r="B13393" t="b">
        <v>0</v>
      </c>
      <c r="C13393">
        <v>1044907347776</v>
      </c>
      <c r="D13393">
        <v>1044923044355</v>
      </c>
      <c r="E13393">
        <v>15696579</v>
      </c>
      <c r="F13393">
        <v>0</v>
      </c>
    </row>
    <row r="13394" spans="1:6" x14ac:dyDescent="0.3">
      <c r="A13394" s="1" t="s">
        <v>15</v>
      </c>
      <c r="B13394" t="b">
        <v>0</v>
      </c>
      <c r="C13394">
        <v>1044923060689</v>
      </c>
      <c r="D13394">
        <v>1044938672095</v>
      </c>
      <c r="E13394">
        <v>15611406</v>
      </c>
      <c r="F13394">
        <v>0</v>
      </c>
    </row>
    <row r="13395" spans="1:6" x14ac:dyDescent="0.3">
      <c r="A13395" s="1" t="s">
        <v>15</v>
      </c>
      <c r="B13395" t="b">
        <v>0</v>
      </c>
      <c r="C13395">
        <v>1044938684413</v>
      </c>
      <c r="D13395">
        <v>1044954590151</v>
      </c>
      <c r="E13395">
        <v>15905738</v>
      </c>
      <c r="F13395">
        <v>0</v>
      </c>
    </row>
    <row r="13396" spans="1:6" x14ac:dyDescent="0.3">
      <c r="A13396" s="1" t="s">
        <v>15</v>
      </c>
      <c r="B13396" t="b">
        <v>0</v>
      </c>
      <c r="C13396">
        <v>1044954626604</v>
      </c>
      <c r="D13396">
        <v>1044969878905</v>
      </c>
      <c r="E13396">
        <v>15252301</v>
      </c>
      <c r="F13396">
        <v>0</v>
      </c>
    </row>
    <row r="13397" spans="1:6" x14ac:dyDescent="0.3">
      <c r="A13397" s="1" t="s">
        <v>11</v>
      </c>
      <c r="B13397" t="b">
        <v>0</v>
      </c>
      <c r="C13397">
        <v>1044969909027</v>
      </c>
      <c r="D13397">
        <v>1044986407457</v>
      </c>
      <c r="E13397">
        <v>16498430</v>
      </c>
      <c r="F13397">
        <v>0</v>
      </c>
    </row>
    <row r="13398" spans="1:6" x14ac:dyDescent="0.3">
      <c r="A13398" s="1" t="s">
        <v>11</v>
      </c>
      <c r="B13398" t="b">
        <v>0</v>
      </c>
      <c r="C13398">
        <v>1044986436999</v>
      </c>
      <c r="D13398">
        <v>1045002112997</v>
      </c>
      <c r="E13398">
        <v>15675998</v>
      </c>
      <c r="F13398">
        <v>0</v>
      </c>
    </row>
    <row r="13399" spans="1:6" x14ac:dyDescent="0.3">
      <c r="A13399" s="1" t="s">
        <v>7</v>
      </c>
      <c r="B13399" t="b">
        <v>0</v>
      </c>
      <c r="C13399">
        <v>1045002320450</v>
      </c>
      <c r="D13399">
        <v>1045016877203</v>
      </c>
      <c r="E13399">
        <v>14556753</v>
      </c>
      <c r="F13399">
        <v>0</v>
      </c>
    </row>
    <row r="13400" spans="1:6" x14ac:dyDescent="0.3">
      <c r="A13400" s="1" t="s">
        <v>14</v>
      </c>
      <c r="B13400" t="b">
        <v>0</v>
      </c>
      <c r="C13400">
        <v>1045016906973</v>
      </c>
      <c r="D13400">
        <v>1045032455251</v>
      </c>
      <c r="E13400">
        <v>15548278</v>
      </c>
      <c r="F13400">
        <v>0</v>
      </c>
    </row>
    <row r="13401" spans="1:6" x14ac:dyDescent="0.3">
      <c r="A13401" s="1" t="s">
        <v>15</v>
      </c>
      <c r="B13401" t="b">
        <v>0</v>
      </c>
      <c r="C13401">
        <v>1045032473169</v>
      </c>
      <c r="D13401">
        <v>1045048034289</v>
      </c>
      <c r="E13401">
        <v>15561120</v>
      </c>
      <c r="F13401">
        <v>0</v>
      </c>
    </row>
    <row r="13402" spans="1:6" x14ac:dyDescent="0.3">
      <c r="A13402" s="1" t="s">
        <v>8</v>
      </c>
      <c r="B13402" t="b">
        <v>0</v>
      </c>
      <c r="C13402">
        <v>1045048050787</v>
      </c>
      <c r="D13402">
        <v>1045063629766</v>
      </c>
      <c r="E13402">
        <v>15578979</v>
      </c>
      <c r="F13402">
        <v>0</v>
      </c>
    </row>
    <row r="13403" spans="1:6" x14ac:dyDescent="0.3">
      <c r="A13403" s="1" t="s">
        <v>15</v>
      </c>
      <c r="B13403" t="b">
        <v>0</v>
      </c>
      <c r="C13403">
        <v>1045063660963</v>
      </c>
      <c r="D13403">
        <v>1045078990785</v>
      </c>
      <c r="E13403">
        <v>15329822</v>
      </c>
      <c r="F13403">
        <v>0</v>
      </c>
    </row>
    <row r="13404" spans="1:6" x14ac:dyDescent="0.3">
      <c r="A13404" s="1" t="s">
        <v>10</v>
      </c>
      <c r="B13404" t="b">
        <v>0</v>
      </c>
      <c r="C13404">
        <v>1045079144538</v>
      </c>
      <c r="D13404">
        <v>1045094636911</v>
      </c>
      <c r="E13404">
        <v>15492373</v>
      </c>
      <c r="F13404">
        <v>0</v>
      </c>
    </row>
    <row r="13405" spans="1:6" x14ac:dyDescent="0.3">
      <c r="A13405" s="1" t="s">
        <v>10</v>
      </c>
      <c r="B13405" t="b">
        <v>0</v>
      </c>
      <c r="C13405">
        <v>1045094754528</v>
      </c>
      <c r="D13405">
        <v>1045110264034</v>
      </c>
      <c r="E13405">
        <v>15509506</v>
      </c>
      <c r="F13405">
        <v>0</v>
      </c>
    </row>
    <row r="13406" spans="1:6" x14ac:dyDescent="0.3">
      <c r="A13406" s="1" t="s">
        <v>8</v>
      </c>
      <c r="B13406" t="b">
        <v>0</v>
      </c>
      <c r="C13406">
        <v>1045110284971</v>
      </c>
      <c r="D13406">
        <v>1045125663860</v>
      </c>
      <c r="E13406">
        <v>15378889</v>
      </c>
      <c r="F13406">
        <v>0</v>
      </c>
    </row>
    <row r="13407" spans="1:6" x14ac:dyDescent="0.3">
      <c r="A13407" s="1" t="s">
        <v>13</v>
      </c>
      <c r="B13407" t="b">
        <v>0</v>
      </c>
      <c r="C13407">
        <v>1045126276182</v>
      </c>
      <c r="D13407">
        <v>1045144840521</v>
      </c>
      <c r="E13407">
        <v>18564339</v>
      </c>
      <c r="F13407">
        <v>0</v>
      </c>
    </row>
    <row r="13408" spans="1:6" x14ac:dyDescent="0.3">
      <c r="A13408" s="1" t="s">
        <v>9</v>
      </c>
      <c r="B13408" t="b">
        <v>0</v>
      </c>
      <c r="C13408">
        <v>1045146911139</v>
      </c>
      <c r="D13408">
        <v>1045159713326</v>
      </c>
      <c r="E13408">
        <v>12802187</v>
      </c>
      <c r="F13408">
        <v>0</v>
      </c>
    </row>
    <row r="13409" spans="1:6" x14ac:dyDescent="0.3">
      <c r="A13409" s="1" t="s">
        <v>14</v>
      </c>
      <c r="B13409" t="b">
        <v>0</v>
      </c>
      <c r="C13409">
        <v>1045160146404</v>
      </c>
      <c r="D13409">
        <v>1045173353319</v>
      </c>
      <c r="E13409">
        <v>13206915</v>
      </c>
      <c r="F13409">
        <v>0</v>
      </c>
    </row>
    <row r="13410" spans="1:6" x14ac:dyDescent="0.3">
      <c r="A13410" s="1" t="s">
        <v>7</v>
      </c>
      <c r="B13410" t="b">
        <v>0</v>
      </c>
      <c r="C13410">
        <v>1045173572208</v>
      </c>
      <c r="D13410">
        <v>1045188783726</v>
      </c>
      <c r="E13410">
        <v>15211518</v>
      </c>
      <c r="F13410">
        <v>0</v>
      </c>
    </row>
    <row r="13411" spans="1:6" x14ac:dyDescent="0.3">
      <c r="A13411" s="1" t="s">
        <v>7</v>
      </c>
      <c r="B13411" t="b">
        <v>0</v>
      </c>
      <c r="C13411">
        <v>1045188964268</v>
      </c>
      <c r="D13411">
        <v>1045204381671</v>
      </c>
      <c r="E13411">
        <v>15417403</v>
      </c>
      <c r="F13411">
        <v>0</v>
      </c>
    </row>
    <row r="13412" spans="1:6" x14ac:dyDescent="0.3">
      <c r="A13412" s="1" t="s">
        <v>15</v>
      </c>
      <c r="B13412" t="b">
        <v>0</v>
      </c>
      <c r="C13412">
        <v>1045204408216</v>
      </c>
      <c r="D13412">
        <v>1045219935765</v>
      </c>
      <c r="E13412">
        <v>15527549</v>
      </c>
      <c r="F13412">
        <v>0</v>
      </c>
    </row>
    <row r="13413" spans="1:6" x14ac:dyDescent="0.3">
      <c r="A13413" s="1" t="s">
        <v>9</v>
      </c>
      <c r="B13413" t="b">
        <v>0</v>
      </c>
      <c r="C13413">
        <v>1045220696356</v>
      </c>
      <c r="D13413">
        <v>1045237667163</v>
      </c>
      <c r="E13413">
        <v>16970807</v>
      </c>
      <c r="F13413">
        <v>0</v>
      </c>
    </row>
    <row r="13414" spans="1:6" x14ac:dyDescent="0.3">
      <c r="A13414" s="1" t="s">
        <v>14</v>
      </c>
      <c r="B13414" t="b">
        <v>0</v>
      </c>
      <c r="C13414">
        <v>1045238098127</v>
      </c>
      <c r="D13414">
        <v>1045251260678</v>
      </c>
      <c r="E13414">
        <v>13162551</v>
      </c>
      <c r="F13414">
        <v>0</v>
      </c>
    </row>
    <row r="13415" spans="1:6" x14ac:dyDescent="0.3">
      <c r="A13415" s="1" t="s">
        <v>12</v>
      </c>
      <c r="B13415" t="b">
        <v>0</v>
      </c>
      <c r="C13415">
        <v>1045251478420</v>
      </c>
      <c r="D13415">
        <v>1045266819530</v>
      </c>
      <c r="E13415">
        <v>15341110</v>
      </c>
      <c r="F13415">
        <v>0</v>
      </c>
    </row>
    <row r="13416" spans="1:6" x14ac:dyDescent="0.3">
      <c r="A13416" s="1" t="s">
        <v>14</v>
      </c>
      <c r="B13416" t="b">
        <v>0</v>
      </c>
      <c r="C13416">
        <v>1045266845561</v>
      </c>
      <c r="D13416">
        <v>1045282537857</v>
      </c>
      <c r="E13416">
        <v>15692296</v>
      </c>
      <c r="F13416">
        <v>0</v>
      </c>
    </row>
    <row r="13417" spans="1:6" x14ac:dyDescent="0.3">
      <c r="A13417" s="1" t="s">
        <v>12</v>
      </c>
      <c r="B13417" t="b">
        <v>0</v>
      </c>
      <c r="C13417">
        <v>1045282764080</v>
      </c>
      <c r="D13417">
        <v>1045298323066</v>
      </c>
      <c r="E13417">
        <v>15558986</v>
      </c>
      <c r="F13417">
        <v>0</v>
      </c>
    </row>
    <row r="13418" spans="1:6" x14ac:dyDescent="0.3">
      <c r="A13418" s="1" t="s">
        <v>9</v>
      </c>
      <c r="B13418" t="b">
        <v>0</v>
      </c>
      <c r="C13418">
        <v>1045299092580</v>
      </c>
      <c r="D13418">
        <v>1045316052515</v>
      </c>
      <c r="E13418">
        <v>16959935</v>
      </c>
      <c r="F13418">
        <v>0</v>
      </c>
    </row>
    <row r="13419" spans="1:6" x14ac:dyDescent="0.3">
      <c r="A13419" s="1" t="s">
        <v>8</v>
      </c>
      <c r="B13419" t="b">
        <v>0</v>
      </c>
      <c r="C13419">
        <v>1045316460012</v>
      </c>
      <c r="D13419">
        <v>1045329312053</v>
      </c>
      <c r="E13419">
        <v>12852041</v>
      </c>
      <c r="F13419">
        <v>0</v>
      </c>
    </row>
    <row r="13420" spans="1:6" x14ac:dyDescent="0.3">
      <c r="A13420" s="1" t="s">
        <v>14</v>
      </c>
      <c r="B13420" t="b">
        <v>0</v>
      </c>
      <c r="C13420">
        <v>1045329328052</v>
      </c>
      <c r="D13420">
        <v>1045344932901</v>
      </c>
      <c r="E13420">
        <v>15604849</v>
      </c>
      <c r="F13420">
        <v>0</v>
      </c>
    </row>
    <row r="13421" spans="1:6" x14ac:dyDescent="0.3">
      <c r="A13421" s="1" t="s">
        <v>13</v>
      </c>
      <c r="B13421" t="b">
        <v>0</v>
      </c>
      <c r="C13421">
        <v>1045345582649</v>
      </c>
      <c r="D13421">
        <v>1045363871816</v>
      </c>
      <c r="E13421">
        <v>18289167</v>
      </c>
      <c r="F13421">
        <v>0</v>
      </c>
    </row>
    <row r="13422" spans="1:6" x14ac:dyDescent="0.3">
      <c r="A13422" s="1" t="s">
        <v>11</v>
      </c>
      <c r="B13422" t="b">
        <v>0</v>
      </c>
      <c r="C13422">
        <v>1045365157513</v>
      </c>
      <c r="D13422">
        <v>1045377077702</v>
      </c>
      <c r="E13422">
        <v>11920189</v>
      </c>
      <c r="F13422">
        <v>0</v>
      </c>
    </row>
    <row r="13423" spans="1:6" x14ac:dyDescent="0.3">
      <c r="A13423" s="1" t="s">
        <v>9</v>
      </c>
      <c r="B13423" t="b">
        <v>0</v>
      </c>
      <c r="C13423">
        <v>1045377994137</v>
      </c>
      <c r="D13423">
        <v>1045394428807</v>
      </c>
      <c r="E13423">
        <v>16434670</v>
      </c>
      <c r="F13423">
        <v>0</v>
      </c>
    </row>
    <row r="13424" spans="1:6" x14ac:dyDescent="0.3">
      <c r="A13424" s="1" t="s">
        <v>12</v>
      </c>
      <c r="B13424" t="b">
        <v>0</v>
      </c>
      <c r="C13424">
        <v>1045394683586</v>
      </c>
      <c r="D13424">
        <v>1045407642561</v>
      </c>
      <c r="E13424">
        <v>12958975</v>
      </c>
      <c r="F13424">
        <v>0</v>
      </c>
    </row>
    <row r="13425" spans="1:6" x14ac:dyDescent="0.3">
      <c r="A13425" s="1" t="s">
        <v>14</v>
      </c>
      <c r="B13425" t="b">
        <v>0</v>
      </c>
      <c r="C13425">
        <v>1045407671895</v>
      </c>
      <c r="D13425">
        <v>1045423181928</v>
      </c>
      <c r="E13425">
        <v>15510033</v>
      </c>
      <c r="F13425">
        <v>0</v>
      </c>
    </row>
    <row r="13426" spans="1:6" x14ac:dyDescent="0.3">
      <c r="A13426" s="1" t="s">
        <v>7</v>
      </c>
      <c r="B13426" t="b">
        <v>0</v>
      </c>
      <c r="C13426">
        <v>1045423382706</v>
      </c>
      <c r="D13426">
        <v>1045438795931</v>
      </c>
      <c r="E13426">
        <v>15413225</v>
      </c>
      <c r="F13426">
        <v>0</v>
      </c>
    </row>
    <row r="13427" spans="1:6" x14ac:dyDescent="0.3">
      <c r="A13427" s="1" t="s">
        <v>10</v>
      </c>
      <c r="B13427" t="b">
        <v>0</v>
      </c>
      <c r="C13427">
        <v>1045438934174</v>
      </c>
      <c r="D13427">
        <v>1045454501246</v>
      </c>
      <c r="E13427">
        <v>15567072</v>
      </c>
      <c r="F13427">
        <v>0</v>
      </c>
    </row>
    <row r="13428" spans="1:6" x14ac:dyDescent="0.3">
      <c r="A13428" s="1" t="s">
        <v>7</v>
      </c>
      <c r="B13428" t="b">
        <v>0</v>
      </c>
      <c r="C13428">
        <v>1045454685879</v>
      </c>
      <c r="D13428">
        <v>1045470050601</v>
      </c>
      <c r="E13428">
        <v>15364722</v>
      </c>
      <c r="F13428">
        <v>0</v>
      </c>
    </row>
    <row r="13429" spans="1:6" x14ac:dyDescent="0.3">
      <c r="A13429" s="1" t="s">
        <v>13</v>
      </c>
      <c r="B13429" t="b">
        <v>0</v>
      </c>
      <c r="C13429">
        <v>1045470677322</v>
      </c>
      <c r="D13429">
        <v>1045488341203</v>
      </c>
      <c r="E13429">
        <v>17663881</v>
      </c>
      <c r="F13429">
        <v>0</v>
      </c>
    </row>
    <row r="13430" spans="1:6" x14ac:dyDescent="0.3">
      <c r="A13430" s="1" t="s">
        <v>13</v>
      </c>
      <c r="B13430" t="b">
        <v>0</v>
      </c>
      <c r="C13430">
        <v>1045489792143</v>
      </c>
      <c r="D13430">
        <v>1045504540624</v>
      </c>
      <c r="E13430">
        <v>14748481</v>
      </c>
      <c r="F13430">
        <v>0</v>
      </c>
    </row>
    <row r="13431" spans="1:6" x14ac:dyDescent="0.3">
      <c r="A13431" s="1" t="s">
        <v>12</v>
      </c>
      <c r="B13431" t="b">
        <v>0</v>
      </c>
      <c r="C13431">
        <v>1045505992157</v>
      </c>
      <c r="D13431">
        <v>1045517195277</v>
      </c>
      <c r="E13431">
        <v>11203120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045517238795</v>
      </c>
      <c r="D13432">
        <v>1045533578631</v>
      </c>
      <c r="E13432">
        <v>16339836</v>
      </c>
      <c r="F13432">
        <v>0</v>
      </c>
    </row>
    <row r="13433" spans="1:6" x14ac:dyDescent="0.3">
      <c r="A13433" s="1" t="s">
        <v>12</v>
      </c>
      <c r="B13433" t="b">
        <v>0</v>
      </c>
      <c r="C13433">
        <v>1045533838483</v>
      </c>
      <c r="D13433">
        <v>1045548370334</v>
      </c>
      <c r="E13433">
        <v>14531851</v>
      </c>
      <c r="F13433">
        <v>0</v>
      </c>
    </row>
    <row r="13434" spans="1:6" x14ac:dyDescent="0.3">
      <c r="A13434" s="1" t="s">
        <v>13</v>
      </c>
      <c r="B13434" t="b">
        <v>0</v>
      </c>
      <c r="C13434">
        <v>1045548968071</v>
      </c>
      <c r="D13434">
        <v>1045566712658</v>
      </c>
      <c r="E13434">
        <v>17744587</v>
      </c>
      <c r="F13434">
        <v>0</v>
      </c>
    </row>
    <row r="13435" spans="1:6" x14ac:dyDescent="0.3">
      <c r="A13435" s="1" t="s">
        <v>11</v>
      </c>
      <c r="B13435" t="b">
        <v>0</v>
      </c>
      <c r="C13435">
        <v>1045567541371</v>
      </c>
      <c r="D13435">
        <v>1045580271477</v>
      </c>
      <c r="E13435">
        <v>12730106</v>
      </c>
      <c r="F13435">
        <v>0</v>
      </c>
    </row>
    <row r="13436" spans="1:6" x14ac:dyDescent="0.3">
      <c r="A13436" s="1" t="s">
        <v>12</v>
      </c>
      <c r="B13436" t="b">
        <v>0</v>
      </c>
      <c r="C13436">
        <v>1045580496373</v>
      </c>
      <c r="D13436">
        <v>1045595274557</v>
      </c>
      <c r="E13436">
        <v>14778184</v>
      </c>
      <c r="F13436">
        <v>0</v>
      </c>
    </row>
    <row r="13437" spans="1:6" x14ac:dyDescent="0.3">
      <c r="A13437" s="1" t="s">
        <v>13</v>
      </c>
      <c r="B13437" t="b">
        <v>0</v>
      </c>
      <c r="C13437">
        <v>1045595920957</v>
      </c>
      <c r="D13437">
        <v>1045613936074</v>
      </c>
      <c r="E13437">
        <v>18015117</v>
      </c>
      <c r="F13437">
        <v>0</v>
      </c>
    </row>
    <row r="13438" spans="1:6" x14ac:dyDescent="0.3">
      <c r="A13438" s="1" t="s">
        <v>9</v>
      </c>
      <c r="B13438" t="b">
        <v>0</v>
      </c>
      <c r="C13438">
        <v>1045615540730</v>
      </c>
      <c r="D13438">
        <v>1045628619540</v>
      </c>
      <c r="E13438">
        <v>13078810</v>
      </c>
      <c r="F13438">
        <v>0</v>
      </c>
    </row>
    <row r="13439" spans="1:6" x14ac:dyDescent="0.3">
      <c r="A13439" s="1" t="s">
        <v>7</v>
      </c>
      <c r="B13439" t="b">
        <v>0</v>
      </c>
      <c r="C13439">
        <v>1045628867016</v>
      </c>
      <c r="D13439">
        <v>1045641980642</v>
      </c>
      <c r="E13439">
        <v>13113626</v>
      </c>
      <c r="F13439">
        <v>0</v>
      </c>
    </row>
    <row r="13440" spans="1:6" x14ac:dyDescent="0.3">
      <c r="A13440" s="1" t="s">
        <v>8</v>
      </c>
      <c r="B13440" t="b">
        <v>0</v>
      </c>
      <c r="C13440">
        <v>1045642003232</v>
      </c>
      <c r="D13440">
        <v>1045657591604</v>
      </c>
      <c r="E13440">
        <v>15588372</v>
      </c>
      <c r="F13440">
        <v>0</v>
      </c>
    </row>
    <row r="13441" spans="1:6" x14ac:dyDescent="0.3">
      <c r="A13441" s="1" t="s">
        <v>12</v>
      </c>
      <c r="B13441" t="b">
        <v>0</v>
      </c>
      <c r="C13441">
        <v>1045657796367</v>
      </c>
      <c r="D13441">
        <v>1045673425772</v>
      </c>
      <c r="E13441">
        <v>15629405</v>
      </c>
      <c r="F13441">
        <v>0</v>
      </c>
    </row>
    <row r="13442" spans="1:6" x14ac:dyDescent="0.3">
      <c r="A13442" s="1" t="s">
        <v>14</v>
      </c>
      <c r="B13442" t="b">
        <v>0</v>
      </c>
      <c r="C13442">
        <v>1045673447014</v>
      </c>
      <c r="D13442">
        <v>1045688857526</v>
      </c>
      <c r="E13442">
        <v>15410512</v>
      </c>
      <c r="F13442">
        <v>0</v>
      </c>
    </row>
    <row r="13443" spans="1:6" x14ac:dyDescent="0.3">
      <c r="A13443" s="1" t="s">
        <v>9</v>
      </c>
      <c r="B13443" t="b">
        <v>0</v>
      </c>
      <c r="C13443">
        <v>1045689632136</v>
      </c>
      <c r="D13443">
        <v>1045706743742</v>
      </c>
      <c r="E13443">
        <v>17111606</v>
      </c>
      <c r="F13443">
        <v>0</v>
      </c>
    </row>
    <row r="13444" spans="1:6" x14ac:dyDescent="0.3">
      <c r="A13444" s="1" t="s">
        <v>7</v>
      </c>
      <c r="B13444" t="b">
        <v>0</v>
      </c>
      <c r="C13444">
        <v>1045707339253</v>
      </c>
      <c r="D13444">
        <v>1045720285625</v>
      </c>
      <c r="E13444">
        <v>12946372</v>
      </c>
      <c r="F13444">
        <v>0</v>
      </c>
    </row>
    <row r="13445" spans="1:6" x14ac:dyDescent="0.3">
      <c r="A13445" s="1" t="s">
        <v>10</v>
      </c>
      <c r="B13445" t="b">
        <v>0</v>
      </c>
      <c r="C13445">
        <v>1045720455493</v>
      </c>
      <c r="D13445">
        <v>1045735840163</v>
      </c>
      <c r="E13445">
        <v>15384670</v>
      </c>
      <c r="F13445">
        <v>0</v>
      </c>
    </row>
    <row r="13446" spans="1:6" x14ac:dyDescent="0.3">
      <c r="A13446" s="1" t="s">
        <v>7</v>
      </c>
      <c r="B13446" t="b">
        <v>0</v>
      </c>
      <c r="C13446">
        <v>1045736034161</v>
      </c>
      <c r="D13446">
        <v>1045751410730</v>
      </c>
      <c r="E13446">
        <v>15376569</v>
      </c>
      <c r="F13446">
        <v>0</v>
      </c>
    </row>
    <row r="13447" spans="1:6" x14ac:dyDescent="0.3">
      <c r="A13447" s="1" t="s">
        <v>14</v>
      </c>
      <c r="B13447" t="b">
        <v>0</v>
      </c>
      <c r="C13447">
        <v>1045751428142</v>
      </c>
      <c r="D13447">
        <v>1045767030398</v>
      </c>
      <c r="E13447">
        <v>15602256</v>
      </c>
      <c r="F13447">
        <v>0</v>
      </c>
    </row>
    <row r="13448" spans="1:6" x14ac:dyDescent="0.3">
      <c r="A13448" s="1" t="s">
        <v>15</v>
      </c>
      <c r="B13448" t="b">
        <v>0</v>
      </c>
      <c r="C13448">
        <v>1045767057502</v>
      </c>
      <c r="D13448">
        <v>1045782528645</v>
      </c>
      <c r="E13448">
        <v>15471143</v>
      </c>
      <c r="F13448">
        <v>0</v>
      </c>
    </row>
    <row r="13449" spans="1:6" x14ac:dyDescent="0.3">
      <c r="A13449" s="1" t="s">
        <v>15</v>
      </c>
      <c r="B13449" t="b">
        <v>0</v>
      </c>
      <c r="C13449">
        <v>1045782546878</v>
      </c>
      <c r="D13449">
        <v>1045798112894</v>
      </c>
      <c r="E13449">
        <v>15566016</v>
      </c>
      <c r="F13449">
        <v>0</v>
      </c>
    </row>
    <row r="13450" spans="1:6" x14ac:dyDescent="0.3">
      <c r="A13450" s="1" t="s">
        <v>11</v>
      </c>
      <c r="B13450" t="b">
        <v>0</v>
      </c>
      <c r="C13450">
        <v>1045798151365</v>
      </c>
      <c r="D13450">
        <v>1045814677495</v>
      </c>
      <c r="E13450">
        <v>16526130</v>
      </c>
      <c r="F13450">
        <v>0</v>
      </c>
    </row>
    <row r="13451" spans="1:6" x14ac:dyDescent="0.3">
      <c r="A13451" s="1" t="s">
        <v>11</v>
      </c>
      <c r="B13451" t="b">
        <v>0</v>
      </c>
      <c r="C13451">
        <v>1045814708631</v>
      </c>
      <c r="D13451">
        <v>1045830541839</v>
      </c>
      <c r="E13451">
        <v>15833208</v>
      </c>
      <c r="F13451">
        <v>0</v>
      </c>
    </row>
    <row r="13452" spans="1:6" x14ac:dyDescent="0.3">
      <c r="A13452" s="1" t="s">
        <v>8</v>
      </c>
      <c r="B13452" t="b">
        <v>0</v>
      </c>
      <c r="C13452">
        <v>1045830585194</v>
      </c>
      <c r="D13452">
        <v>1045844942619</v>
      </c>
      <c r="E13452">
        <v>14357425</v>
      </c>
      <c r="F13452">
        <v>0</v>
      </c>
    </row>
    <row r="13453" spans="1:6" x14ac:dyDescent="0.3">
      <c r="A13453" s="1" t="s">
        <v>15</v>
      </c>
      <c r="B13453" t="b">
        <v>0</v>
      </c>
      <c r="C13453">
        <v>1045844958720</v>
      </c>
      <c r="D13453">
        <v>1045860649069</v>
      </c>
      <c r="E13453">
        <v>15690349</v>
      </c>
      <c r="F13453">
        <v>0</v>
      </c>
    </row>
    <row r="13454" spans="1:6" x14ac:dyDescent="0.3">
      <c r="A13454" s="1" t="s">
        <v>9</v>
      </c>
      <c r="B13454" t="b">
        <v>0</v>
      </c>
      <c r="C13454">
        <v>1045861425501</v>
      </c>
      <c r="D13454">
        <v>1045878645739</v>
      </c>
      <c r="E13454">
        <v>17220238</v>
      </c>
      <c r="F13454">
        <v>0</v>
      </c>
    </row>
    <row r="13455" spans="1:6" x14ac:dyDescent="0.3">
      <c r="A13455" s="1" t="s">
        <v>6</v>
      </c>
      <c r="B13455" t="b">
        <v>0</v>
      </c>
      <c r="C13455">
        <v>1045879037882</v>
      </c>
      <c r="D13455">
        <v>1045891998939</v>
      </c>
      <c r="E13455">
        <v>12961057</v>
      </c>
      <c r="F13455">
        <v>0</v>
      </c>
    </row>
    <row r="13456" spans="1:6" x14ac:dyDescent="0.3">
      <c r="A13456" s="1" t="s">
        <v>9</v>
      </c>
      <c r="B13456" t="b">
        <v>0</v>
      </c>
      <c r="C13456">
        <v>1045906338964</v>
      </c>
      <c r="D13456">
        <v>1045925482688</v>
      </c>
      <c r="E13456">
        <v>19143724</v>
      </c>
      <c r="F13456">
        <v>0</v>
      </c>
    </row>
    <row r="13457" spans="1:6" x14ac:dyDescent="0.3">
      <c r="A13457" s="1" t="s">
        <v>7</v>
      </c>
      <c r="B13457" t="b">
        <v>0</v>
      </c>
      <c r="C13457">
        <v>1045926095269</v>
      </c>
      <c r="D13457">
        <v>1045939053344</v>
      </c>
      <c r="E13457">
        <v>12958075</v>
      </c>
      <c r="F13457">
        <v>0</v>
      </c>
    </row>
    <row r="13458" spans="1:6" x14ac:dyDescent="0.3">
      <c r="A13458" s="1" t="s">
        <v>11</v>
      </c>
      <c r="B13458" t="b">
        <v>0</v>
      </c>
      <c r="C13458">
        <v>1045939104696</v>
      </c>
      <c r="D13458">
        <v>1045955703084</v>
      </c>
      <c r="E13458">
        <v>16598388</v>
      </c>
      <c r="F13458">
        <v>0</v>
      </c>
    </row>
    <row r="13459" spans="1:6" x14ac:dyDescent="0.3">
      <c r="A13459" s="1" t="s">
        <v>10</v>
      </c>
      <c r="B13459" t="b">
        <v>0</v>
      </c>
      <c r="C13459">
        <v>1045955863076</v>
      </c>
      <c r="D13459">
        <v>1045970234690</v>
      </c>
      <c r="E13459">
        <v>14371614</v>
      </c>
      <c r="F13459">
        <v>0</v>
      </c>
    </row>
    <row r="13460" spans="1:6" x14ac:dyDescent="0.3">
      <c r="A13460" s="1" t="s">
        <v>12</v>
      </c>
      <c r="B13460" t="b">
        <v>0</v>
      </c>
      <c r="C13460">
        <v>1045970426005</v>
      </c>
      <c r="D13460">
        <v>1045985952057</v>
      </c>
      <c r="E13460">
        <v>15526052</v>
      </c>
      <c r="F13460">
        <v>0</v>
      </c>
    </row>
    <row r="13461" spans="1:6" x14ac:dyDescent="0.3">
      <c r="A13461" s="1" t="s">
        <v>14</v>
      </c>
      <c r="B13461" t="b">
        <v>0</v>
      </c>
      <c r="C13461">
        <v>1045985982848</v>
      </c>
      <c r="D13461">
        <v>1046001475284</v>
      </c>
      <c r="E13461">
        <v>15492436</v>
      </c>
      <c r="F13461">
        <v>0</v>
      </c>
    </row>
    <row r="13462" spans="1:6" x14ac:dyDescent="0.3">
      <c r="A13462" s="1" t="s">
        <v>15</v>
      </c>
      <c r="B13462" t="b">
        <v>0</v>
      </c>
      <c r="C13462">
        <v>1046001490935</v>
      </c>
      <c r="D13462">
        <v>1046016944228</v>
      </c>
      <c r="E13462">
        <v>15453293</v>
      </c>
      <c r="F13462">
        <v>0</v>
      </c>
    </row>
    <row r="13463" spans="1:6" x14ac:dyDescent="0.3">
      <c r="A13463" s="1" t="s">
        <v>15</v>
      </c>
      <c r="B13463" t="b">
        <v>0</v>
      </c>
      <c r="C13463">
        <v>1046016956480</v>
      </c>
      <c r="D13463">
        <v>1046032580861</v>
      </c>
      <c r="E13463">
        <v>15624381</v>
      </c>
      <c r="F13463">
        <v>0</v>
      </c>
    </row>
    <row r="13464" spans="1:6" x14ac:dyDescent="0.3">
      <c r="A13464" s="1" t="s">
        <v>7</v>
      </c>
      <c r="B13464" t="b">
        <v>0</v>
      </c>
      <c r="C13464">
        <v>1046032778342</v>
      </c>
      <c r="D13464">
        <v>1046048412702</v>
      </c>
      <c r="E13464">
        <v>15634360</v>
      </c>
      <c r="F13464">
        <v>0</v>
      </c>
    </row>
    <row r="13465" spans="1:6" x14ac:dyDescent="0.3">
      <c r="A13465" s="1" t="s">
        <v>10</v>
      </c>
      <c r="B13465" t="b">
        <v>0</v>
      </c>
      <c r="C13465">
        <v>1046048580677</v>
      </c>
      <c r="D13465">
        <v>1046063841010</v>
      </c>
      <c r="E13465">
        <v>15260333</v>
      </c>
      <c r="F13465">
        <v>0</v>
      </c>
    </row>
    <row r="13466" spans="1:6" x14ac:dyDescent="0.3">
      <c r="A13466" s="1" t="s">
        <v>8</v>
      </c>
      <c r="B13466" t="b">
        <v>0</v>
      </c>
      <c r="C13466">
        <v>1046063868576</v>
      </c>
      <c r="D13466">
        <v>1046079054486</v>
      </c>
      <c r="E13466">
        <v>15185910</v>
      </c>
      <c r="F13466">
        <v>0</v>
      </c>
    </row>
    <row r="13467" spans="1:6" x14ac:dyDescent="0.3">
      <c r="A13467" s="1" t="s">
        <v>13</v>
      </c>
      <c r="B13467" t="b">
        <v>0</v>
      </c>
      <c r="C13467">
        <v>1046079679855</v>
      </c>
      <c r="D13467">
        <v>1046098118870</v>
      </c>
      <c r="E13467">
        <v>18439015</v>
      </c>
      <c r="F13467">
        <v>0</v>
      </c>
    </row>
    <row r="13468" spans="1:6" x14ac:dyDescent="0.3">
      <c r="A13468" s="1" t="s">
        <v>6</v>
      </c>
      <c r="B13468" t="b">
        <v>0</v>
      </c>
      <c r="C13468">
        <v>1046098950043</v>
      </c>
      <c r="D13468">
        <v>1046110324705</v>
      </c>
      <c r="E13468">
        <v>11374662</v>
      </c>
      <c r="F13468">
        <v>0</v>
      </c>
    </row>
    <row r="13469" spans="1:6" x14ac:dyDescent="0.3">
      <c r="A13469" s="1" t="s">
        <v>12</v>
      </c>
      <c r="B13469" t="b">
        <v>0</v>
      </c>
      <c r="C13469">
        <v>1046110539494</v>
      </c>
      <c r="D13469">
        <v>1046126156393</v>
      </c>
      <c r="E13469">
        <v>15616899</v>
      </c>
      <c r="F13469">
        <v>0</v>
      </c>
    </row>
    <row r="13470" spans="1:6" x14ac:dyDescent="0.3">
      <c r="A13470" s="1" t="s">
        <v>10</v>
      </c>
      <c r="B13470" t="b">
        <v>0</v>
      </c>
      <c r="C13470">
        <v>1046126293007</v>
      </c>
      <c r="D13470">
        <v>1046141680137</v>
      </c>
      <c r="E13470">
        <v>15387130</v>
      </c>
      <c r="F13470">
        <v>0</v>
      </c>
    </row>
    <row r="13471" spans="1:6" x14ac:dyDescent="0.3">
      <c r="A13471" s="1" t="s">
        <v>7</v>
      </c>
      <c r="B13471" t="b">
        <v>0</v>
      </c>
      <c r="C13471">
        <v>1046141869873</v>
      </c>
      <c r="D13471">
        <v>1046157864497</v>
      </c>
      <c r="E13471">
        <v>15994624</v>
      </c>
      <c r="F13471">
        <v>0</v>
      </c>
    </row>
    <row r="13472" spans="1:6" x14ac:dyDescent="0.3">
      <c r="A13472" s="1" t="s">
        <v>10</v>
      </c>
      <c r="B13472" t="b">
        <v>0</v>
      </c>
      <c r="C13472">
        <v>1046158034738</v>
      </c>
      <c r="D13472">
        <v>1046173396799</v>
      </c>
      <c r="E13472">
        <v>15362061</v>
      </c>
      <c r="F13472">
        <v>0</v>
      </c>
    </row>
    <row r="13473" spans="1:6" x14ac:dyDescent="0.3">
      <c r="A13473" s="1" t="s">
        <v>10</v>
      </c>
      <c r="B13473" t="b">
        <v>0</v>
      </c>
      <c r="C13473">
        <v>1046173486185</v>
      </c>
      <c r="D13473">
        <v>1046188991001</v>
      </c>
      <c r="E13473">
        <v>15504816</v>
      </c>
      <c r="F13473">
        <v>0</v>
      </c>
    </row>
    <row r="13474" spans="1:6" x14ac:dyDescent="0.3">
      <c r="A13474" s="1" t="s">
        <v>6</v>
      </c>
      <c r="B13474" t="b">
        <v>0</v>
      </c>
      <c r="C13474">
        <v>1046189017977</v>
      </c>
      <c r="D13474">
        <v>1046204485260</v>
      </c>
      <c r="E13474">
        <v>15467283</v>
      </c>
      <c r="F13474">
        <v>0</v>
      </c>
    </row>
    <row r="13475" spans="1:6" x14ac:dyDescent="0.3">
      <c r="A13475" s="1" t="s">
        <v>11</v>
      </c>
      <c r="B13475" t="b">
        <v>0</v>
      </c>
      <c r="C13475">
        <v>1046204514436</v>
      </c>
      <c r="D13475">
        <v>1046220931651</v>
      </c>
      <c r="E13475">
        <v>16417215</v>
      </c>
      <c r="F13475">
        <v>0</v>
      </c>
    </row>
    <row r="13476" spans="1:6" x14ac:dyDescent="0.3">
      <c r="A13476" s="1" t="s">
        <v>15</v>
      </c>
      <c r="B13476" t="b">
        <v>0</v>
      </c>
      <c r="C13476">
        <v>1046220958573</v>
      </c>
      <c r="D13476">
        <v>1046235735035</v>
      </c>
      <c r="E13476">
        <v>14776462</v>
      </c>
      <c r="F13476">
        <v>0</v>
      </c>
    </row>
    <row r="13477" spans="1:6" x14ac:dyDescent="0.3">
      <c r="A13477" s="1" t="s">
        <v>6</v>
      </c>
      <c r="B13477" t="b">
        <v>0</v>
      </c>
      <c r="C13477">
        <v>1046235752733</v>
      </c>
      <c r="D13477">
        <v>1046251360701</v>
      </c>
      <c r="E13477">
        <v>15607968</v>
      </c>
      <c r="F13477">
        <v>0</v>
      </c>
    </row>
    <row r="13478" spans="1:6" x14ac:dyDescent="0.3">
      <c r="A13478" s="1" t="s">
        <v>14</v>
      </c>
      <c r="B13478" t="b">
        <v>0</v>
      </c>
      <c r="C13478">
        <v>1046251377072</v>
      </c>
      <c r="D13478">
        <v>1046267153140</v>
      </c>
      <c r="E13478">
        <v>15776068</v>
      </c>
      <c r="F13478">
        <v>0</v>
      </c>
    </row>
    <row r="13479" spans="1:6" x14ac:dyDescent="0.3">
      <c r="A13479" s="1" t="s">
        <v>7</v>
      </c>
      <c r="B13479" t="b">
        <v>0</v>
      </c>
      <c r="C13479">
        <v>1046267370635</v>
      </c>
      <c r="D13479">
        <v>1046282710110</v>
      </c>
      <c r="E13479">
        <v>15339475</v>
      </c>
      <c r="F13479">
        <v>0</v>
      </c>
    </row>
    <row r="13480" spans="1:6" x14ac:dyDescent="0.3">
      <c r="A13480" s="1" t="s">
        <v>13</v>
      </c>
      <c r="B13480" t="b">
        <v>0</v>
      </c>
      <c r="C13480">
        <v>1046283353841</v>
      </c>
      <c r="D13480">
        <v>1046301320349</v>
      </c>
      <c r="E13480">
        <v>17966508</v>
      </c>
      <c r="F13480">
        <v>0</v>
      </c>
    </row>
    <row r="13481" spans="1:6" x14ac:dyDescent="0.3">
      <c r="A13481" s="1" t="s">
        <v>10</v>
      </c>
      <c r="B13481" t="b">
        <v>0</v>
      </c>
      <c r="C13481">
        <v>1046302734768</v>
      </c>
      <c r="D13481">
        <v>1046313596180</v>
      </c>
      <c r="E13481">
        <v>10861412</v>
      </c>
      <c r="F13481">
        <v>0</v>
      </c>
    </row>
    <row r="13482" spans="1:6" x14ac:dyDescent="0.3">
      <c r="A13482" s="1" t="s">
        <v>12</v>
      </c>
      <c r="B13482" t="b">
        <v>0</v>
      </c>
      <c r="C13482">
        <v>1046313784605</v>
      </c>
      <c r="D13482">
        <v>1046329277587</v>
      </c>
      <c r="E13482">
        <v>15492982</v>
      </c>
      <c r="F13482">
        <v>0</v>
      </c>
    </row>
    <row r="13483" spans="1:6" x14ac:dyDescent="0.3">
      <c r="A13483" s="1" t="s">
        <v>9</v>
      </c>
      <c r="B13483" t="b">
        <v>0</v>
      </c>
      <c r="C13483">
        <v>1046330053011</v>
      </c>
      <c r="D13483">
        <v>1046347258572</v>
      </c>
      <c r="E13483">
        <v>17205561</v>
      </c>
      <c r="F13483">
        <v>0</v>
      </c>
    </row>
    <row r="13484" spans="1:6" x14ac:dyDescent="0.3">
      <c r="A13484" s="1" t="s">
        <v>6</v>
      </c>
      <c r="B13484" t="b">
        <v>0</v>
      </c>
      <c r="C13484">
        <v>1046347702148</v>
      </c>
      <c r="D13484">
        <v>1046360667645</v>
      </c>
      <c r="E13484">
        <v>12965497</v>
      </c>
      <c r="F13484">
        <v>0</v>
      </c>
    </row>
    <row r="13485" spans="1:6" x14ac:dyDescent="0.3">
      <c r="A13485" s="1" t="s">
        <v>9</v>
      </c>
      <c r="B13485" t="b">
        <v>0</v>
      </c>
      <c r="C13485">
        <v>1046361445262</v>
      </c>
      <c r="D13485">
        <v>1046378659953</v>
      </c>
      <c r="E13485">
        <v>17214691</v>
      </c>
      <c r="F13485">
        <v>0</v>
      </c>
    </row>
    <row r="13486" spans="1:6" x14ac:dyDescent="0.3">
      <c r="A13486" s="1" t="s">
        <v>6</v>
      </c>
      <c r="B13486" t="b">
        <v>0</v>
      </c>
      <c r="C13486">
        <v>1046379094588</v>
      </c>
      <c r="D13486">
        <v>1046391941049</v>
      </c>
      <c r="E13486">
        <v>12846461</v>
      </c>
      <c r="F13486">
        <v>0</v>
      </c>
    </row>
    <row r="13487" spans="1:6" x14ac:dyDescent="0.3">
      <c r="A13487" s="1" t="s">
        <v>10</v>
      </c>
      <c r="B13487" t="b">
        <v>0</v>
      </c>
      <c r="C13487">
        <v>1046392092585</v>
      </c>
      <c r="D13487">
        <v>1046407726416</v>
      </c>
      <c r="E13487">
        <v>15633831</v>
      </c>
      <c r="F13487">
        <v>0</v>
      </c>
    </row>
    <row r="13488" spans="1:6" x14ac:dyDescent="0.3">
      <c r="A13488" s="1" t="s">
        <v>15</v>
      </c>
      <c r="B13488" t="b">
        <v>0</v>
      </c>
      <c r="C13488">
        <v>1046407749185</v>
      </c>
      <c r="D13488">
        <v>1046423216450</v>
      </c>
      <c r="E13488">
        <v>15467265</v>
      </c>
      <c r="F13488">
        <v>0</v>
      </c>
    </row>
    <row r="13489" spans="1:6" x14ac:dyDescent="0.3">
      <c r="A13489" s="1" t="s">
        <v>7</v>
      </c>
      <c r="B13489" t="b">
        <v>0</v>
      </c>
      <c r="C13489">
        <v>1046423414620</v>
      </c>
      <c r="D13489">
        <v>1046438913598</v>
      </c>
      <c r="E13489">
        <v>15498978</v>
      </c>
      <c r="F13489">
        <v>0</v>
      </c>
    </row>
    <row r="13490" spans="1:6" x14ac:dyDescent="0.3">
      <c r="A13490" s="1" t="s">
        <v>6</v>
      </c>
      <c r="B13490" t="b">
        <v>0</v>
      </c>
      <c r="C13490">
        <v>1046438932063</v>
      </c>
      <c r="D13490">
        <v>1046454588418</v>
      </c>
      <c r="E13490">
        <v>15656355</v>
      </c>
      <c r="F13490">
        <v>0</v>
      </c>
    </row>
    <row r="13491" spans="1:6" x14ac:dyDescent="0.3">
      <c r="A13491" s="1" t="s">
        <v>8</v>
      </c>
      <c r="B13491" t="b">
        <v>0</v>
      </c>
      <c r="C13491">
        <v>1046454608353</v>
      </c>
      <c r="D13491">
        <v>1046469969967</v>
      </c>
      <c r="E13491">
        <v>15361614</v>
      </c>
      <c r="F13491">
        <v>0</v>
      </c>
    </row>
    <row r="13492" spans="1:6" x14ac:dyDescent="0.3">
      <c r="A13492" s="1" t="s">
        <v>8</v>
      </c>
      <c r="B13492" t="b">
        <v>0</v>
      </c>
      <c r="C13492">
        <v>1046469983256</v>
      </c>
      <c r="D13492">
        <v>1046485752563</v>
      </c>
      <c r="E13492">
        <v>15769307</v>
      </c>
      <c r="F13492">
        <v>0</v>
      </c>
    </row>
    <row r="13493" spans="1:6" x14ac:dyDescent="0.3">
      <c r="A13493" s="1" t="s">
        <v>15</v>
      </c>
      <c r="B13493" t="b">
        <v>0</v>
      </c>
      <c r="C13493">
        <v>1046485774574</v>
      </c>
      <c r="D13493">
        <v>1046501512862</v>
      </c>
      <c r="E13493">
        <v>15738288</v>
      </c>
      <c r="F13493">
        <v>0</v>
      </c>
    </row>
    <row r="13494" spans="1:6" x14ac:dyDescent="0.3">
      <c r="A13494" s="1" t="s">
        <v>8</v>
      </c>
      <c r="B13494" t="b">
        <v>0</v>
      </c>
      <c r="C13494">
        <v>1046501528797</v>
      </c>
      <c r="D13494">
        <v>1046517107611</v>
      </c>
      <c r="E13494">
        <v>15578814</v>
      </c>
      <c r="F13494">
        <v>0</v>
      </c>
    </row>
    <row r="13495" spans="1:6" x14ac:dyDescent="0.3">
      <c r="A13495" s="1" t="s">
        <v>13</v>
      </c>
      <c r="B13495" t="b">
        <v>0</v>
      </c>
      <c r="C13495">
        <v>1046517765707</v>
      </c>
      <c r="D13495">
        <v>1046535843204</v>
      </c>
      <c r="E13495">
        <v>18077497</v>
      </c>
      <c r="F13495">
        <v>0</v>
      </c>
    </row>
    <row r="13496" spans="1:6" x14ac:dyDescent="0.3">
      <c r="A13496" s="1" t="s">
        <v>6</v>
      </c>
      <c r="B13496" t="b">
        <v>0</v>
      </c>
      <c r="C13496">
        <v>1046537118894</v>
      </c>
      <c r="D13496">
        <v>1046548432362</v>
      </c>
      <c r="E13496">
        <v>11313468</v>
      </c>
      <c r="F13496">
        <v>0</v>
      </c>
    </row>
    <row r="13497" spans="1:6" x14ac:dyDescent="0.3">
      <c r="A13497" s="1" t="s">
        <v>12</v>
      </c>
      <c r="B13497" t="b">
        <v>0</v>
      </c>
      <c r="C13497">
        <v>1046548645362</v>
      </c>
      <c r="D13497">
        <v>1046563904062</v>
      </c>
      <c r="E13497">
        <v>15258700</v>
      </c>
      <c r="F13497">
        <v>0</v>
      </c>
    </row>
    <row r="13498" spans="1:6" x14ac:dyDescent="0.3">
      <c r="A13498" s="1" t="s">
        <v>11</v>
      </c>
      <c r="B13498" t="b">
        <v>0</v>
      </c>
      <c r="C13498">
        <v>1046563935584</v>
      </c>
      <c r="D13498">
        <v>1046580476485</v>
      </c>
      <c r="E13498">
        <v>16540901</v>
      </c>
      <c r="F13498">
        <v>0</v>
      </c>
    </row>
    <row r="13499" spans="1:6" x14ac:dyDescent="0.3">
      <c r="A13499" s="1" t="s">
        <v>12</v>
      </c>
      <c r="B13499" t="b">
        <v>0</v>
      </c>
      <c r="C13499">
        <v>1046580680643</v>
      </c>
      <c r="D13499">
        <v>1046595138827</v>
      </c>
      <c r="E13499">
        <v>14458184</v>
      </c>
      <c r="F13499">
        <v>0</v>
      </c>
    </row>
    <row r="13500" spans="1:6" x14ac:dyDescent="0.3">
      <c r="A13500" s="1" t="s">
        <v>7</v>
      </c>
      <c r="B13500" t="b">
        <v>0</v>
      </c>
      <c r="C13500">
        <v>1046595358823</v>
      </c>
      <c r="D13500">
        <v>1046610840292</v>
      </c>
      <c r="E13500">
        <v>15481469</v>
      </c>
      <c r="F13500">
        <v>0</v>
      </c>
    </row>
    <row r="13501" spans="1:6" x14ac:dyDescent="0.3">
      <c r="A13501" s="1" t="s">
        <v>15</v>
      </c>
      <c r="B13501" t="b">
        <v>0</v>
      </c>
      <c r="C13501">
        <v>1046610857617</v>
      </c>
      <c r="D13501">
        <v>1046626448564</v>
      </c>
      <c r="E13501">
        <v>15590947</v>
      </c>
      <c r="F13501">
        <v>0</v>
      </c>
    </row>
    <row r="13502" spans="1:6" x14ac:dyDescent="0.3">
      <c r="A13502" s="1" t="s">
        <v>15</v>
      </c>
      <c r="B13502" t="b">
        <v>0</v>
      </c>
      <c r="C13502">
        <v>1046626468575</v>
      </c>
      <c r="D13502">
        <v>1046642014140</v>
      </c>
      <c r="E13502">
        <v>15545565</v>
      </c>
      <c r="F13502">
        <v>0</v>
      </c>
    </row>
    <row r="13503" spans="1:6" x14ac:dyDescent="0.3">
      <c r="A13503" s="1" t="s">
        <v>11</v>
      </c>
      <c r="B13503" t="b">
        <v>0</v>
      </c>
      <c r="C13503">
        <v>1046642050812</v>
      </c>
      <c r="D13503">
        <v>1046658510298</v>
      </c>
      <c r="E13503">
        <v>16459486</v>
      </c>
      <c r="F13503">
        <v>0</v>
      </c>
    </row>
    <row r="13504" spans="1:6" x14ac:dyDescent="0.3">
      <c r="A13504" s="1" t="s">
        <v>9</v>
      </c>
      <c r="B13504" t="b">
        <v>0</v>
      </c>
      <c r="C13504">
        <v>1046659294726</v>
      </c>
      <c r="D13504">
        <v>1046675569506</v>
      </c>
      <c r="E13504">
        <v>16274780</v>
      </c>
      <c r="F13504">
        <v>0</v>
      </c>
    </row>
    <row r="13505" spans="1:6" x14ac:dyDescent="0.3">
      <c r="A13505" s="1" t="s">
        <v>10</v>
      </c>
      <c r="B13505" t="b">
        <v>0</v>
      </c>
      <c r="C13505">
        <v>1046676141127</v>
      </c>
      <c r="D13505">
        <v>1046689089928</v>
      </c>
      <c r="E13505">
        <v>12948801</v>
      </c>
      <c r="F13505">
        <v>0</v>
      </c>
    </row>
    <row r="13506" spans="1:6" x14ac:dyDescent="0.3">
      <c r="A13506" s="1" t="s">
        <v>8</v>
      </c>
      <c r="B13506" t="b">
        <v>0</v>
      </c>
      <c r="C13506">
        <v>1046689118949</v>
      </c>
      <c r="D13506">
        <v>1046704602032</v>
      </c>
      <c r="E13506">
        <v>15483083</v>
      </c>
      <c r="F13506">
        <v>0</v>
      </c>
    </row>
    <row r="13507" spans="1:6" x14ac:dyDescent="0.3">
      <c r="A13507" s="1" t="s">
        <v>14</v>
      </c>
      <c r="B13507" t="b">
        <v>0</v>
      </c>
      <c r="C13507">
        <v>1046704625602</v>
      </c>
      <c r="D13507">
        <v>1046720205530</v>
      </c>
      <c r="E13507">
        <v>15579928</v>
      </c>
      <c r="F13507">
        <v>0</v>
      </c>
    </row>
    <row r="13508" spans="1:6" x14ac:dyDescent="0.3">
      <c r="A13508" s="1" t="s">
        <v>11</v>
      </c>
      <c r="B13508" t="b">
        <v>0</v>
      </c>
      <c r="C13508">
        <v>1046720239220</v>
      </c>
      <c r="D13508">
        <v>1046736650716</v>
      </c>
      <c r="E13508">
        <v>16411496</v>
      </c>
      <c r="F13508">
        <v>0</v>
      </c>
    </row>
    <row r="13509" spans="1:6" x14ac:dyDescent="0.3">
      <c r="A13509" s="1" t="s">
        <v>14</v>
      </c>
      <c r="B13509" t="b">
        <v>0</v>
      </c>
      <c r="C13509">
        <v>1046736678169</v>
      </c>
      <c r="D13509">
        <v>1046751442649</v>
      </c>
      <c r="E13509">
        <v>14764480</v>
      </c>
      <c r="F13509">
        <v>0</v>
      </c>
    </row>
    <row r="13510" spans="1:6" x14ac:dyDescent="0.3">
      <c r="A13510" s="1" t="s">
        <v>11</v>
      </c>
      <c r="B13510" t="b">
        <v>0</v>
      </c>
      <c r="C13510">
        <v>1046751468915</v>
      </c>
      <c r="D13510">
        <v>1046767920207</v>
      </c>
      <c r="E13510">
        <v>16451292</v>
      </c>
      <c r="F13510">
        <v>0</v>
      </c>
    </row>
    <row r="13511" spans="1:6" x14ac:dyDescent="0.3">
      <c r="A13511" s="1" t="s">
        <v>15</v>
      </c>
      <c r="B13511" t="b">
        <v>0</v>
      </c>
      <c r="C13511">
        <v>1046767947968</v>
      </c>
      <c r="D13511">
        <v>1046782678083</v>
      </c>
      <c r="E13511">
        <v>14730115</v>
      </c>
      <c r="F13511">
        <v>0</v>
      </c>
    </row>
    <row r="13512" spans="1:6" x14ac:dyDescent="0.3">
      <c r="A13512" s="1" t="s">
        <v>6</v>
      </c>
      <c r="B13512" t="b">
        <v>0</v>
      </c>
      <c r="C13512">
        <v>1046782691774</v>
      </c>
      <c r="D13512">
        <v>1046798348199</v>
      </c>
      <c r="E13512">
        <v>15656425</v>
      </c>
      <c r="F13512">
        <v>0</v>
      </c>
    </row>
    <row r="13513" spans="1:6" x14ac:dyDescent="0.3">
      <c r="A13513" s="1" t="s">
        <v>9</v>
      </c>
      <c r="B13513" t="b">
        <v>0</v>
      </c>
      <c r="C13513">
        <v>1046799130895</v>
      </c>
      <c r="D13513">
        <v>1046816241947</v>
      </c>
      <c r="E13513">
        <v>17111052</v>
      </c>
      <c r="F13513">
        <v>0</v>
      </c>
    </row>
    <row r="13514" spans="1:6" x14ac:dyDescent="0.3">
      <c r="A13514" s="1" t="s">
        <v>8</v>
      </c>
      <c r="B13514" t="b">
        <v>0</v>
      </c>
      <c r="C13514">
        <v>1046816684444</v>
      </c>
      <c r="D13514">
        <v>1046829581120</v>
      </c>
      <c r="E13514">
        <v>12896676</v>
      </c>
      <c r="F13514">
        <v>0</v>
      </c>
    </row>
    <row r="13515" spans="1:6" x14ac:dyDescent="0.3">
      <c r="A13515" s="1" t="s">
        <v>12</v>
      </c>
      <c r="B13515" t="b">
        <v>0</v>
      </c>
      <c r="C13515">
        <v>1046829795209</v>
      </c>
      <c r="D13515">
        <v>1046845525742</v>
      </c>
      <c r="E13515">
        <v>15730533</v>
      </c>
      <c r="F13515">
        <v>0</v>
      </c>
    </row>
    <row r="13516" spans="1:6" x14ac:dyDescent="0.3">
      <c r="A13516" s="1" t="s">
        <v>14</v>
      </c>
      <c r="B13516" t="b">
        <v>0</v>
      </c>
      <c r="C13516">
        <v>1046845556770</v>
      </c>
      <c r="D13516">
        <v>1046860833402</v>
      </c>
      <c r="E13516">
        <v>15276632</v>
      </c>
      <c r="F13516">
        <v>0</v>
      </c>
    </row>
    <row r="13517" spans="1:6" x14ac:dyDescent="0.3">
      <c r="A13517" s="1" t="s">
        <v>9</v>
      </c>
      <c r="B13517" t="b">
        <v>0</v>
      </c>
      <c r="C13517">
        <v>1046861599189</v>
      </c>
      <c r="D13517">
        <v>1046878810112</v>
      </c>
      <c r="E13517">
        <v>17210923</v>
      </c>
      <c r="F13517">
        <v>0</v>
      </c>
    </row>
    <row r="13518" spans="1:6" x14ac:dyDescent="0.3">
      <c r="A13518" s="1" t="s">
        <v>14</v>
      </c>
      <c r="B13518" t="b">
        <v>0</v>
      </c>
      <c r="C13518">
        <v>1046879216180</v>
      </c>
      <c r="D13518">
        <v>1046892117724</v>
      </c>
      <c r="E13518">
        <v>12901544</v>
      </c>
      <c r="F13518">
        <v>0</v>
      </c>
    </row>
    <row r="13519" spans="1:6" x14ac:dyDescent="0.3">
      <c r="A13519" s="1" t="s">
        <v>11</v>
      </c>
      <c r="B13519" t="b">
        <v>0</v>
      </c>
      <c r="C13519">
        <v>1046892150296</v>
      </c>
      <c r="D13519">
        <v>1046908527140</v>
      </c>
      <c r="E13519">
        <v>16376844</v>
      </c>
      <c r="F13519">
        <v>0</v>
      </c>
    </row>
    <row r="13520" spans="1:6" x14ac:dyDescent="0.3">
      <c r="A13520" s="1" t="s">
        <v>12</v>
      </c>
      <c r="B13520" t="b">
        <v>0</v>
      </c>
      <c r="C13520">
        <v>1046908748610</v>
      </c>
      <c r="D13520">
        <v>1046923711929</v>
      </c>
      <c r="E13520">
        <v>14963319</v>
      </c>
      <c r="F13520">
        <v>0</v>
      </c>
    </row>
    <row r="13521" spans="1:6" x14ac:dyDescent="0.3">
      <c r="A13521" s="1" t="s">
        <v>6</v>
      </c>
      <c r="B13521" t="b">
        <v>0</v>
      </c>
      <c r="C13521">
        <v>1046923753142</v>
      </c>
      <c r="D13521">
        <v>1046938975005</v>
      </c>
      <c r="E13521">
        <v>15221863</v>
      </c>
      <c r="F13521">
        <v>0</v>
      </c>
    </row>
    <row r="13522" spans="1:6" x14ac:dyDescent="0.3">
      <c r="A13522" s="1" t="s">
        <v>6</v>
      </c>
      <c r="B13522" t="b">
        <v>0</v>
      </c>
      <c r="C13522">
        <v>1046938993600</v>
      </c>
      <c r="D13522">
        <v>1046954916460</v>
      </c>
      <c r="E13522">
        <v>15922860</v>
      </c>
      <c r="F13522">
        <v>0</v>
      </c>
    </row>
    <row r="13523" spans="1:6" x14ac:dyDescent="0.3">
      <c r="A13523" s="1" t="s">
        <v>6</v>
      </c>
      <c r="B13523" t="b">
        <v>0</v>
      </c>
      <c r="C13523">
        <v>1046954933180</v>
      </c>
      <c r="D13523">
        <v>1046970097407</v>
      </c>
      <c r="E13523">
        <v>15164227</v>
      </c>
      <c r="F13523">
        <v>0</v>
      </c>
    </row>
    <row r="13524" spans="1:6" x14ac:dyDescent="0.3">
      <c r="A13524" s="1" t="s">
        <v>8</v>
      </c>
      <c r="B13524" t="b">
        <v>0</v>
      </c>
      <c r="C13524">
        <v>1046970113047</v>
      </c>
      <c r="D13524">
        <v>1046985869083</v>
      </c>
      <c r="E13524">
        <v>15756036</v>
      </c>
      <c r="F13524">
        <v>0</v>
      </c>
    </row>
    <row r="13525" spans="1:6" x14ac:dyDescent="0.3">
      <c r="A13525" s="1" t="s">
        <v>9</v>
      </c>
      <c r="B13525" t="b">
        <v>0</v>
      </c>
      <c r="C13525">
        <v>1046986636837</v>
      </c>
      <c r="D13525">
        <v>1047003711421</v>
      </c>
      <c r="E13525">
        <v>17074584</v>
      </c>
      <c r="F13525">
        <v>0</v>
      </c>
    </row>
    <row r="13526" spans="1:6" x14ac:dyDescent="0.3">
      <c r="A13526" s="1" t="s">
        <v>14</v>
      </c>
      <c r="B13526" t="b">
        <v>0</v>
      </c>
      <c r="C13526">
        <v>1047004104735</v>
      </c>
      <c r="D13526">
        <v>1047017165511</v>
      </c>
      <c r="E13526">
        <v>13060776</v>
      </c>
      <c r="F13526">
        <v>0</v>
      </c>
    </row>
    <row r="13527" spans="1:6" x14ac:dyDescent="0.3">
      <c r="A13527" s="1" t="s">
        <v>9</v>
      </c>
      <c r="B13527" t="b">
        <v>0</v>
      </c>
      <c r="C13527">
        <v>1047017949961</v>
      </c>
      <c r="D13527">
        <v>1047035249151</v>
      </c>
      <c r="E13527">
        <v>17299190</v>
      </c>
      <c r="F13527">
        <v>0</v>
      </c>
    </row>
    <row r="13528" spans="1:6" x14ac:dyDescent="0.3">
      <c r="A13528" s="1" t="s">
        <v>8</v>
      </c>
      <c r="B13528" t="b">
        <v>0</v>
      </c>
      <c r="C13528">
        <v>1047035658787</v>
      </c>
      <c r="D13528">
        <v>1047048288138</v>
      </c>
      <c r="E13528">
        <v>12629351</v>
      </c>
      <c r="F13528">
        <v>0</v>
      </c>
    </row>
    <row r="13529" spans="1:6" x14ac:dyDescent="0.3">
      <c r="A13529" s="1" t="s">
        <v>14</v>
      </c>
      <c r="B13529" t="b">
        <v>0</v>
      </c>
      <c r="C13529">
        <v>1047048303935</v>
      </c>
      <c r="D13529">
        <v>1047063861775</v>
      </c>
      <c r="E13529">
        <v>15557840</v>
      </c>
      <c r="F13529">
        <v>0</v>
      </c>
    </row>
    <row r="13530" spans="1:6" x14ac:dyDescent="0.3">
      <c r="A13530" s="1" t="s">
        <v>11</v>
      </c>
      <c r="B13530" t="b">
        <v>0</v>
      </c>
      <c r="C13530">
        <v>1047063891513</v>
      </c>
      <c r="D13530">
        <v>1047080504781</v>
      </c>
      <c r="E13530">
        <v>16613268</v>
      </c>
      <c r="F13530">
        <v>0</v>
      </c>
    </row>
    <row r="13531" spans="1:6" x14ac:dyDescent="0.3">
      <c r="A13531" s="1" t="s">
        <v>6</v>
      </c>
      <c r="B13531" t="b">
        <v>0</v>
      </c>
      <c r="C13531">
        <v>1047080531161</v>
      </c>
      <c r="D13531">
        <v>1047094702341</v>
      </c>
      <c r="E13531">
        <v>14171180</v>
      </c>
      <c r="F13531">
        <v>0</v>
      </c>
    </row>
    <row r="13532" spans="1:6" x14ac:dyDescent="0.3">
      <c r="A13532" s="1" t="s">
        <v>9</v>
      </c>
      <c r="B13532" t="b">
        <v>0</v>
      </c>
      <c r="C13532">
        <v>1047095483644</v>
      </c>
      <c r="D13532">
        <v>1047112612033</v>
      </c>
      <c r="E13532">
        <v>17128389</v>
      </c>
      <c r="F13532">
        <v>0</v>
      </c>
    </row>
    <row r="13533" spans="1:6" x14ac:dyDescent="0.3">
      <c r="A13533" s="1" t="s">
        <v>7</v>
      </c>
      <c r="B13533" t="b">
        <v>0</v>
      </c>
      <c r="C13533">
        <v>1047113231236</v>
      </c>
      <c r="D13533">
        <v>1047126151458</v>
      </c>
      <c r="E13533">
        <v>12920222</v>
      </c>
      <c r="F13533">
        <v>0</v>
      </c>
    </row>
    <row r="13534" spans="1:6" x14ac:dyDescent="0.3">
      <c r="A13534" s="1" t="s">
        <v>7</v>
      </c>
      <c r="B13534" t="b">
        <v>0</v>
      </c>
      <c r="C13534">
        <v>1047126332897</v>
      </c>
      <c r="D13534">
        <v>1047141868951</v>
      </c>
      <c r="E13534">
        <v>15536054</v>
      </c>
      <c r="F13534">
        <v>0</v>
      </c>
    </row>
    <row r="13535" spans="1:6" x14ac:dyDescent="0.3">
      <c r="A13535" s="1" t="s">
        <v>7</v>
      </c>
      <c r="B13535" t="b">
        <v>0</v>
      </c>
      <c r="C13535">
        <v>1047142084376</v>
      </c>
      <c r="D13535">
        <v>1047157854672</v>
      </c>
      <c r="E13535">
        <v>15770296</v>
      </c>
      <c r="F13535">
        <v>0</v>
      </c>
    </row>
    <row r="13536" spans="1:6" x14ac:dyDescent="0.3">
      <c r="A13536" s="1" t="s">
        <v>6</v>
      </c>
      <c r="B13536" t="b">
        <v>0</v>
      </c>
      <c r="C13536">
        <v>1047157882895</v>
      </c>
      <c r="D13536">
        <v>1047173507393</v>
      </c>
      <c r="E13536">
        <v>15624498</v>
      </c>
      <c r="F13536">
        <v>0</v>
      </c>
    </row>
    <row r="13537" spans="1:6" x14ac:dyDescent="0.3">
      <c r="A13537" s="1" t="s">
        <v>8</v>
      </c>
      <c r="B13537" t="b">
        <v>0</v>
      </c>
      <c r="C13537">
        <v>1047173518851</v>
      </c>
      <c r="D13537">
        <v>1047188933083</v>
      </c>
      <c r="E13537">
        <v>15414232</v>
      </c>
      <c r="F13537">
        <v>0</v>
      </c>
    </row>
    <row r="13538" spans="1:6" x14ac:dyDescent="0.3">
      <c r="A13538" s="1" t="s">
        <v>14</v>
      </c>
      <c r="B13538" t="b">
        <v>0</v>
      </c>
      <c r="C13538">
        <v>1047188948221</v>
      </c>
      <c r="D13538">
        <v>1047204589149</v>
      </c>
      <c r="E13538">
        <v>15640928</v>
      </c>
      <c r="F13538">
        <v>0</v>
      </c>
    </row>
    <row r="13539" spans="1:6" x14ac:dyDescent="0.3">
      <c r="A13539" s="1" t="s">
        <v>13</v>
      </c>
      <c r="B13539" t="b">
        <v>0</v>
      </c>
      <c r="C13539">
        <v>1047205218314</v>
      </c>
      <c r="D13539">
        <v>1047223380694</v>
      </c>
      <c r="E13539">
        <v>18162380</v>
      </c>
      <c r="F13539">
        <v>0</v>
      </c>
    </row>
    <row r="13540" spans="1:6" x14ac:dyDescent="0.3">
      <c r="A13540" s="1" t="s">
        <v>6</v>
      </c>
      <c r="B13540" t="b">
        <v>0</v>
      </c>
      <c r="C13540">
        <v>1047224655031</v>
      </c>
      <c r="D13540">
        <v>1047235908061</v>
      </c>
      <c r="E13540">
        <v>11253030</v>
      </c>
      <c r="F13540">
        <v>0</v>
      </c>
    </row>
    <row r="13541" spans="1:6" x14ac:dyDescent="0.3">
      <c r="A13541" s="1" t="s">
        <v>15</v>
      </c>
      <c r="B13541" t="b">
        <v>0</v>
      </c>
      <c r="C13541">
        <v>1047235923835</v>
      </c>
      <c r="D13541">
        <v>1047251745602</v>
      </c>
      <c r="E13541">
        <v>15821767</v>
      </c>
      <c r="F13541">
        <v>0</v>
      </c>
    </row>
    <row r="13542" spans="1:6" x14ac:dyDescent="0.3">
      <c r="A13542" s="1" t="s">
        <v>8</v>
      </c>
      <c r="B13542" t="b">
        <v>0</v>
      </c>
      <c r="C13542">
        <v>1047251781572</v>
      </c>
      <c r="D13542">
        <v>1047267098712</v>
      </c>
      <c r="E13542">
        <v>15317140</v>
      </c>
      <c r="F13542">
        <v>0</v>
      </c>
    </row>
    <row r="13543" spans="1:6" x14ac:dyDescent="0.3">
      <c r="A13543" s="1" t="s">
        <v>13</v>
      </c>
      <c r="B13543" t="b">
        <v>0</v>
      </c>
      <c r="C13543">
        <v>1047267730965</v>
      </c>
      <c r="D13543">
        <v>1047285729919</v>
      </c>
      <c r="E13543">
        <v>17998954</v>
      </c>
      <c r="F13543">
        <v>0</v>
      </c>
    </row>
    <row r="13544" spans="1:6" x14ac:dyDescent="0.3">
      <c r="A13544" s="1" t="s">
        <v>11</v>
      </c>
      <c r="B13544" t="b">
        <v>0</v>
      </c>
      <c r="C13544">
        <v>1047287003780</v>
      </c>
      <c r="D13544">
        <v>1047299227655</v>
      </c>
      <c r="E13544">
        <v>12223875</v>
      </c>
      <c r="F13544">
        <v>0</v>
      </c>
    </row>
    <row r="13545" spans="1:6" x14ac:dyDescent="0.3">
      <c r="A13545" s="1" t="s">
        <v>8</v>
      </c>
      <c r="B13545" t="b">
        <v>0</v>
      </c>
      <c r="C13545">
        <v>1047299258306</v>
      </c>
      <c r="D13545">
        <v>1047313936143</v>
      </c>
      <c r="E13545">
        <v>14677837</v>
      </c>
      <c r="F13545">
        <v>0</v>
      </c>
    </row>
    <row r="13546" spans="1:6" x14ac:dyDescent="0.3">
      <c r="A13546" s="1" t="s">
        <v>11</v>
      </c>
      <c r="B13546" t="b">
        <v>0</v>
      </c>
      <c r="C13546">
        <v>1047313960495</v>
      </c>
      <c r="D13546">
        <v>1047330555478</v>
      </c>
      <c r="E13546">
        <v>16594983</v>
      </c>
      <c r="F13546">
        <v>0</v>
      </c>
    </row>
    <row r="13547" spans="1:6" x14ac:dyDescent="0.3">
      <c r="A13547" s="1" t="s">
        <v>10</v>
      </c>
      <c r="B13547" t="b">
        <v>0</v>
      </c>
      <c r="C13547">
        <v>1047330716084</v>
      </c>
      <c r="D13547">
        <v>1047345450008</v>
      </c>
      <c r="E13547">
        <v>14733924</v>
      </c>
      <c r="F13547">
        <v>0</v>
      </c>
    </row>
    <row r="13548" spans="1:6" x14ac:dyDescent="0.3">
      <c r="A13548" s="1" t="s">
        <v>8</v>
      </c>
      <c r="B13548" t="b">
        <v>0</v>
      </c>
      <c r="C13548">
        <v>1047345468152</v>
      </c>
      <c r="D13548">
        <v>1047361033226</v>
      </c>
      <c r="E13548">
        <v>15565074</v>
      </c>
      <c r="F13548">
        <v>0</v>
      </c>
    </row>
    <row r="13549" spans="1:6" x14ac:dyDescent="0.3">
      <c r="A13549" s="1" t="s">
        <v>14</v>
      </c>
      <c r="B13549" t="b">
        <v>0</v>
      </c>
      <c r="C13549">
        <v>1047361065532</v>
      </c>
      <c r="D13549">
        <v>1047376537153</v>
      </c>
      <c r="E13549">
        <v>15471621</v>
      </c>
      <c r="F13549">
        <v>0</v>
      </c>
    </row>
    <row r="13550" spans="1:6" x14ac:dyDescent="0.3">
      <c r="A13550" s="1" t="s">
        <v>7</v>
      </c>
      <c r="B13550" t="b">
        <v>0</v>
      </c>
      <c r="C13550">
        <v>1047376736678</v>
      </c>
      <c r="D13550">
        <v>1047392248353</v>
      </c>
      <c r="E13550">
        <v>15511675</v>
      </c>
      <c r="F13550">
        <v>0</v>
      </c>
    </row>
    <row r="13551" spans="1:6" x14ac:dyDescent="0.3">
      <c r="A13551" s="1" t="s">
        <v>12</v>
      </c>
      <c r="B13551" t="b">
        <v>0</v>
      </c>
      <c r="C13551">
        <v>1047392461345</v>
      </c>
      <c r="D13551">
        <v>1047408008105</v>
      </c>
      <c r="E13551">
        <v>15546760</v>
      </c>
      <c r="F13551">
        <v>0</v>
      </c>
    </row>
    <row r="13552" spans="1:6" x14ac:dyDescent="0.3">
      <c r="A13552" s="1" t="s">
        <v>9</v>
      </c>
      <c r="B13552" t="b">
        <v>0</v>
      </c>
      <c r="C13552">
        <v>1047408762232</v>
      </c>
      <c r="D13552">
        <v>1047425603163</v>
      </c>
      <c r="E13552">
        <v>16840931</v>
      </c>
      <c r="F13552">
        <v>0</v>
      </c>
    </row>
    <row r="13553" spans="1:6" x14ac:dyDescent="0.3">
      <c r="A13553" s="1" t="s">
        <v>13</v>
      </c>
      <c r="B13553" t="b">
        <v>0</v>
      </c>
      <c r="C13553">
        <v>1047426652547</v>
      </c>
      <c r="D13553">
        <v>1047442116678</v>
      </c>
      <c r="E13553">
        <v>15464131</v>
      </c>
      <c r="F13553">
        <v>0</v>
      </c>
    </row>
    <row r="13554" spans="1:6" x14ac:dyDescent="0.3">
      <c r="A13554" s="1" t="s">
        <v>13</v>
      </c>
      <c r="B13554" t="b">
        <v>0</v>
      </c>
      <c r="C13554">
        <v>1047444030952</v>
      </c>
      <c r="D13554">
        <v>1047457817540</v>
      </c>
      <c r="E13554">
        <v>13786588</v>
      </c>
      <c r="F13554">
        <v>0</v>
      </c>
    </row>
    <row r="13555" spans="1:6" x14ac:dyDescent="0.3">
      <c r="A13555" s="1" t="s">
        <v>7</v>
      </c>
      <c r="B13555" t="b">
        <v>0</v>
      </c>
      <c r="C13555">
        <v>1047458845473</v>
      </c>
      <c r="D13555">
        <v>1047470530799</v>
      </c>
      <c r="E13555">
        <v>11685326</v>
      </c>
      <c r="F13555">
        <v>0</v>
      </c>
    </row>
    <row r="13556" spans="1:6" x14ac:dyDescent="0.3">
      <c r="A13556" s="1" t="s">
        <v>9</v>
      </c>
      <c r="B13556" t="b">
        <v>0</v>
      </c>
      <c r="C13556">
        <v>1047471324531</v>
      </c>
      <c r="D13556">
        <v>1047488150856</v>
      </c>
      <c r="E13556">
        <v>16826325</v>
      </c>
      <c r="F13556">
        <v>0</v>
      </c>
    </row>
    <row r="13557" spans="1:6" x14ac:dyDescent="0.3">
      <c r="A13557" s="1" t="s">
        <v>9</v>
      </c>
      <c r="B13557" t="b">
        <v>0</v>
      </c>
      <c r="C13557">
        <v>1047488962795</v>
      </c>
      <c r="D13557">
        <v>1047503818116</v>
      </c>
      <c r="E13557">
        <v>14855321</v>
      </c>
      <c r="F13557">
        <v>0</v>
      </c>
    </row>
    <row r="13558" spans="1:6" x14ac:dyDescent="0.3">
      <c r="A13558" s="1" t="s">
        <v>11</v>
      </c>
      <c r="B13558" t="b">
        <v>0</v>
      </c>
      <c r="C13558">
        <v>1047504225606</v>
      </c>
      <c r="D13558">
        <v>1047517997161</v>
      </c>
      <c r="E13558">
        <v>13771555</v>
      </c>
      <c r="F13558">
        <v>0</v>
      </c>
    </row>
    <row r="13559" spans="1:6" x14ac:dyDescent="0.3">
      <c r="A13559" s="1" t="s">
        <v>14</v>
      </c>
      <c r="B13559" t="b">
        <v>0</v>
      </c>
      <c r="C13559">
        <v>1047518020454</v>
      </c>
      <c r="D13559">
        <v>1047532937146</v>
      </c>
      <c r="E13559">
        <v>14916692</v>
      </c>
      <c r="F13559">
        <v>0</v>
      </c>
    </row>
    <row r="13560" spans="1:6" x14ac:dyDescent="0.3">
      <c r="A13560" s="1" t="s">
        <v>9</v>
      </c>
      <c r="B13560" t="b">
        <v>0</v>
      </c>
      <c r="C13560">
        <v>1047533754131</v>
      </c>
      <c r="D13560">
        <v>1047550781090</v>
      </c>
      <c r="E13560">
        <v>17026959</v>
      </c>
      <c r="F13560">
        <v>0</v>
      </c>
    </row>
    <row r="13561" spans="1:6" x14ac:dyDescent="0.3">
      <c r="A13561" s="1" t="s">
        <v>10</v>
      </c>
      <c r="B13561" t="b">
        <v>0</v>
      </c>
      <c r="C13561">
        <v>1047551322114</v>
      </c>
      <c r="D13561">
        <v>1047564066257</v>
      </c>
      <c r="E13561">
        <v>12744143</v>
      </c>
      <c r="F13561">
        <v>0</v>
      </c>
    </row>
    <row r="13562" spans="1:6" x14ac:dyDescent="0.3">
      <c r="A13562" s="1" t="s">
        <v>8</v>
      </c>
      <c r="B13562" t="b">
        <v>0</v>
      </c>
      <c r="C13562">
        <v>1047564094430</v>
      </c>
      <c r="D13562">
        <v>1047579529513</v>
      </c>
      <c r="E13562">
        <v>15435083</v>
      </c>
      <c r="F13562">
        <v>0</v>
      </c>
    </row>
    <row r="13563" spans="1:6" x14ac:dyDescent="0.3">
      <c r="A13563" s="1" t="s">
        <v>12</v>
      </c>
      <c r="B13563" t="b">
        <v>0</v>
      </c>
      <c r="C13563">
        <v>1047579750034</v>
      </c>
      <c r="D13563">
        <v>1047595111135</v>
      </c>
      <c r="E13563">
        <v>15361101</v>
      </c>
      <c r="F13563">
        <v>0</v>
      </c>
    </row>
    <row r="13564" spans="1:6" x14ac:dyDescent="0.3">
      <c r="A13564" s="1" t="s">
        <v>8</v>
      </c>
      <c r="B13564" t="b">
        <v>0</v>
      </c>
      <c r="C13564">
        <v>1047595141933</v>
      </c>
      <c r="D13564">
        <v>1047610949611</v>
      </c>
      <c r="E13564">
        <v>15807678</v>
      </c>
      <c r="F13564">
        <v>0</v>
      </c>
    </row>
    <row r="13565" spans="1:6" x14ac:dyDescent="0.3">
      <c r="A13565" s="1" t="s">
        <v>10</v>
      </c>
      <c r="B13565" t="b">
        <v>0</v>
      </c>
      <c r="C13565">
        <v>1047611070429</v>
      </c>
      <c r="D13565">
        <v>1047626732331</v>
      </c>
      <c r="E13565">
        <v>15661902</v>
      </c>
      <c r="F13565">
        <v>0</v>
      </c>
    </row>
    <row r="13566" spans="1:6" x14ac:dyDescent="0.3">
      <c r="A13566" s="1" t="s">
        <v>8</v>
      </c>
      <c r="B13566" t="b">
        <v>0</v>
      </c>
      <c r="C13566">
        <v>1047626758974</v>
      </c>
      <c r="D13566">
        <v>1047642136028</v>
      </c>
      <c r="E13566">
        <v>15377054</v>
      </c>
      <c r="F13566">
        <v>0</v>
      </c>
    </row>
    <row r="13567" spans="1:6" x14ac:dyDescent="0.3">
      <c r="A13567" s="1" t="s">
        <v>7</v>
      </c>
      <c r="B13567" t="b">
        <v>0</v>
      </c>
      <c r="C13567">
        <v>1047642317159</v>
      </c>
      <c r="D13567">
        <v>1047657898238</v>
      </c>
      <c r="E13567">
        <v>15581079</v>
      </c>
      <c r="F13567">
        <v>0</v>
      </c>
    </row>
    <row r="13568" spans="1:6" x14ac:dyDescent="0.3">
      <c r="A13568" s="1" t="s">
        <v>8</v>
      </c>
      <c r="B13568" t="b">
        <v>0</v>
      </c>
      <c r="C13568">
        <v>1047657924740</v>
      </c>
      <c r="D13568">
        <v>1047673368414</v>
      </c>
      <c r="E13568">
        <v>15443674</v>
      </c>
      <c r="F13568">
        <v>0</v>
      </c>
    </row>
    <row r="13569" spans="1:6" x14ac:dyDescent="0.3">
      <c r="A13569" s="1" t="s">
        <v>13</v>
      </c>
      <c r="B13569" t="b">
        <v>0</v>
      </c>
      <c r="C13569">
        <v>1047673996451</v>
      </c>
      <c r="D13569">
        <v>1047692498218</v>
      </c>
      <c r="E13569">
        <v>18501767</v>
      </c>
      <c r="F13569">
        <v>0</v>
      </c>
    </row>
    <row r="13570" spans="1:6" x14ac:dyDescent="0.3">
      <c r="A13570" s="1" t="s">
        <v>11</v>
      </c>
      <c r="B13570" t="b">
        <v>0</v>
      </c>
      <c r="C13570">
        <v>1047693878194</v>
      </c>
      <c r="D13570">
        <v>1047705605384</v>
      </c>
      <c r="E13570">
        <v>11727190</v>
      </c>
      <c r="F13570">
        <v>0</v>
      </c>
    </row>
    <row r="13571" spans="1:6" x14ac:dyDescent="0.3">
      <c r="A13571" s="1" t="s">
        <v>8</v>
      </c>
      <c r="B13571" t="b">
        <v>0</v>
      </c>
      <c r="C13571">
        <v>1047705639349</v>
      </c>
      <c r="D13571">
        <v>1047720283570</v>
      </c>
      <c r="E13571">
        <v>14644221</v>
      </c>
      <c r="F13571">
        <v>0</v>
      </c>
    </row>
    <row r="13572" spans="1:6" x14ac:dyDescent="0.3">
      <c r="A13572" s="1" t="s">
        <v>7</v>
      </c>
      <c r="B13572" t="b">
        <v>0</v>
      </c>
      <c r="C13572">
        <v>1047720487072</v>
      </c>
      <c r="D13572">
        <v>1047736033902</v>
      </c>
      <c r="E13572">
        <v>15546830</v>
      </c>
      <c r="F13572">
        <v>0</v>
      </c>
    </row>
    <row r="13573" spans="1:6" x14ac:dyDescent="0.3">
      <c r="A13573" s="1" t="s">
        <v>7</v>
      </c>
      <c r="B13573" t="b">
        <v>0</v>
      </c>
      <c r="C13573">
        <v>1047736211005</v>
      </c>
      <c r="D13573">
        <v>1047751713807</v>
      </c>
      <c r="E13573">
        <v>15502802</v>
      </c>
      <c r="F13573">
        <v>0</v>
      </c>
    </row>
    <row r="13574" spans="1:6" x14ac:dyDescent="0.3">
      <c r="A13574" s="1" t="s">
        <v>7</v>
      </c>
      <c r="B13574" t="b">
        <v>0</v>
      </c>
      <c r="C13574">
        <v>1047751853292</v>
      </c>
      <c r="D13574">
        <v>1047767283370</v>
      </c>
      <c r="E13574">
        <v>15430078</v>
      </c>
      <c r="F13574">
        <v>0</v>
      </c>
    </row>
    <row r="13575" spans="1:6" x14ac:dyDescent="0.3">
      <c r="A13575" s="1" t="s">
        <v>7</v>
      </c>
      <c r="B13575" t="b">
        <v>0</v>
      </c>
      <c r="C13575">
        <v>1047767452877</v>
      </c>
      <c r="D13575">
        <v>1047782915590</v>
      </c>
      <c r="E13575">
        <v>15462713</v>
      </c>
      <c r="F13575">
        <v>0</v>
      </c>
    </row>
    <row r="13576" spans="1:6" x14ac:dyDescent="0.3">
      <c r="A13576" s="1" t="s">
        <v>13</v>
      </c>
      <c r="B13576" t="b">
        <v>0</v>
      </c>
      <c r="C13576">
        <v>1047783547931</v>
      </c>
      <c r="D13576">
        <v>1047801924592</v>
      </c>
      <c r="E13576">
        <v>18376661</v>
      </c>
      <c r="F13576">
        <v>0</v>
      </c>
    </row>
    <row r="13577" spans="1:6" x14ac:dyDescent="0.3">
      <c r="A13577" s="1" t="s">
        <v>7</v>
      </c>
      <c r="B13577" t="b">
        <v>0</v>
      </c>
      <c r="C13577">
        <v>1047803390466</v>
      </c>
      <c r="D13577">
        <v>1047814262030</v>
      </c>
      <c r="E13577">
        <v>10871564</v>
      </c>
      <c r="F13577">
        <v>0</v>
      </c>
    </row>
    <row r="13578" spans="1:6" x14ac:dyDescent="0.3">
      <c r="A13578" s="1" t="s">
        <v>14</v>
      </c>
      <c r="B13578" t="b">
        <v>0</v>
      </c>
      <c r="C13578">
        <v>1047814292526</v>
      </c>
      <c r="D13578">
        <v>1047829782737</v>
      </c>
      <c r="E13578">
        <v>15490211</v>
      </c>
      <c r="F13578">
        <v>0</v>
      </c>
    </row>
    <row r="13579" spans="1:6" x14ac:dyDescent="0.3">
      <c r="A13579" s="1" t="s">
        <v>9</v>
      </c>
      <c r="B13579" t="b">
        <v>0</v>
      </c>
      <c r="C13579">
        <v>1047830550578</v>
      </c>
      <c r="D13579">
        <v>1047847609218</v>
      </c>
      <c r="E13579">
        <v>17058640</v>
      </c>
      <c r="F13579">
        <v>0</v>
      </c>
    </row>
    <row r="13580" spans="1:6" x14ac:dyDescent="0.3">
      <c r="A13580" s="1" t="s">
        <v>10</v>
      </c>
      <c r="B13580" t="b">
        <v>0</v>
      </c>
      <c r="C13580">
        <v>1047848179002</v>
      </c>
      <c r="D13580">
        <v>1047861103036</v>
      </c>
      <c r="E13580">
        <v>12924034</v>
      </c>
      <c r="F13580">
        <v>0</v>
      </c>
    </row>
    <row r="13581" spans="1:6" x14ac:dyDescent="0.3">
      <c r="A13581" s="1" t="s">
        <v>8</v>
      </c>
      <c r="B13581" t="b">
        <v>0</v>
      </c>
      <c r="C13581">
        <v>1047861122209</v>
      </c>
      <c r="D13581">
        <v>1047876590091</v>
      </c>
      <c r="E13581">
        <v>15467882</v>
      </c>
      <c r="F13581">
        <v>0</v>
      </c>
    </row>
    <row r="13582" spans="1:6" x14ac:dyDescent="0.3">
      <c r="A13582" s="1" t="s">
        <v>7</v>
      </c>
      <c r="B13582" t="b">
        <v>0</v>
      </c>
      <c r="C13582">
        <v>1047876779412</v>
      </c>
      <c r="D13582">
        <v>1047892318759</v>
      </c>
      <c r="E13582">
        <v>15539347</v>
      </c>
      <c r="F13582">
        <v>0</v>
      </c>
    </row>
    <row r="13583" spans="1:6" x14ac:dyDescent="0.3">
      <c r="A13583" s="1" t="s">
        <v>11</v>
      </c>
      <c r="B13583" t="b">
        <v>0</v>
      </c>
      <c r="C13583">
        <v>1047892357088</v>
      </c>
      <c r="D13583">
        <v>1047908904921</v>
      </c>
      <c r="E13583">
        <v>16547833</v>
      </c>
      <c r="F13583">
        <v>0</v>
      </c>
    </row>
    <row r="13584" spans="1:6" x14ac:dyDescent="0.3">
      <c r="A13584" s="1" t="s">
        <v>11</v>
      </c>
      <c r="B13584" t="b">
        <v>0</v>
      </c>
      <c r="C13584">
        <v>1047908958047</v>
      </c>
      <c r="D13584">
        <v>1047924325413</v>
      </c>
      <c r="E13584">
        <v>15367366</v>
      </c>
      <c r="F13584">
        <v>0</v>
      </c>
    </row>
    <row r="13585" spans="1:6" x14ac:dyDescent="0.3">
      <c r="A13585" s="1" t="s">
        <v>7</v>
      </c>
      <c r="B13585" t="b">
        <v>0</v>
      </c>
      <c r="C13585">
        <v>1047924535062</v>
      </c>
      <c r="D13585">
        <v>1047939213681</v>
      </c>
      <c r="E13585">
        <v>14678619</v>
      </c>
      <c r="F13585">
        <v>0</v>
      </c>
    </row>
    <row r="13586" spans="1:6" x14ac:dyDescent="0.3">
      <c r="A13586" s="1" t="s">
        <v>14</v>
      </c>
      <c r="B13586" t="b">
        <v>0</v>
      </c>
      <c r="C13586">
        <v>1047939242734</v>
      </c>
      <c r="D13586">
        <v>1047954896612</v>
      </c>
      <c r="E13586">
        <v>15653878</v>
      </c>
      <c r="F13586">
        <v>0</v>
      </c>
    </row>
    <row r="13587" spans="1:6" x14ac:dyDescent="0.3">
      <c r="A13587" s="1" t="s">
        <v>7</v>
      </c>
      <c r="B13587" t="b">
        <v>0</v>
      </c>
      <c r="C13587">
        <v>1047955078486</v>
      </c>
      <c r="D13587">
        <v>1047970414262</v>
      </c>
      <c r="E13587">
        <v>15335776</v>
      </c>
      <c r="F13587">
        <v>0</v>
      </c>
    </row>
    <row r="13588" spans="1:6" x14ac:dyDescent="0.3">
      <c r="A13588" s="1" t="s">
        <v>11</v>
      </c>
      <c r="B13588" t="b">
        <v>0</v>
      </c>
      <c r="C13588">
        <v>1047970452878</v>
      </c>
      <c r="D13588">
        <v>1047986920697</v>
      </c>
      <c r="E13588">
        <v>16467819</v>
      </c>
      <c r="F13588">
        <v>0</v>
      </c>
    </row>
    <row r="13589" spans="1:6" x14ac:dyDescent="0.3">
      <c r="A13589" s="1" t="s">
        <v>11</v>
      </c>
      <c r="B13589" t="b">
        <v>0</v>
      </c>
      <c r="C13589">
        <v>1047986942965</v>
      </c>
      <c r="D13589">
        <v>1048002535519</v>
      </c>
      <c r="E13589">
        <v>15592554</v>
      </c>
      <c r="F13589">
        <v>0</v>
      </c>
    </row>
    <row r="13590" spans="1:6" x14ac:dyDescent="0.3">
      <c r="A13590" s="1" t="s">
        <v>8</v>
      </c>
      <c r="B13590" t="b">
        <v>0</v>
      </c>
      <c r="C13590">
        <v>1048002556950</v>
      </c>
      <c r="D13590">
        <v>1048017325775</v>
      </c>
      <c r="E13590">
        <v>14768825</v>
      </c>
      <c r="F13590">
        <v>0</v>
      </c>
    </row>
    <row r="13591" spans="1:6" x14ac:dyDescent="0.3">
      <c r="A13591" s="1" t="s">
        <v>9</v>
      </c>
      <c r="B13591" t="b">
        <v>0</v>
      </c>
      <c r="C13591">
        <v>1048018116734</v>
      </c>
      <c r="D13591">
        <v>1048035134741</v>
      </c>
      <c r="E13591">
        <v>17018007</v>
      </c>
      <c r="F13591">
        <v>0</v>
      </c>
    </row>
    <row r="13592" spans="1:6" x14ac:dyDescent="0.3">
      <c r="A13592" s="1" t="s">
        <v>8</v>
      </c>
      <c r="B13592" t="b">
        <v>0</v>
      </c>
      <c r="C13592">
        <v>1048035537050</v>
      </c>
      <c r="D13592">
        <v>1048048455313</v>
      </c>
      <c r="E13592">
        <v>12918263</v>
      </c>
      <c r="F13592">
        <v>0</v>
      </c>
    </row>
    <row r="13593" spans="1:6" x14ac:dyDescent="0.3">
      <c r="A13593" s="1" t="s">
        <v>15</v>
      </c>
      <c r="B13593" t="b">
        <v>0</v>
      </c>
      <c r="C13593">
        <v>1048048471369</v>
      </c>
      <c r="D13593">
        <v>1048063977745</v>
      </c>
      <c r="E13593">
        <v>15506376</v>
      </c>
      <c r="F13593">
        <v>0</v>
      </c>
    </row>
    <row r="13594" spans="1:6" x14ac:dyDescent="0.3">
      <c r="A13594" s="1" t="s">
        <v>11</v>
      </c>
      <c r="B13594" t="b">
        <v>0</v>
      </c>
      <c r="C13594">
        <v>1048064007649</v>
      </c>
      <c r="D13594">
        <v>1048080673009</v>
      </c>
      <c r="E13594">
        <v>16665360</v>
      </c>
      <c r="F13594">
        <v>0</v>
      </c>
    </row>
    <row r="13595" spans="1:6" x14ac:dyDescent="0.3">
      <c r="A13595" s="1" t="s">
        <v>13</v>
      </c>
      <c r="B13595" t="b">
        <v>0</v>
      </c>
      <c r="C13595">
        <v>1048081327245</v>
      </c>
      <c r="D13595">
        <v>1048098420235</v>
      </c>
      <c r="E13595">
        <v>17092990</v>
      </c>
      <c r="F13595">
        <v>0</v>
      </c>
    </row>
    <row r="13596" spans="1:6" x14ac:dyDescent="0.3">
      <c r="A13596" s="1" t="s">
        <v>7</v>
      </c>
      <c r="B13596" t="b">
        <v>0</v>
      </c>
      <c r="C13596">
        <v>1048099462507</v>
      </c>
      <c r="D13596">
        <v>1048110679711</v>
      </c>
      <c r="E13596">
        <v>11217204</v>
      </c>
      <c r="F13596">
        <v>0</v>
      </c>
    </row>
    <row r="13597" spans="1:6" x14ac:dyDescent="0.3">
      <c r="A13597" s="1" t="s">
        <v>7</v>
      </c>
      <c r="B13597" t="b">
        <v>0</v>
      </c>
      <c r="C13597">
        <v>1048110860519</v>
      </c>
      <c r="D13597">
        <v>1048126434086</v>
      </c>
      <c r="E13597">
        <v>15573567</v>
      </c>
      <c r="F13597">
        <v>0</v>
      </c>
    </row>
    <row r="13598" spans="1:6" x14ac:dyDescent="0.3">
      <c r="A13598" s="1" t="s">
        <v>14</v>
      </c>
      <c r="B13598" t="b">
        <v>0</v>
      </c>
      <c r="C13598">
        <v>1048126475084</v>
      </c>
      <c r="D13598">
        <v>1048141856587</v>
      </c>
      <c r="E13598">
        <v>15381503</v>
      </c>
      <c r="F13598">
        <v>0</v>
      </c>
    </row>
    <row r="13599" spans="1:6" x14ac:dyDescent="0.3">
      <c r="A13599" s="1" t="s">
        <v>14</v>
      </c>
      <c r="B13599" t="b">
        <v>0</v>
      </c>
      <c r="C13599">
        <v>1048141874519</v>
      </c>
      <c r="D13599">
        <v>1048157976961</v>
      </c>
      <c r="E13599">
        <v>16102442</v>
      </c>
      <c r="F13599">
        <v>0</v>
      </c>
    </row>
    <row r="13600" spans="1:6" x14ac:dyDescent="0.3">
      <c r="A13600" s="1" t="s">
        <v>15</v>
      </c>
      <c r="B13600" t="b">
        <v>0</v>
      </c>
      <c r="C13600">
        <v>1048157993573</v>
      </c>
      <c r="D13600">
        <v>1048173542568</v>
      </c>
      <c r="E13600">
        <v>15548995</v>
      </c>
      <c r="F13600">
        <v>0</v>
      </c>
    </row>
    <row r="13601" spans="1:6" x14ac:dyDescent="0.3">
      <c r="A13601" s="1" t="s">
        <v>13</v>
      </c>
      <c r="B13601" t="b">
        <v>0</v>
      </c>
      <c r="C13601">
        <v>1048174178170</v>
      </c>
      <c r="D13601">
        <v>1048192406624</v>
      </c>
      <c r="E13601">
        <v>18228454</v>
      </c>
      <c r="F13601">
        <v>0</v>
      </c>
    </row>
    <row r="13602" spans="1:6" x14ac:dyDescent="0.3">
      <c r="A13602" s="1" t="s">
        <v>12</v>
      </c>
      <c r="B13602" t="b">
        <v>0</v>
      </c>
      <c r="C13602">
        <v>1048195663545</v>
      </c>
      <c r="D13602">
        <v>1048205064724</v>
      </c>
      <c r="E13602">
        <v>9401179</v>
      </c>
      <c r="F13602">
        <v>0</v>
      </c>
    </row>
    <row r="13603" spans="1:6" x14ac:dyDescent="0.3">
      <c r="A13603" s="1" t="s">
        <v>12</v>
      </c>
      <c r="B13603" t="b">
        <v>0</v>
      </c>
      <c r="C13603">
        <v>1048205340456</v>
      </c>
      <c r="D13603">
        <v>1048220680322</v>
      </c>
      <c r="E13603">
        <v>15339866</v>
      </c>
      <c r="F13603">
        <v>0</v>
      </c>
    </row>
    <row r="13604" spans="1:6" x14ac:dyDescent="0.3">
      <c r="A13604" s="1" t="s">
        <v>15</v>
      </c>
      <c r="B13604" t="b">
        <v>0</v>
      </c>
      <c r="C13604">
        <v>1048220713744</v>
      </c>
      <c r="D13604">
        <v>1048236163246</v>
      </c>
      <c r="E13604">
        <v>15449502</v>
      </c>
      <c r="F13604">
        <v>0</v>
      </c>
    </row>
    <row r="13605" spans="1:6" x14ac:dyDescent="0.3">
      <c r="A13605" s="1" t="s">
        <v>13</v>
      </c>
      <c r="B13605" t="b">
        <v>0</v>
      </c>
      <c r="C13605">
        <v>1048236860660</v>
      </c>
      <c r="D13605">
        <v>1048254861842</v>
      </c>
      <c r="E13605">
        <v>18001182</v>
      </c>
      <c r="F13605">
        <v>0</v>
      </c>
    </row>
    <row r="13606" spans="1:6" x14ac:dyDescent="0.3">
      <c r="A13606" s="1" t="s">
        <v>15</v>
      </c>
      <c r="B13606" t="b">
        <v>0</v>
      </c>
      <c r="C13606">
        <v>1048256135176</v>
      </c>
      <c r="D13606">
        <v>1048267393796</v>
      </c>
      <c r="E13606">
        <v>11258620</v>
      </c>
      <c r="F13606">
        <v>0</v>
      </c>
    </row>
    <row r="13607" spans="1:6" x14ac:dyDescent="0.3">
      <c r="A13607" s="1" t="s">
        <v>15</v>
      </c>
      <c r="B13607" t="b">
        <v>0</v>
      </c>
      <c r="C13607">
        <v>1048267421331</v>
      </c>
      <c r="D13607">
        <v>1048282946379</v>
      </c>
      <c r="E13607">
        <v>15525048</v>
      </c>
      <c r="F13607">
        <v>0</v>
      </c>
    </row>
    <row r="13608" spans="1:6" x14ac:dyDescent="0.3">
      <c r="A13608" s="1" t="s">
        <v>8</v>
      </c>
      <c r="B13608" t="b">
        <v>0</v>
      </c>
      <c r="C13608">
        <v>1048282964011</v>
      </c>
      <c r="D13608">
        <v>1048298567967</v>
      </c>
      <c r="E13608">
        <v>15603956</v>
      </c>
      <c r="F13608">
        <v>0</v>
      </c>
    </row>
    <row r="13609" spans="1:6" x14ac:dyDescent="0.3">
      <c r="A13609" s="1" t="s">
        <v>10</v>
      </c>
      <c r="B13609" t="b">
        <v>0</v>
      </c>
      <c r="C13609">
        <v>1048298716964</v>
      </c>
      <c r="D13609">
        <v>1048314378141</v>
      </c>
      <c r="E13609">
        <v>15661177</v>
      </c>
      <c r="F13609">
        <v>0</v>
      </c>
    </row>
    <row r="13610" spans="1:6" x14ac:dyDescent="0.3">
      <c r="A13610" s="1" t="s">
        <v>8</v>
      </c>
      <c r="B13610" t="b">
        <v>0</v>
      </c>
      <c r="C13610">
        <v>1048314405013</v>
      </c>
      <c r="D13610">
        <v>1048329779034</v>
      </c>
      <c r="E13610">
        <v>15374021</v>
      </c>
      <c r="F13610">
        <v>0</v>
      </c>
    </row>
    <row r="13611" spans="1:6" x14ac:dyDescent="0.3">
      <c r="A13611" s="1" t="s">
        <v>12</v>
      </c>
      <c r="B13611" t="b">
        <v>0</v>
      </c>
      <c r="C13611">
        <v>1048329963272</v>
      </c>
      <c r="D13611">
        <v>1048345897913</v>
      </c>
      <c r="E13611">
        <v>15934641</v>
      </c>
      <c r="F13611">
        <v>0</v>
      </c>
    </row>
    <row r="13612" spans="1:6" x14ac:dyDescent="0.3">
      <c r="A13612" s="1" t="s">
        <v>10</v>
      </c>
      <c r="B13612" t="b">
        <v>0</v>
      </c>
      <c r="C13612">
        <v>1048346067687</v>
      </c>
      <c r="D13612">
        <v>1048361222477</v>
      </c>
      <c r="E13612">
        <v>15154790</v>
      </c>
      <c r="F13612">
        <v>0</v>
      </c>
    </row>
    <row r="13613" spans="1:6" x14ac:dyDescent="0.3">
      <c r="A13613" s="1" t="s">
        <v>10</v>
      </c>
      <c r="B13613" t="b">
        <v>0</v>
      </c>
      <c r="C13613">
        <v>1048361349068</v>
      </c>
      <c r="D13613">
        <v>1048376821394</v>
      </c>
      <c r="E13613">
        <v>15472326</v>
      </c>
      <c r="F13613">
        <v>0</v>
      </c>
    </row>
    <row r="13614" spans="1:6" x14ac:dyDescent="0.3">
      <c r="A13614" s="1" t="s">
        <v>12</v>
      </c>
      <c r="B13614" t="b">
        <v>0</v>
      </c>
      <c r="C13614">
        <v>1048377002949</v>
      </c>
      <c r="D13614">
        <v>1048392563195</v>
      </c>
      <c r="E13614">
        <v>15560246</v>
      </c>
      <c r="F13614">
        <v>0</v>
      </c>
    </row>
    <row r="13615" spans="1:6" x14ac:dyDescent="0.3">
      <c r="A13615" s="1" t="s">
        <v>12</v>
      </c>
      <c r="B13615" t="b">
        <v>0</v>
      </c>
      <c r="C13615">
        <v>1048392747410</v>
      </c>
      <c r="D13615">
        <v>1048408200602</v>
      </c>
      <c r="E13615">
        <v>15453192</v>
      </c>
      <c r="F13615">
        <v>0</v>
      </c>
    </row>
    <row r="13616" spans="1:6" x14ac:dyDescent="0.3">
      <c r="A13616" s="1" t="s">
        <v>7</v>
      </c>
      <c r="B13616" t="b">
        <v>0</v>
      </c>
      <c r="C13616">
        <v>1048408394802</v>
      </c>
      <c r="D13616">
        <v>1048423665682</v>
      </c>
      <c r="E13616">
        <v>15270880</v>
      </c>
      <c r="F13616">
        <v>0</v>
      </c>
    </row>
    <row r="13617" spans="1:6" x14ac:dyDescent="0.3">
      <c r="A13617" s="1" t="s">
        <v>8</v>
      </c>
      <c r="B13617" t="b">
        <v>0</v>
      </c>
      <c r="C13617">
        <v>1048423695348</v>
      </c>
      <c r="D13617">
        <v>1048439107099</v>
      </c>
      <c r="E13617">
        <v>15411751</v>
      </c>
      <c r="F13617">
        <v>0</v>
      </c>
    </row>
    <row r="13618" spans="1:6" x14ac:dyDescent="0.3">
      <c r="A13618" s="1" t="s">
        <v>14</v>
      </c>
      <c r="B13618" t="b">
        <v>0</v>
      </c>
      <c r="C13618">
        <v>1048439121218</v>
      </c>
      <c r="D13618">
        <v>1048454983169</v>
      </c>
      <c r="E13618">
        <v>15861951</v>
      </c>
      <c r="F13618">
        <v>0</v>
      </c>
    </row>
    <row r="13619" spans="1:6" x14ac:dyDescent="0.3">
      <c r="A13619" s="1" t="s">
        <v>11</v>
      </c>
      <c r="B13619" t="b">
        <v>0</v>
      </c>
      <c r="C13619">
        <v>1048455029581</v>
      </c>
      <c r="D13619">
        <v>1048471125205</v>
      </c>
      <c r="E13619">
        <v>16095624</v>
      </c>
      <c r="F13619">
        <v>0</v>
      </c>
    </row>
    <row r="13620" spans="1:6" x14ac:dyDescent="0.3">
      <c r="A13620" s="1" t="s">
        <v>10</v>
      </c>
      <c r="B13620" t="b">
        <v>0</v>
      </c>
      <c r="C13620">
        <v>1048471287503</v>
      </c>
      <c r="D13620">
        <v>1048486240798</v>
      </c>
      <c r="E13620">
        <v>14953295</v>
      </c>
      <c r="F13620">
        <v>0</v>
      </c>
    </row>
    <row r="13621" spans="1:6" x14ac:dyDescent="0.3">
      <c r="A13621" s="1" t="s">
        <v>10</v>
      </c>
      <c r="B13621" t="b">
        <v>0</v>
      </c>
      <c r="C13621">
        <v>1048486321397</v>
      </c>
      <c r="D13621">
        <v>1048502067075</v>
      </c>
      <c r="E13621">
        <v>15745678</v>
      </c>
      <c r="F13621">
        <v>0</v>
      </c>
    </row>
    <row r="13622" spans="1:6" x14ac:dyDescent="0.3">
      <c r="A13622" s="1" t="s">
        <v>9</v>
      </c>
      <c r="B13622" t="b">
        <v>0</v>
      </c>
      <c r="C13622">
        <v>1048502914700</v>
      </c>
      <c r="D13622">
        <v>1048519664361</v>
      </c>
      <c r="E13622">
        <v>16749661</v>
      </c>
      <c r="F13622">
        <v>0</v>
      </c>
    </row>
    <row r="13623" spans="1:6" x14ac:dyDescent="0.3">
      <c r="A13623" s="1" t="s">
        <v>13</v>
      </c>
      <c r="B13623" t="b">
        <v>0</v>
      </c>
      <c r="C13623">
        <v>1048520695078</v>
      </c>
      <c r="D13623">
        <v>1048536141497</v>
      </c>
      <c r="E13623">
        <v>15446419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048537426806</v>
      </c>
      <c r="D13624">
        <v>1048549460735</v>
      </c>
      <c r="E13624">
        <v>12033929</v>
      </c>
      <c r="F13624">
        <v>0</v>
      </c>
    </row>
    <row r="13625" spans="1:6" x14ac:dyDescent="0.3">
      <c r="A13625" s="1" t="s">
        <v>10</v>
      </c>
      <c r="B13625" t="b">
        <v>0</v>
      </c>
      <c r="C13625">
        <v>1048549629310</v>
      </c>
      <c r="D13625">
        <v>1048564444294</v>
      </c>
      <c r="E13625">
        <v>14814984</v>
      </c>
      <c r="F13625">
        <v>0</v>
      </c>
    </row>
    <row r="13626" spans="1:6" x14ac:dyDescent="0.3">
      <c r="A13626" s="1" t="s">
        <v>11</v>
      </c>
      <c r="B13626" t="b">
        <v>0</v>
      </c>
      <c r="C13626">
        <v>1048564495758</v>
      </c>
      <c r="D13626">
        <v>1048580365057</v>
      </c>
      <c r="E13626">
        <v>15869299</v>
      </c>
      <c r="F13626">
        <v>0</v>
      </c>
    </row>
    <row r="13627" spans="1:6" x14ac:dyDescent="0.3">
      <c r="A13627" s="1" t="s">
        <v>6</v>
      </c>
      <c r="B13627" t="b">
        <v>0</v>
      </c>
      <c r="C13627">
        <v>1048580394264</v>
      </c>
      <c r="D13627">
        <v>1048595047422</v>
      </c>
      <c r="E13627">
        <v>14653158</v>
      </c>
      <c r="F13627">
        <v>0</v>
      </c>
    </row>
    <row r="13628" spans="1:6" x14ac:dyDescent="0.3">
      <c r="A13628" s="1" t="s">
        <v>14</v>
      </c>
      <c r="B13628" t="b">
        <v>0</v>
      </c>
      <c r="C13628">
        <v>1048595066469</v>
      </c>
      <c r="D13628">
        <v>1048611227283</v>
      </c>
      <c r="E13628">
        <v>16160814</v>
      </c>
      <c r="F13628">
        <v>0</v>
      </c>
    </row>
    <row r="13629" spans="1:6" x14ac:dyDescent="0.3">
      <c r="A13629" s="1" t="s">
        <v>15</v>
      </c>
      <c r="B13629" t="b">
        <v>0</v>
      </c>
      <c r="C13629">
        <v>1048611240105</v>
      </c>
      <c r="D13629">
        <v>1048626734730</v>
      </c>
      <c r="E13629">
        <v>15494625</v>
      </c>
      <c r="F13629">
        <v>0</v>
      </c>
    </row>
    <row r="13630" spans="1:6" x14ac:dyDescent="0.3">
      <c r="A13630" s="1" t="s">
        <v>13</v>
      </c>
      <c r="B13630" t="b">
        <v>0</v>
      </c>
      <c r="C13630">
        <v>1048627399035</v>
      </c>
      <c r="D13630">
        <v>1048645488913</v>
      </c>
      <c r="E13630">
        <v>18089878</v>
      </c>
      <c r="F13630">
        <v>0</v>
      </c>
    </row>
    <row r="13631" spans="1:6" x14ac:dyDescent="0.3">
      <c r="A13631" s="1" t="s">
        <v>14</v>
      </c>
      <c r="B13631" t="b">
        <v>0</v>
      </c>
      <c r="C13631">
        <v>1048646762798</v>
      </c>
      <c r="D13631">
        <v>1048658085606</v>
      </c>
      <c r="E13631">
        <v>11322808</v>
      </c>
      <c r="F13631">
        <v>0</v>
      </c>
    </row>
    <row r="13632" spans="1:6" x14ac:dyDescent="0.3">
      <c r="A13632" s="1" t="s">
        <v>12</v>
      </c>
      <c r="B13632" t="b">
        <v>0</v>
      </c>
      <c r="C13632">
        <v>1048658305426</v>
      </c>
      <c r="D13632">
        <v>1048674046862</v>
      </c>
      <c r="E13632">
        <v>15741436</v>
      </c>
      <c r="F13632">
        <v>0</v>
      </c>
    </row>
    <row r="13633" spans="1:6" x14ac:dyDescent="0.3">
      <c r="A13633" s="1" t="s">
        <v>9</v>
      </c>
      <c r="B13633" t="b">
        <v>0</v>
      </c>
      <c r="C13633">
        <v>1048674891743</v>
      </c>
      <c r="D13633">
        <v>1048691571753</v>
      </c>
      <c r="E13633">
        <v>16680010</v>
      </c>
      <c r="F13633">
        <v>0</v>
      </c>
    </row>
    <row r="13634" spans="1:6" x14ac:dyDescent="0.3">
      <c r="A13634" s="1" t="s">
        <v>8</v>
      </c>
      <c r="B13634" t="b">
        <v>0</v>
      </c>
      <c r="C13634">
        <v>1048691963994</v>
      </c>
      <c r="D13634">
        <v>1048704820312</v>
      </c>
      <c r="E13634">
        <v>12856318</v>
      </c>
      <c r="F13634">
        <v>0</v>
      </c>
    </row>
    <row r="13635" spans="1:6" x14ac:dyDescent="0.3">
      <c r="A13635" s="1" t="s">
        <v>15</v>
      </c>
      <c r="B13635" t="b">
        <v>0</v>
      </c>
      <c r="C13635">
        <v>1048704836714</v>
      </c>
      <c r="D13635">
        <v>1048720473535</v>
      </c>
      <c r="E13635">
        <v>15636821</v>
      </c>
      <c r="F13635">
        <v>0</v>
      </c>
    </row>
    <row r="13636" spans="1:6" x14ac:dyDescent="0.3">
      <c r="A13636" s="1" t="s">
        <v>11</v>
      </c>
      <c r="B13636" t="b">
        <v>0</v>
      </c>
      <c r="C13636">
        <v>1048720503046</v>
      </c>
      <c r="D13636">
        <v>1048736997003</v>
      </c>
      <c r="E13636">
        <v>16493957</v>
      </c>
      <c r="F13636">
        <v>0</v>
      </c>
    </row>
    <row r="13637" spans="1:6" x14ac:dyDescent="0.3">
      <c r="A13637" s="1" t="s">
        <v>13</v>
      </c>
      <c r="B13637" t="b">
        <v>0</v>
      </c>
      <c r="C13637">
        <v>1048737663340</v>
      </c>
      <c r="D13637">
        <v>1048754955545</v>
      </c>
      <c r="E13637">
        <v>17292205</v>
      </c>
      <c r="F13637">
        <v>0</v>
      </c>
    </row>
    <row r="13638" spans="1:6" x14ac:dyDescent="0.3">
      <c r="A13638" s="1" t="s">
        <v>11</v>
      </c>
      <c r="B13638" t="b">
        <v>0</v>
      </c>
      <c r="C13638">
        <v>1048756240991</v>
      </c>
      <c r="D13638">
        <v>1048768355846</v>
      </c>
      <c r="E13638">
        <v>12114855</v>
      </c>
      <c r="F13638">
        <v>0</v>
      </c>
    </row>
    <row r="13639" spans="1:6" x14ac:dyDescent="0.3">
      <c r="A13639" s="1" t="s">
        <v>8</v>
      </c>
      <c r="B13639" t="b">
        <v>0</v>
      </c>
      <c r="C13639">
        <v>1048768384201</v>
      </c>
      <c r="D13639">
        <v>1048783191639</v>
      </c>
      <c r="E13639">
        <v>14807438</v>
      </c>
      <c r="F13639">
        <v>0</v>
      </c>
    </row>
    <row r="13640" spans="1:6" x14ac:dyDescent="0.3">
      <c r="A13640" s="1" t="s">
        <v>15</v>
      </c>
      <c r="B13640" t="b">
        <v>0</v>
      </c>
      <c r="C13640">
        <v>1048783223301</v>
      </c>
      <c r="D13640">
        <v>1048798598915</v>
      </c>
      <c r="E13640">
        <v>15375614</v>
      </c>
      <c r="F13640">
        <v>0</v>
      </c>
    </row>
    <row r="13641" spans="1:6" x14ac:dyDescent="0.3">
      <c r="A13641" s="1" t="s">
        <v>11</v>
      </c>
      <c r="B13641" t="b">
        <v>0</v>
      </c>
      <c r="C13641">
        <v>1048798629633</v>
      </c>
      <c r="D13641">
        <v>1048815156690</v>
      </c>
      <c r="E13641">
        <v>16527057</v>
      </c>
      <c r="F13641">
        <v>0</v>
      </c>
    </row>
    <row r="13642" spans="1:6" x14ac:dyDescent="0.3">
      <c r="A13642" s="1" t="s">
        <v>11</v>
      </c>
      <c r="B13642" t="b">
        <v>0</v>
      </c>
      <c r="C13642">
        <v>1048815186951</v>
      </c>
      <c r="D13642">
        <v>1048830831628</v>
      </c>
      <c r="E13642">
        <v>15644677</v>
      </c>
      <c r="F13642">
        <v>0</v>
      </c>
    </row>
    <row r="13643" spans="1:6" x14ac:dyDescent="0.3">
      <c r="A13643" s="1" t="s">
        <v>6</v>
      </c>
      <c r="B13643" t="b">
        <v>0</v>
      </c>
      <c r="C13643">
        <v>1048830853694</v>
      </c>
      <c r="D13643">
        <v>1048845572044</v>
      </c>
      <c r="E13643">
        <v>14718350</v>
      </c>
      <c r="F13643">
        <v>0</v>
      </c>
    </row>
    <row r="13644" spans="1:6" x14ac:dyDescent="0.3">
      <c r="A13644" s="1" t="s">
        <v>11</v>
      </c>
      <c r="B13644" t="b">
        <v>0</v>
      </c>
      <c r="C13644">
        <v>1048845600548</v>
      </c>
      <c r="D13644">
        <v>1048861974660</v>
      </c>
      <c r="E13644">
        <v>16374112</v>
      </c>
      <c r="F13644">
        <v>0</v>
      </c>
    </row>
    <row r="13645" spans="1:6" x14ac:dyDescent="0.3">
      <c r="A13645" s="1" t="s">
        <v>13</v>
      </c>
      <c r="B13645" t="b">
        <v>0</v>
      </c>
      <c r="C13645">
        <v>1048862645358</v>
      </c>
      <c r="D13645">
        <v>1048880045726</v>
      </c>
      <c r="E13645">
        <v>17400368</v>
      </c>
      <c r="F13645">
        <v>0</v>
      </c>
    </row>
    <row r="13646" spans="1:6" x14ac:dyDescent="0.3">
      <c r="A13646" s="1" t="s">
        <v>9</v>
      </c>
      <c r="B13646" t="b">
        <v>0</v>
      </c>
      <c r="C13646">
        <v>1048881665996</v>
      </c>
      <c r="D13646">
        <v>1048894874287</v>
      </c>
      <c r="E13646">
        <v>13208291</v>
      </c>
      <c r="F13646">
        <v>0</v>
      </c>
    </row>
    <row r="13647" spans="1:6" x14ac:dyDescent="0.3">
      <c r="A13647" s="1" t="s">
        <v>12</v>
      </c>
      <c r="B13647" t="b">
        <v>0</v>
      </c>
      <c r="C13647">
        <v>1048895129222</v>
      </c>
      <c r="D13647">
        <v>1048908312957</v>
      </c>
      <c r="E13647">
        <v>13183735</v>
      </c>
      <c r="F13647">
        <v>0</v>
      </c>
    </row>
    <row r="13648" spans="1:6" x14ac:dyDescent="0.3">
      <c r="A13648" s="1" t="s">
        <v>13</v>
      </c>
      <c r="B13648" t="b">
        <v>0</v>
      </c>
      <c r="C13648">
        <v>1048908950701</v>
      </c>
      <c r="D13648">
        <v>1048926744135</v>
      </c>
      <c r="E13648">
        <v>17793434</v>
      </c>
      <c r="F13648">
        <v>0</v>
      </c>
    </row>
    <row r="13649" spans="1:6" x14ac:dyDescent="0.3">
      <c r="A13649" s="1" t="s">
        <v>9</v>
      </c>
      <c r="B13649" t="b">
        <v>0</v>
      </c>
      <c r="C13649">
        <v>1048928357510</v>
      </c>
      <c r="D13649">
        <v>1048941609093</v>
      </c>
      <c r="E13649">
        <v>13251583</v>
      </c>
      <c r="F13649">
        <v>0</v>
      </c>
    </row>
    <row r="13650" spans="1:6" x14ac:dyDescent="0.3">
      <c r="A13650" s="1" t="s">
        <v>9</v>
      </c>
      <c r="B13650" t="b">
        <v>0</v>
      </c>
      <c r="C13650">
        <v>1048942435507</v>
      </c>
      <c r="D13650">
        <v>1048957357109</v>
      </c>
      <c r="E13650">
        <v>14921602</v>
      </c>
      <c r="F13650">
        <v>0</v>
      </c>
    </row>
    <row r="13651" spans="1:6" x14ac:dyDescent="0.3">
      <c r="A13651" s="1" t="s">
        <v>9</v>
      </c>
      <c r="B13651" t="b">
        <v>0</v>
      </c>
      <c r="C13651">
        <v>1048958175687</v>
      </c>
      <c r="D13651">
        <v>1048972812287</v>
      </c>
      <c r="E13651">
        <v>14636600</v>
      </c>
      <c r="F13651">
        <v>0</v>
      </c>
    </row>
    <row r="13652" spans="1:6" x14ac:dyDescent="0.3">
      <c r="A13652" s="1" t="s">
        <v>9</v>
      </c>
      <c r="B13652" t="b">
        <v>0</v>
      </c>
      <c r="C13652">
        <v>1048974013650</v>
      </c>
      <c r="D13652">
        <v>1048988456545</v>
      </c>
      <c r="E13652">
        <v>14442895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048988515141</v>
      </c>
      <c r="D13653">
        <v>1049002098579</v>
      </c>
      <c r="E13653">
        <v>13583438</v>
      </c>
      <c r="F13653">
        <v>0</v>
      </c>
    </row>
    <row r="13654" spans="1:6" x14ac:dyDescent="0.3">
      <c r="A13654" s="1" t="s">
        <v>9</v>
      </c>
      <c r="B13654" t="b">
        <v>0</v>
      </c>
      <c r="C13654">
        <v>1049002890274</v>
      </c>
      <c r="D13654">
        <v>1049019672884</v>
      </c>
      <c r="E13654">
        <v>16782610</v>
      </c>
      <c r="F13654">
        <v>0</v>
      </c>
    </row>
    <row r="13655" spans="1:6" x14ac:dyDescent="0.3">
      <c r="A13655" s="1" t="s">
        <v>14</v>
      </c>
      <c r="B13655" t="b">
        <v>0</v>
      </c>
      <c r="C13655">
        <v>1049020062530</v>
      </c>
      <c r="D13655">
        <v>1049033049435</v>
      </c>
      <c r="E13655">
        <v>12986905</v>
      </c>
      <c r="F13655">
        <v>0</v>
      </c>
    </row>
    <row r="13656" spans="1:6" x14ac:dyDescent="0.3">
      <c r="A13656" s="1" t="s">
        <v>10</v>
      </c>
      <c r="B13656" t="b">
        <v>0</v>
      </c>
      <c r="C13656">
        <v>1049033204834</v>
      </c>
      <c r="D13656">
        <v>1049048819870</v>
      </c>
      <c r="E13656">
        <v>15615036</v>
      </c>
      <c r="F13656">
        <v>0</v>
      </c>
    </row>
    <row r="13657" spans="1:6" x14ac:dyDescent="0.3">
      <c r="A13657" s="1" t="s">
        <v>8</v>
      </c>
      <c r="B13657" t="b">
        <v>0</v>
      </c>
      <c r="C13657">
        <v>1049048846960</v>
      </c>
      <c r="D13657">
        <v>1049064070036</v>
      </c>
      <c r="E13657">
        <v>15223076</v>
      </c>
      <c r="F13657">
        <v>0</v>
      </c>
    </row>
    <row r="13658" spans="1:6" x14ac:dyDescent="0.3">
      <c r="A13658" s="1" t="s">
        <v>6</v>
      </c>
      <c r="B13658" t="b">
        <v>0</v>
      </c>
      <c r="C13658">
        <v>1049064081479</v>
      </c>
      <c r="D13658">
        <v>1049079620325</v>
      </c>
      <c r="E13658">
        <v>15538846</v>
      </c>
      <c r="F13658">
        <v>0</v>
      </c>
    </row>
    <row r="13659" spans="1:6" x14ac:dyDescent="0.3">
      <c r="A13659" s="1" t="s">
        <v>8</v>
      </c>
      <c r="B13659" t="b">
        <v>0</v>
      </c>
      <c r="C13659">
        <v>1049079637887</v>
      </c>
      <c r="D13659">
        <v>1049095031489</v>
      </c>
      <c r="E13659">
        <v>15393602</v>
      </c>
      <c r="F13659">
        <v>0</v>
      </c>
    </row>
    <row r="13660" spans="1:6" x14ac:dyDescent="0.3">
      <c r="A13660" s="1" t="s">
        <v>6</v>
      </c>
      <c r="B13660" t="b">
        <v>0</v>
      </c>
      <c r="C13660">
        <v>1049095044558</v>
      </c>
      <c r="D13660">
        <v>1049110928557</v>
      </c>
      <c r="E13660">
        <v>15883999</v>
      </c>
      <c r="F13660">
        <v>0</v>
      </c>
    </row>
    <row r="13661" spans="1:6" x14ac:dyDescent="0.3">
      <c r="A13661" s="1" t="s">
        <v>7</v>
      </c>
      <c r="B13661" t="b">
        <v>0</v>
      </c>
      <c r="C13661">
        <v>1049111144124</v>
      </c>
      <c r="D13661">
        <v>1049126428420</v>
      </c>
      <c r="E13661">
        <v>15284296</v>
      </c>
      <c r="F13661">
        <v>0</v>
      </c>
    </row>
    <row r="13662" spans="1:6" x14ac:dyDescent="0.3">
      <c r="A13662" s="1" t="s">
        <v>14</v>
      </c>
      <c r="B13662" t="b">
        <v>0</v>
      </c>
      <c r="C13662">
        <v>1049126455822</v>
      </c>
      <c r="D13662">
        <v>1049141976056</v>
      </c>
      <c r="E13662">
        <v>15520234</v>
      </c>
      <c r="F13662">
        <v>0</v>
      </c>
    </row>
    <row r="13663" spans="1:6" x14ac:dyDescent="0.3">
      <c r="A13663" s="1" t="s">
        <v>12</v>
      </c>
      <c r="B13663" t="b">
        <v>0</v>
      </c>
      <c r="C13663">
        <v>1049142173031</v>
      </c>
      <c r="D13663">
        <v>1049158388243</v>
      </c>
      <c r="E13663">
        <v>16215212</v>
      </c>
      <c r="F13663">
        <v>0</v>
      </c>
    </row>
    <row r="13664" spans="1:6" x14ac:dyDescent="0.3">
      <c r="A13664" s="1" t="s">
        <v>14</v>
      </c>
      <c r="B13664" t="b">
        <v>0</v>
      </c>
      <c r="C13664">
        <v>1049158418815</v>
      </c>
      <c r="D13664">
        <v>1049173748701</v>
      </c>
      <c r="E13664">
        <v>15329886</v>
      </c>
      <c r="F13664">
        <v>0</v>
      </c>
    </row>
    <row r="13665" spans="1:6" x14ac:dyDescent="0.3">
      <c r="A13665" s="1" t="s">
        <v>9</v>
      </c>
      <c r="B13665" t="b">
        <v>0</v>
      </c>
      <c r="C13665">
        <v>1049174521355</v>
      </c>
      <c r="D13665">
        <v>1049191651620</v>
      </c>
      <c r="E13665">
        <v>17130265</v>
      </c>
      <c r="F13665">
        <v>0</v>
      </c>
    </row>
    <row r="13666" spans="1:6" x14ac:dyDescent="0.3">
      <c r="A13666" s="1" t="s">
        <v>14</v>
      </c>
      <c r="B13666" t="b">
        <v>0</v>
      </c>
      <c r="C13666">
        <v>1049192067510</v>
      </c>
      <c r="D13666">
        <v>1049204974226</v>
      </c>
      <c r="E13666">
        <v>12906716</v>
      </c>
      <c r="F13666">
        <v>0</v>
      </c>
    </row>
    <row r="13667" spans="1:6" x14ac:dyDescent="0.3">
      <c r="A13667" s="1" t="s">
        <v>13</v>
      </c>
      <c r="B13667" t="b">
        <v>0</v>
      </c>
      <c r="C13667">
        <v>1049205619699</v>
      </c>
      <c r="D13667">
        <v>1049223862018</v>
      </c>
      <c r="E13667">
        <v>18242319</v>
      </c>
      <c r="F13667">
        <v>0</v>
      </c>
    </row>
    <row r="13668" spans="1:6" x14ac:dyDescent="0.3">
      <c r="A13668" s="1" t="s">
        <v>14</v>
      </c>
      <c r="B13668" t="b">
        <v>0</v>
      </c>
      <c r="C13668">
        <v>1049224699860</v>
      </c>
      <c r="D13668">
        <v>1049236237822</v>
      </c>
      <c r="E13668">
        <v>11537962</v>
      </c>
      <c r="F13668">
        <v>0</v>
      </c>
    </row>
    <row r="13669" spans="1:6" x14ac:dyDescent="0.3">
      <c r="A13669" s="1" t="s">
        <v>8</v>
      </c>
      <c r="B13669" t="b">
        <v>0</v>
      </c>
      <c r="C13669">
        <v>1049236258503</v>
      </c>
      <c r="D13669">
        <v>1049251717326</v>
      </c>
      <c r="E13669">
        <v>15458823</v>
      </c>
      <c r="F13669">
        <v>0</v>
      </c>
    </row>
    <row r="13670" spans="1:6" x14ac:dyDescent="0.3">
      <c r="A13670" s="1" t="s">
        <v>12</v>
      </c>
      <c r="B13670" t="b">
        <v>0</v>
      </c>
      <c r="C13670">
        <v>1049251930018</v>
      </c>
      <c r="D13670">
        <v>1049267806022</v>
      </c>
      <c r="E13670">
        <v>15876004</v>
      </c>
      <c r="F13670">
        <v>0</v>
      </c>
    </row>
    <row r="13671" spans="1:6" x14ac:dyDescent="0.3">
      <c r="A13671" s="1" t="s">
        <v>6</v>
      </c>
      <c r="B13671" t="b">
        <v>0</v>
      </c>
      <c r="C13671">
        <v>1049267831104</v>
      </c>
      <c r="D13671">
        <v>1049283149451</v>
      </c>
      <c r="E13671">
        <v>15318347</v>
      </c>
      <c r="F13671">
        <v>0</v>
      </c>
    </row>
    <row r="13672" spans="1:6" x14ac:dyDescent="0.3">
      <c r="A13672" s="1" t="s">
        <v>6</v>
      </c>
      <c r="B13672" t="b">
        <v>0</v>
      </c>
      <c r="C13672">
        <v>1049283170374</v>
      </c>
      <c r="D13672">
        <v>1049298689109</v>
      </c>
      <c r="E13672">
        <v>15518735</v>
      </c>
      <c r="F13672">
        <v>0</v>
      </c>
    </row>
    <row r="13673" spans="1:6" x14ac:dyDescent="0.3">
      <c r="A13673" s="1" t="s">
        <v>13</v>
      </c>
      <c r="B13673" t="b">
        <v>0</v>
      </c>
      <c r="C13673">
        <v>1049299327744</v>
      </c>
      <c r="D13673">
        <v>1049317464588</v>
      </c>
      <c r="E13673">
        <v>18136844</v>
      </c>
      <c r="F13673">
        <v>0</v>
      </c>
    </row>
    <row r="13674" spans="1:6" x14ac:dyDescent="0.3">
      <c r="A13674" s="1" t="s">
        <v>8</v>
      </c>
      <c r="B13674" t="b">
        <v>0</v>
      </c>
      <c r="C13674">
        <v>1049318738625</v>
      </c>
      <c r="D13674">
        <v>1049330130064</v>
      </c>
      <c r="E13674">
        <v>11391439</v>
      </c>
      <c r="F13674">
        <v>0</v>
      </c>
    </row>
    <row r="13675" spans="1:6" x14ac:dyDescent="0.3">
      <c r="A13675" s="1" t="s">
        <v>13</v>
      </c>
      <c r="B13675" t="b">
        <v>0</v>
      </c>
      <c r="C13675">
        <v>1049330777028</v>
      </c>
      <c r="D13675">
        <v>1049348731763</v>
      </c>
      <c r="E13675">
        <v>17954735</v>
      </c>
      <c r="F13675">
        <v>0</v>
      </c>
    </row>
    <row r="13676" spans="1:6" x14ac:dyDescent="0.3">
      <c r="A13676" s="1" t="s">
        <v>13</v>
      </c>
      <c r="B13676" t="b">
        <v>0</v>
      </c>
      <c r="C13676">
        <v>1049350222842</v>
      </c>
      <c r="D13676">
        <v>1049364362619</v>
      </c>
      <c r="E13676">
        <v>14139777</v>
      </c>
      <c r="F13676">
        <v>0</v>
      </c>
    </row>
    <row r="13677" spans="1:6" x14ac:dyDescent="0.3">
      <c r="A13677" s="1" t="s">
        <v>7</v>
      </c>
      <c r="B13677" t="b">
        <v>0</v>
      </c>
      <c r="C13677">
        <v>1049365371852</v>
      </c>
      <c r="D13677">
        <v>1049376907355</v>
      </c>
      <c r="E13677">
        <v>11535503</v>
      </c>
      <c r="F13677">
        <v>0</v>
      </c>
    </row>
    <row r="13678" spans="1:6" x14ac:dyDescent="0.3">
      <c r="A13678" s="1" t="s">
        <v>14</v>
      </c>
      <c r="B13678" t="b">
        <v>0</v>
      </c>
      <c r="C13678">
        <v>1049376936312</v>
      </c>
      <c r="D13678">
        <v>1049392444397</v>
      </c>
      <c r="E13678">
        <v>15508085</v>
      </c>
      <c r="F13678">
        <v>0</v>
      </c>
    </row>
    <row r="13679" spans="1:6" x14ac:dyDescent="0.3">
      <c r="A13679" s="1" t="s">
        <v>13</v>
      </c>
      <c r="B13679" t="b">
        <v>0</v>
      </c>
      <c r="C13679">
        <v>1049393069458</v>
      </c>
      <c r="D13679">
        <v>1049411108322</v>
      </c>
      <c r="E13679">
        <v>18038864</v>
      </c>
      <c r="F13679">
        <v>0</v>
      </c>
    </row>
    <row r="13680" spans="1:6" x14ac:dyDescent="0.3">
      <c r="A13680" s="1" t="s">
        <v>12</v>
      </c>
      <c r="B13680" t="b">
        <v>0</v>
      </c>
      <c r="C13680">
        <v>1049412136831</v>
      </c>
      <c r="D13680">
        <v>1049423987211</v>
      </c>
      <c r="E13680">
        <v>11850380</v>
      </c>
      <c r="F13680">
        <v>0</v>
      </c>
    </row>
    <row r="13681" spans="1:6" x14ac:dyDescent="0.3">
      <c r="A13681" s="1" t="s">
        <v>10</v>
      </c>
      <c r="B13681" t="b">
        <v>0</v>
      </c>
      <c r="C13681">
        <v>1049424126074</v>
      </c>
      <c r="D13681">
        <v>1049439678278</v>
      </c>
      <c r="E13681">
        <v>15552204</v>
      </c>
      <c r="F13681">
        <v>0</v>
      </c>
    </row>
    <row r="13682" spans="1:6" x14ac:dyDescent="0.3">
      <c r="A13682" s="1" t="s">
        <v>15</v>
      </c>
      <c r="B13682" t="b">
        <v>0</v>
      </c>
      <c r="C13682">
        <v>1049439718694</v>
      </c>
      <c r="D13682">
        <v>1049454955127</v>
      </c>
      <c r="E13682">
        <v>15236433</v>
      </c>
      <c r="F13682">
        <v>0</v>
      </c>
    </row>
    <row r="13683" spans="1:6" x14ac:dyDescent="0.3">
      <c r="A13683" s="1" t="s">
        <v>6</v>
      </c>
      <c r="B13683" t="b">
        <v>0</v>
      </c>
      <c r="C13683">
        <v>1049454972446</v>
      </c>
      <c r="D13683">
        <v>1049470517226</v>
      </c>
      <c r="E13683">
        <v>15544780</v>
      </c>
      <c r="F13683">
        <v>0</v>
      </c>
    </row>
    <row r="13684" spans="1:6" x14ac:dyDescent="0.3">
      <c r="A13684" s="1" t="s">
        <v>7</v>
      </c>
      <c r="B13684" t="b">
        <v>0</v>
      </c>
      <c r="C13684">
        <v>1049470715493</v>
      </c>
      <c r="D13684">
        <v>1049486370781</v>
      </c>
      <c r="E13684">
        <v>15655288</v>
      </c>
      <c r="F13684">
        <v>0</v>
      </c>
    </row>
    <row r="13685" spans="1:6" x14ac:dyDescent="0.3">
      <c r="A13685" s="1" t="s">
        <v>15</v>
      </c>
      <c r="B13685" t="b">
        <v>0</v>
      </c>
      <c r="C13685">
        <v>1049486389356</v>
      </c>
      <c r="D13685">
        <v>1049502135218</v>
      </c>
      <c r="E13685">
        <v>15745862</v>
      </c>
      <c r="F13685">
        <v>0</v>
      </c>
    </row>
    <row r="13686" spans="1:6" x14ac:dyDescent="0.3">
      <c r="A13686" s="1" t="s">
        <v>9</v>
      </c>
      <c r="B13686" t="b">
        <v>0</v>
      </c>
      <c r="C13686">
        <v>1049502905522</v>
      </c>
      <c r="D13686">
        <v>1049519768946</v>
      </c>
      <c r="E13686">
        <v>16863424</v>
      </c>
      <c r="F13686">
        <v>0</v>
      </c>
    </row>
    <row r="13687" spans="1:6" x14ac:dyDescent="0.3">
      <c r="A13687" s="1" t="s">
        <v>11</v>
      </c>
      <c r="B13687" t="b">
        <v>0</v>
      </c>
      <c r="C13687">
        <v>1049520169158</v>
      </c>
      <c r="D13687">
        <v>1049534101355</v>
      </c>
      <c r="E13687">
        <v>13932197</v>
      </c>
      <c r="F13687">
        <v>0</v>
      </c>
    </row>
    <row r="13688" spans="1:6" x14ac:dyDescent="0.3">
      <c r="A13688" s="1" t="s">
        <v>14</v>
      </c>
      <c r="B13688" t="b">
        <v>0</v>
      </c>
      <c r="C13688">
        <v>1049534155601</v>
      </c>
      <c r="D13688">
        <v>1049549021670</v>
      </c>
      <c r="E13688">
        <v>14866069</v>
      </c>
      <c r="F13688">
        <v>0</v>
      </c>
    </row>
    <row r="13689" spans="1:6" x14ac:dyDescent="0.3">
      <c r="A13689" s="1" t="s">
        <v>8</v>
      </c>
      <c r="B13689" t="b">
        <v>0</v>
      </c>
      <c r="C13689">
        <v>1049549058523</v>
      </c>
      <c r="D13689">
        <v>1049564161437</v>
      </c>
      <c r="E13689">
        <v>15102914</v>
      </c>
      <c r="F13689">
        <v>0</v>
      </c>
    </row>
    <row r="13690" spans="1:6" x14ac:dyDescent="0.3">
      <c r="A13690" s="1" t="s">
        <v>7</v>
      </c>
      <c r="B13690" t="b">
        <v>0</v>
      </c>
      <c r="C13690">
        <v>1049564364976</v>
      </c>
      <c r="D13690">
        <v>1049579782810</v>
      </c>
      <c r="E13690">
        <v>15417834</v>
      </c>
      <c r="F13690">
        <v>0</v>
      </c>
    </row>
    <row r="13691" spans="1:6" x14ac:dyDescent="0.3">
      <c r="A13691" s="1" t="s">
        <v>9</v>
      </c>
      <c r="B13691" t="b">
        <v>0</v>
      </c>
      <c r="C13691">
        <v>1049580541420</v>
      </c>
      <c r="D13691">
        <v>1049597363891</v>
      </c>
      <c r="E13691">
        <v>16822471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049597923064</v>
      </c>
      <c r="D13692">
        <v>1049610975630</v>
      </c>
      <c r="E13692">
        <v>13052566</v>
      </c>
      <c r="F13692">
        <v>0</v>
      </c>
    </row>
    <row r="13693" spans="1:6" x14ac:dyDescent="0.3">
      <c r="A13693" s="1" t="s">
        <v>12</v>
      </c>
      <c r="B13693" t="b">
        <v>0</v>
      </c>
      <c r="C13693">
        <v>1049611164980</v>
      </c>
      <c r="D13693">
        <v>1049626653823</v>
      </c>
      <c r="E13693">
        <v>15488843</v>
      </c>
      <c r="F13693">
        <v>0</v>
      </c>
    </row>
    <row r="13694" spans="1:6" x14ac:dyDescent="0.3">
      <c r="A13694" s="1" t="s">
        <v>6</v>
      </c>
      <c r="B13694" t="b">
        <v>0</v>
      </c>
      <c r="C13694">
        <v>1049626684383</v>
      </c>
      <c r="D13694">
        <v>1049642058369</v>
      </c>
      <c r="E13694">
        <v>15373986</v>
      </c>
      <c r="F13694">
        <v>0</v>
      </c>
    </row>
    <row r="13695" spans="1:6" x14ac:dyDescent="0.3">
      <c r="A13695" s="1" t="s">
        <v>15</v>
      </c>
      <c r="B13695" t="b">
        <v>0</v>
      </c>
      <c r="C13695">
        <v>1049642075777</v>
      </c>
      <c r="D13695">
        <v>1049657906787</v>
      </c>
      <c r="E13695">
        <v>15831010</v>
      </c>
      <c r="F13695">
        <v>0</v>
      </c>
    </row>
    <row r="13696" spans="1:6" x14ac:dyDescent="0.3">
      <c r="A13696" s="1" t="s">
        <v>15</v>
      </c>
      <c r="B13696" t="b">
        <v>0</v>
      </c>
      <c r="C13696">
        <v>1049657942969</v>
      </c>
      <c r="D13696">
        <v>1049673301742</v>
      </c>
      <c r="E13696">
        <v>15358773</v>
      </c>
      <c r="F13696">
        <v>0</v>
      </c>
    </row>
    <row r="13697" spans="1:6" x14ac:dyDescent="0.3">
      <c r="A13697" s="1" t="s">
        <v>6</v>
      </c>
      <c r="B13697" t="b">
        <v>0</v>
      </c>
      <c r="C13697">
        <v>1049673319208</v>
      </c>
      <c r="D13697">
        <v>1049688942167</v>
      </c>
      <c r="E13697">
        <v>15622959</v>
      </c>
      <c r="F13697">
        <v>0</v>
      </c>
    </row>
    <row r="13698" spans="1:6" x14ac:dyDescent="0.3">
      <c r="A13698" s="1" t="s">
        <v>14</v>
      </c>
      <c r="B13698" t="b">
        <v>0</v>
      </c>
      <c r="C13698">
        <v>1049688959384</v>
      </c>
      <c r="D13698">
        <v>1049704565953</v>
      </c>
      <c r="E13698">
        <v>15606569</v>
      </c>
      <c r="F13698">
        <v>0</v>
      </c>
    </row>
    <row r="13699" spans="1:6" x14ac:dyDescent="0.3">
      <c r="A13699" s="1" t="s">
        <v>8</v>
      </c>
      <c r="B13699" t="b">
        <v>0</v>
      </c>
      <c r="C13699">
        <v>1049704583777</v>
      </c>
      <c r="D13699">
        <v>1049720126032</v>
      </c>
      <c r="E13699">
        <v>15542255</v>
      </c>
      <c r="F13699">
        <v>0</v>
      </c>
    </row>
    <row r="13700" spans="1:6" x14ac:dyDescent="0.3">
      <c r="A13700" s="1" t="s">
        <v>7</v>
      </c>
      <c r="B13700" t="b">
        <v>0</v>
      </c>
      <c r="C13700">
        <v>1049720325716</v>
      </c>
      <c r="D13700">
        <v>1049735886072</v>
      </c>
      <c r="E13700">
        <v>15560356</v>
      </c>
      <c r="F13700">
        <v>0</v>
      </c>
    </row>
    <row r="13701" spans="1:6" x14ac:dyDescent="0.3">
      <c r="A13701" s="1" t="s">
        <v>7</v>
      </c>
      <c r="B13701" t="b">
        <v>0</v>
      </c>
      <c r="C13701">
        <v>1049736058849</v>
      </c>
      <c r="D13701">
        <v>1049751501135</v>
      </c>
      <c r="E13701">
        <v>15442286</v>
      </c>
      <c r="F13701">
        <v>0</v>
      </c>
    </row>
    <row r="13702" spans="1:6" x14ac:dyDescent="0.3">
      <c r="A13702" s="1" t="s">
        <v>11</v>
      </c>
      <c r="B13702" t="b">
        <v>0</v>
      </c>
      <c r="C13702">
        <v>1049751540365</v>
      </c>
      <c r="D13702">
        <v>1049768540501</v>
      </c>
      <c r="E13702">
        <v>17000136</v>
      </c>
      <c r="F13702">
        <v>0</v>
      </c>
    </row>
    <row r="13703" spans="1:6" x14ac:dyDescent="0.3">
      <c r="A13703" s="1" t="s">
        <v>8</v>
      </c>
      <c r="B13703" t="b">
        <v>0</v>
      </c>
      <c r="C13703">
        <v>1049768583360</v>
      </c>
      <c r="D13703">
        <v>1049782736923</v>
      </c>
      <c r="E13703">
        <v>14153563</v>
      </c>
      <c r="F13703">
        <v>0</v>
      </c>
    </row>
    <row r="13704" spans="1:6" x14ac:dyDescent="0.3">
      <c r="A13704" s="1" t="s">
        <v>9</v>
      </c>
      <c r="B13704" t="b">
        <v>0</v>
      </c>
      <c r="C13704">
        <v>1049783512305</v>
      </c>
      <c r="D13704">
        <v>1049800511170</v>
      </c>
      <c r="E13704">
        <v>16998865</v>
      </c>
      <c r="F13704">
        <v>0</v>
      </c>
    </row>
    <row r="13705" spans="1:6" x14ac:dyDescent="0.3">
      <c r="A13705" s="1" t="s">
        <v>7</v>
      </c>
      <c r="B13705" t="b">
        <v>0</v>
      </c>
      <c r="C13705">
        <v>1049801133440</v>
      </c>
      <c r="D13705">
        <v>1049814105413</v>
      </c>
      <c r="E13705">
        <v>12971973</v>
      </c>
      <c r="F13705">
        <v>0</v>
      </c>
    </row>
    <row r="13706" spans="1:6" x14ac:dyDescent="0.3">
      <c r="A13706" s="1" t="s">
        <v>15</v>
      </c>
      <c r="B13706" t="b">
        <v>0</v>
      </c>
      <c r="C13706">
        <v>1049814135012</v>
      </c>
      <c r="D13706">
        <v>1049830090855</v>
      </c>
      <c r="E13706">
        <v>15955843</v>
      </c>
      <c r="F13706">
        <v>0</v>
      </c>
    </row>
    <row r="13707" spans="1:6" x14ac:dyDescent="0.3">
      <c r="A13707" s="1" t="s">
        <v>11</v>
      </c>
      <c r="B13707" t="b">
        <v>0</v>
      </c>
      <c r="C13707">
        <v>1049830120823</v>
      </c>
      <c r="D13707">
        <v>1049846550161</v>
      </c>
      <c r="E13707">
        <v>16429338</v>
      </c>
      <c r="F13707">
        <v>0</v>
      </c>
    </row>
    <row r="13708" spans="1:6" x14ac:dyDescent="0.3">
      <c r="A13708" s="1" t="s">
        <v>6</v>
      </c>
      <c r="B13708" t="b">
        <v>0</v>
      </c>
      <c r="C13708">
        <v>1049846577377</v>
      </c>
      <c r="D13708">
        <v>1049861266345</v>
      </c>
      <c r="E13708">
        <v>14688968</v>
      </c>
      <c r="F13708">
        <v>0</v>
      </c>
    </row>
    <row r="13709" spans="1:6" x14ac:dyDescent="0.3">
      <c r="A13709" s="1" t="s">
        <v>9</v>
      </c>
      <c r="B13709" t="b">
        <v>0</v>
      </c>
      <c r="C13709">
        <v>1049862035890</v>
      </c>
      <c r="D13709">
        <v>1049879302566</v>
      </c>
      <c r="E13709">
        <v>17266676</v>
      </c>
      <c r="F13709">
        <v>0</v>
      </c>
    </row>
    <row r="13710" spans="1:6" x14ac:dyDescent="0.3">
      <c r="A13710" s="1" t="s">
        <v>10</v>
      </c>
      <c r="B13710" t="b">
        <v>0</v>
      </c>
      <c r="C13710">
        <v>1049879846364</v>
      </c>
      <c r="D13710">
        <v>1049892718271</v>
      </c>
      <c r="E13710">
        <v>12871907</v>
      </c>
      <c r="F13710">
        <v>0</v>
      </c>
    </row>
    <row r="13711" spans="1:6" x14ac:dyDescent="0.3">
      <c r="A13711" s="1" t="s">
        <v>10</v>
      </c>
      <c r="B13711" t="b">
        <v>0</v>
      </c>
      <c r="C13711">
        <v>1049892813601</v>
      </c>
      <c r="D13711">
        <v>1049908327291</v>
      </c>
      <c r="E13711">
        <v>15513690</v>
      </c>
      <c r="F13711">
        <v>0</v>
      </c>
    </row>
    <row r="13712" spans="1:6" x14ac:dyDescent="0.3">
      <c r="A13712" s="1" t="s">
        <v>12</v>
      </c>
      <c r="B13712" t="b">
        <v>0</v>
      </c>
      <c r="C13712">
        <v>1049908512397</v>
      </c>
      <c r="D13712">
        <v>1049924059052</v>
      </c>
      <c r="E13712">
        <v>15546655</v>
      </c>
      <c r="F13712">
        <v>0</v>
      </c>
    </row>
    <row r="13713" spans="1:6" x14ac:dyDescent="0.3">
      <c r="A13713" s="1" t="s">
        <v>13</v>
      </c>
      <c r="B13713" t="b">
        <v>0</v>
      </c>
      <c r="C13713">
        <v>1049924692425</v>
      </c>
      <c r="D13713">
        <v>1049942447095</v>
      </c>
      <c r="E13713">
        <v>17754670</v>
      </c>
      <c r="F13713">
        <v>0</v>
      </c>
    </row>
    <row r="13714" spans="1:6" x14ac:dyDescent="0.3">
      <c r="A13714" s="1" t="s">
        <v>11</v>
      </c>
      <c r="B13714" t="b">
        <v>0</v>
      </c>
      <c r="C13714">
        <v>1049943276393</v>
      </c>
      <c r="D13714">
        <v>1049956059862</v>
      </c>
      <c r="E13714">
        <v>12783469</v>
      </c>
      <c r="F13714">
        <v>0</v>
      </c>
    </row>
    <row r="13715" spans="1:6" x14ac:dyDescent="0.3">
      <c r="A13715" s="1" t="s">
        <v>12</v>
      </c>
      <c r="B13715" t="b">
        <v>0</v>
      </c>
      <c r="C13715">
        <v>1049956283275</v>
      </c>
      <c r="D13715">
        <v>1049970943317</v>
      </c>
      <c r="E13715">
        <v>14660042</v>
      </c>
      <c r="F13715">
        <v>0</v>
      </c>
    </row>
    <row r="13716" spans="1:6" x14ac:dyDescent="0.3">
      <c r="A13716" s="1" t="s">
        <v>11</v>
      </c>
      <c r="B13716" t="b">
        <v>0</v>
      </c>
      <c r="C13716">
        <v>1049971081975</v>
      </c>
      <c r="D13716">
        <v>1049987539023</v>
      </c>
      <c r="E13716">
        <v>16457048</v>
      </c>
      <c r="F13716">
        <v>0</v>
      </c>
    </row>
    <row r="13717" spans="1:6" x14ac:dyDescent="0.3">
      <c r="A13717" s="1" t="s">
        <v>9</v>
      </c>
      <c r="B13717" t="b">
        <v>0</v>
      </c>
      <c r="C13717">
        <v>1049988345029</v>
      </c>
      <c r="D13717">
        <v>1050004238541</v>
      </c>
      <c r="E13717">
        <v>15893512</v>
      </c>
      <c r="F13717">
        <v>0</v>
      </c>
    </row>
    <row r="13718" spans="1:6" x14ac:dyDescent="0.3">
      <c r="A13718" s="1" t="s">
        <v>8</v>
      </c>
      <c r="B13718" t="b">
        <v>0</v>
      </c>
      <c r="C13718">
        <v>1050004657383</v>
      </c>
      <c r="D13718">
        <v>1050017511754</v>
      </c>
      <c r="E13718">
        <v>12854371</v>
      </c>
      <c r="F13718">
        <v>0</v>
      </c>
    </row>
    <row r="13719" spans="1:6" x14ac:dyDescent="0.3">
      <c r="A13719" s="1" t="s">
        <v>12</v>
      </c>
      <c r="B13719" t="b">
        <v>0</v>
      </c>
      <c r="C13719">
        <v>1050017724905</v>
      </c>
      <c r="D13719">
        <v>1050033432820</v>
      </c>
      <c r="E13719">
        <v>15707915</v>
      </c>
      <c r="F13719">
        <v>0</v>
      </c>
    </row>
    <row r="13720" spans="1:6" x14ac:dyDescent="0.3">
      <c r="A13720" s="1" t="s">
        <v>10</v>
      </c>
      <c r="B13720" t="b">
        <v>0</v>
      </c>
      <c r="C13720">
        <v>1050033564985</v>
      </c>
      <c r="D13720">
        <v>1050048938710</v>
      </c>
      <c r="E13720">
        <v>15373725</v>
      </c>
      <c r="F13720">
        <v>0</v>
      </c>
    </row>
    <row r="13721" spans="1:6" x14ac:dyDescent="0.3">
      <c r="A13721" s="1" t="s">
        <v>12</v>
      </c>
      <c r="B13721" t="b">
        <v>0</v>
      </c>
      <c r="C13721">
        <v>1050049072072</v>
      </c>
      <c r="D13721">
        <v>1050064582963</v>
      </c>
      <c r="E13721">
        <v>15510891</v>
      </c>
      <c r="F13721">
        <v>0</v>
      </c>
    </row>
    <row r="13722" spans="1:6" x14ac:dyDescent="0.3">
      <c r="A13722" s="1" t="s">
        <v>12</v>
      </c>
      <c r="B13722" t="b">
        <v>0</v>
      </c>
      <c r="C13722">
        <v>1050064764074</v>
      </c>
      <c r="D13722">
        <v>1050079943895</v>
      </c>
      <c r="E13722">
        <v>15179821</v>
      </c>
      <c r="F13722">
        <v>0</v>
      </c>
    </row>
    <row r="13723" spans="1:6" x14ac:dyDescent="0.3">
      <c r="A13723" s="1" t="s">
        <v>11</v>
      </c>
      <c r="B13723" t="b">
        <v>0</v>
      </c>
      <c r="C13723">
        <v>1050079985383</v>
      </c>
      <c r="D13723">
        <v>1050096711845</v>
      </c>
      <c r="E13723">
        <v>16726462</v>
      </c>
      <c r="F13723">
        <v>0</v>
      </c>
    </row>
    <row r="13724" spans="1:6" x14ac:dyDescent="0.3">
      <c r="A13724" s="1" t="s">
        <v>15</v>
      </c>
      <c r="B13724" t="b">
        <v>0</v>
      </c>
      <c r="C13724">
        <v>1050096755768</v>
      </c>
      <c r="D13724">
        <v>1050110907312</v>
      </c>
      <c r="E13724">
        <v>14151544</v>
      </c>
      <c r="F13724">
        <v>0</v>
      </c>
    </row>
    <row r="13725" spans="1:6" x14ac:dyDescent="0.3">
      <c r="A13725" s="1" t="s">
        <v>11</v>
      </c>
      <c r="B13725" t="b">
        <v>0</v>
      </c>
      <c r="C13725">
        <v>1050110936920</v>
      </c>
      <c r="D13725">
        <v>1050127655104</v>
      </c>
      <c r="E13725">
        <v>16718184</v>
      </c>
      <c r="F13725">
        <v>0</v>
      </c>
    </row>
    <row r="13726" spans="1:6" x14ac:dyDescent="0.3">
      <c r="A13726" s="1" t="s">
        <v>12</v>
      </c>
      <c r="B13726" t="b">
        <v>0</v>
      </c>
      <c r="C13726">
        <v>1050127869751</v>
      </c>
      <c r="D13726">
        <v>1050142347533</v>
      </c>
      <c r="E13726">
        <v>14477782</v>
      </c>
      <c r="F13726">
        <v>0</v>
      </c>
    </row>
    <row r="13727" spans="1:6" x14ac:dyDescent="0.3">
      <c r="A13727" s="1" t="s">
        <v>13</v>
      </c>
      <c r="B13727" t="b">
        <v>0</v>
      </c>
      <c r="C13727">
        <v>1050142976313</v>
      </c>
      <c r="D13727">
        <v>1050161245515</v>
      </c>
      <c r="E13727">
        <v>18269202</v>
      </c>
      <c r="F13727">
        <v>0</v>
      </c>
    </row>
    <row r="13728" spans="1:6" x14ac:dyDescent="0.3">
      <c r="A13728" s="1" t="s">
        <v>10</v>
      </c>
      <c r="B13728" t="b">
        <v>0</v>
      </c>
      <c r="C13728">
        <v>1050162642553</v>
      </c>
      <c r="D13728">
        <v>1050173541917</v>
      </c>
      <c r="E13728">
        <v>10899364</v>
      </c>
      <c r="F13728">
        <v>0</v>
      </c>
    </row>
    <row r="13729" spans="1:6" x14ac:dyDescent="0.3">
      <c r="A13729" s="1" t="s">
        <v>8</v>
      </c>
      <c r="B13729" t="b">
        <v>0</v>
      </c>
      <c r="C13729">
        <v>1050173570692</v>
      </c>
      <c r="D13729">
        <v>1050188953859</v>
      </c>
      <c r="E13729">
        <v>15383167</v>
      </c>
      <c r="F13729">
        <v>0</v>
      </c>
    </row>
    <row r="13730" spans="1:6" x14ac:dyDescent="0.3">
      <c r="A13730" s="1" t="s">
        <v>13</v>
      </c>
      <c r="B13730" t="b">
        <v>0</v>
      </c>
      <c r="C13730">
        <v>1050189570033</v>
      </c>
      <c r="D13730">
        <v>1050207782857</v>
      </c>
      <c r="E13730">
        <v>18212824</v>
      </c>
      <c r="F13730">
        <v>0</v>
      </c>
    </row>
    <row r="13731" spans="1:6" x14ac:dyDescent="0.3">
      <c r="A13731" s="1" t="s">
        <v>10</v>
      </c>
      <c r="B13731" t="b">
        <v>0</v>
      </c>
      <c r="C13731">
        <v>1050209191135</v>
      </c>
      <c r="D13731">
        <v>1050220424459</v>
      </c>
      <c r="E13731">
        <v>11233324</v>
      </c>
      <c r="F13731">
        <v>0</v>
      </c>
    </row>
    <row r="13732" spans="1:6" x14ac:dyDescent="0.3">
      <c r="A13732" s="1" t="s">
        <v>14</v>
      </c>
      <c r="B13732" t="b">
        <v>0</v>
      </c>
      <c r="C13732">
        <v>1050220453504</v>
      </c>
      <c r="D13732">
        <v>1050236177127</v>
      </c>
      <c r="E13732">
        <v>15723623</v>
      </c>
      <c r="F13732">
        <v>0</v>
      </c>
    </row>
    <row r="13733" spans="1:6" x14ac:dyDescent="0.3">
      <c r="A13733" s="1" t="s">
        <v>15</v>
      </c>
      <c r="B13733" t="b">
        <v>0</v>
      </c>
      <c r="C13733">
        <v>1050236195003</v>
      </c>
      <c r="D13733">
        <v>1050251944781</v>
      </c>
      <c r="E13733">
        <v>15749778</v>
      </c>
      <c r="F13733">
        <v>0</v>
      </c>
    </row>
    <row r="13734" spans="1:6" x14ac:dyDescent="0.3">
      <c r="A13734" s="1" t="s">
        <v>13</v>
      </c>
      <c r="B13734" t="b">
        <v>0</v>
      </c>
      <c r="C13734">
        <v>1050252573985</v>
      </c>
      <c r="D13734">
        <v>1050270785337</v>
      </c>
      <c r="E13734">
        <v>18211352</v>
      </c>
      <c r="F13734">
        <v>0</v>
      </c>
    </row>
    <row r="13735" spans="1:6" x14ac:dyDescent="0.3">
      <c r="A13735" s="1" t="s">
        <v>10</v>
      </c>
      <c r="B13735" t="b">
        <v>0</v>
      </c>
      <c r="C13735">
        <v>1050271743189</v>
      </c>
      <c r="D13735">
        <v>1050283402340</v>
      </c>
      <c r="E13735">
        <v>11659151</v>
      </c>
      <c r="F13735">
        <v>0</v>
      </c>
    </row>
    <row r="13736" spans="1:6" x14ac:dyDescent="0.3">
      <c r="A13736" s="1" t="s">
        <v>12</v>
      </c>
      <c r="B13736" t="b">
        <v>0</v>
      </c>
      <c r="C13736">
        <v>1050283584712</v>
      </c>
      <c r="D13736">
        <v>1050299099388</v>
      </c>
      <c r="E13736">
        <v>15514676</v>
      </c>
      <c r="F13736">
        <v>0</v>
      </c>
    </row>
    <row r="13737" spans="1:6" x14ac:dyDescent="0.3">
      <c r="A13737" s="1" t="s">
        <v>15</v>
      </c>
      <c r="B13737" t="b">
        <v>0</v>
      </c>
      <c r="C13737">
        <v>1050299131009</v>
      </c>
      <c r="D13737">
        <v>1050314746311</v>
      </c>
      <c r="E13737">
        <v>15615302</v>
      </c>
      <c r="F13737">
        <v>0</v>
      </c>
    </row>
    <row r="13738" spans="1:6" x14ac:dyDescent="0.3">
      <c r="A13738" s="1" t="s">
        <v>11</v>
      </c>
      <c r="B13738" t="b">
        <v>0</v>
      </c>
      <c r="C13738">
        <v>1050314792477</v>
      </c>
      <c r="D13738">
        <v>1050331028909</v>
      </c>
      <c r="E13738">
        <v>16236432</v>
      </c>
      <c r="F13738">
        <v>0</v>
      </c>
    </row>
    <row r="13739" spans="1:6" x14ac:dyDescent="0.3">
      <c r="A13739" s="1" t="s">
        <v>14</v>
      </c>
      <c r="B13739" t="b">
        <v>0</v>
      </c>
      <c r="C13739">
        <v>1050331058449</v>
      </c>
      <c r="D13739">
        <v>1050345742173</v>
      </c>
      <c r="E13739">
        <v>14683724</v>
      </c>
      <c r="F13739">
        <v>0</v>
      </c>
    </row>
    <row r="13740" spans="1:6" x14ac:dyDescent="0.3">
      <c r="A13740" s="1" t="s">
        <v>11</v>
      </c>
      <c r="B13740" t="b">
        <v>0</v>
      </c>
      <c r="C13740">
        <v>1050345768131</v>
      </c>
      <c r="D13740">
        <v>1050362190196</v>
      </c>
      <c r="E13740">
        <v>16422065</v>
      </c>
      <c r="F13740">
        <v>0</v>
      </c>
    </row>
    <row r="13741" spans="1:6" x14ac:dyDescent="0.3">
      <c r="A13741" s="1" t="s">
        <v>10</v>
      </c>
      <c r="B13741" t="b">
        <v>0</v>
      </c>
      <c r="C13741">
        <v>1050362349494</v>
      </c>
      <c r="D13741">
        <v>1050377125219</v>
      </c>
      <c r="E13741">
        <v>14775725</v>
      </c>
      <c r="F13741">
        <v>0</v>
      </c>
    </row>
    <row r="13742" spans="1:6" x14ac:dyDescent="0.3">
      <c r="A13742" s="1" t="s">
        <v>13</v>
      </c>
      <c r="B13742" t="b">
        <v>0</v>
      </c>
      <c r="C13742">
        <v>1050377717289</v>
      </c>
      <c r="D13742">
        <v>1050395744453</v>
      </c>
      <c r="E13742">
        <v>18027164</v>
      </c>
      <c r="F13742">
        <v>0</v>
      </c>
    </row>
    <row r="13743" spans="1:6" x14ac:dyDescent="0.3">
      <c r="A13743" s="1" t="s">
        <v>15</v>
      </c>
      <c r="B13743" t="b">
        <v>0</v>
      </c>
      <c r="C13743">
        <v>1050397018972</v>
      </c>
      <c r="D13743">
        <v>1050407802045</v>
      </c>
      <c r="E13743">
        <v>10783073</v>
      </c>
      <c r="F13743">
        <v>0</v>
      </c>
    </row>
    <row r="13744" spans="1:6" x14ac:dyDescent="0.3">
      <c r="A13744" s="1" t="s">
        <v>8</v>
      </c>
      <c r="B13744" t="b">
        <v>0</v>
      </c>
      <c r="C13744">
        <v>1050407819586</v>
      </c>
      <c r="D13744">
        <v>1050423536330</v>
      </c>
      <c r="E13744">
        <v>15716744</v>
      </c>
      <c r="F13744">
        <v>0</v>
      </c>
    </row>
    <row r="13745" spans="1:6" x14ac:dyDescent="0.3">
      <c r="A13745" s="1" t="s">
        <v>9</v>
      </c>
      <c r="B13745" t="b">
        <v>0</v>
      </c>
      <c r="C13745">
        <v>1050424317719</v>
      </c>
      <c r="D13745">
        <v>1050441780945</v>
      </c>
      <c r="E13745">
        <v>17463226</v>
      </c>
      <c r="F13745">
        <v>0</v>
      </c>
    </row>
    <row r="13746" spans="1:6" x14ac:dyDescent="0.3">
      <c r="A13746" s="1" t="s">
        <v>15</v>
      </c>
      <c r="B13746" t="b">
        <v>0</v>
      </c>
      <c r="C13746">
        <v>1050442215207</v>
      </c>
      <c r="D13746">
        <v>1050455112928</v>
      </c>
      <c r="E13746">
        <v>12897721</v>
      </c>
      <c r="F13746">
        <v>0</v>
      </c>
    </row>
    <row r="13747" spans="1:6" x14ac:dyDescent="0.3">
      <c r="A13747" s="1" t="s">
        <v>14</v>
      </c>
      <c r="B13747" t="b">
        <v>0</v>
      </c>
      <c r="C13747">
        <v>1050455132869</v>
      </c>
      <c r="D13747">
        <v>1050470730097</v>
      </c>
      <c r="E13747">
        <v>15597228</v>
      </c>
      <c r="F13747">
        <v>0</v>
      </c>
    </row>
    <row r="13748" spans="1:6" x14ac:dyDescent="0.3">
      <c r="A13748" s="1" t="s">
        <v>14</v>
      </c>
      <c r="B13748" t="b">
        <v>0</v>
      </c>
      <c r="C13748">
        <v>1050470747041</v>
      </c>
      <c r="D13748">
        <v>1050486466218</v>
      </c>
      <c r="E13748">
        <v>15719177</v>
      </c>
      <c r="F13748">
        <v>0</v>
      </c>
    </row>
    <row r="13749" spans="1:6" x14ac:dyDescent="0.3">
      <c r="A13749" s="1" t="s">
        <v>10</v>
      </c>
      <c r="B13749" t="b">
        <v>0</v>
      </c>
      <c r="C13749">
        <v>1050486620268</v>
      </c>
      <c r="D13749">
        <v>1050502218239</v>
      </c>
      <c r="E13749">
        <v>15597971</v>
      </c>
      <c r="F13749">
        <v>0</v>
      </c>
    </row>
    <row r="13750" spans="1:6" x14ac:dyDescent="0.3">
      <c r="A13750" s="1" t="s">
        <v>13</v>
      </c>
      <c r="B13750" t="b">
        <v>0</v>
      </c>
      <c r="C13750">
        <v>1050502809366</v>
      </c>
      <c r="D13750">
        <v>1050520717596</v>
      </c>
      <c r="E13750">
        <v>17908230</v>
      </c>
      <c r="F13750">
        <v>0</v>
      </c>
    </row>
    <row r="13751" spans="1:6" x14ac:dyDescent="0.3">
      <c r="A13751" s="1" t="s">
        <v>12</v>
      </c>
      <c r="B13751" t="b">
        <v>0</v>
      </c>
      <c r="C13751">
        <v>1050522176406</v>
      </c>
      <c r="D13751">
        <v>1050533808246</v>
      </c>
      <c r="E13751">
        <v>11631840</v>
      </c>
      <c r="F13751">
        <v>0</v>
      </c>
    </row>
    <row r="13752" spans="1:6" x14ac:dyDescent="0.3">
      <c r="A13752" s="1" t="s">
        <v>12</v>
      </c>
      <c r="B13752" t="b">
        <v>0</v>
      </c>
      <c r="C13752">
        <v>1050534049767</v>
      </c>
      <c r="D13752">
        <v>1050549163785</v>
      </c>
      <c r="E13752">
        <v>15114018</v>
      </c>
      <c r="F13752">
        <v>0</v>
      </c>
    </row>
    <row r="13753" spans="1:6" x14ac:dyDescent="0.3">
      <c r="A13753" s="1" t="s">
        <v>10</v>
      </c>
      <c r="B13753" t="b">
        <v>0</v>
      </c>
      <c r="C13753">
        <v>1050549303213</v>
      </c>
      <c r="D13753">
        <v>1050564524130</v>
      </c>
      <c r="E13753">
        <v>15220917</v>
      </c>
      <c r="F13753">
        <v>0</v>
      </c>
    </row>
    <row r="13754" spans="1:6" x14ac:dyDescent="0.3">
      <c r="A13754" s="1" t="s">
        <v>14</v>
      </c>
      <c r="B13754" t="b">
        <v>0</v>
      </c>
      <c r="C13754">
        <v>1050564551159</v>
      </c>
      <c r="D13754">
        <v>1050579775979</v>
      </c>
      <c r="E13754">
        <v>15224820</v>
      </c>
      <c r="F13754">
        <v>0</v>
      </c>
    </row>
    <row r="13755" spans="1:6" x14ac:dyDescent="0.3">
      <c r="A13755" s="1" t="s">
        <v>11</v>
      </c>
      <c r="B13755" t="b">
        <v>0</v>
      </c>
      <c r="C13755">
        <v>1050579804593</v>
      </c>
      <c r="D13755">
        <v>1050596561977</v>
      </c>
      <c r="E13755">
        <v>16757384</v>
      </c>
      <c r="F13755">
        <v>0</v>
      </c>
    </row>
    <row r="13756" spans="1:6" x14ac:dyDescent="0.3">
      <c r="A13756" s="1" t="s">
        <v>10</v>
      </c>
      <c r="B13756" t="b">
        <v>0</v>
      </c>
      <c r="C13756">
        <v>1050596715363</v>
      </c>
      <c r="D13756">
        <v>1050611141100</v>
      </c>
      <c r="E13756">
        <v>14425737</v>
      </c>
      <c r="F13756">
        <v>0</v>
      </c>
    </row>
    <row r="13757" spans="1:6" x14ac:dyDescent="0.3">
      <c r="A13757" s="1" t="s">
        <v>13</v>
      </c>
      <c r="B13757" t="b">
        <v>0</v>
      </c>
      <c r="C13757">
        <v>1050611720867</v>
      </c>
      <c r="D13757">
        <v>1050630021806</v>
      </c>
      <c r="E13757">
        <v>18300939</v>
      </c>
      <c r="F13757">
        <v>0</v>
      </c>
    </row>
    <row r="13758" spans="1:6" x14ac:dyDescent="0.3">
      <c r="A13758" s="1" t="s">
        <v>6</v>
      </c>
      <c r="B13758" t="b">
        <v>0</v>
      </c>
      <c r="C13758">
        <v>1050630835279</v>
      </c>
      <c r="D13758">
        <v>1050642529294</v>
      </c>
      <c r="E13758">
        <v>11694015</v>
      </c>
      <c r="F13758">
        <v>0</v>
      </c>
    </row>
    <row r="13759" spans="1:6" x14ac:dyDescent="0.3">
      <c r="A13759" s="1" t="s">
        <v>13</v>
      </c>
      <c r="B13759" t="b">
        <v>0</v>
      </c>
      <c r="C13759">
        <v>1050643192539</v>
      </c>
      <c r="D13759">
        <v>1050660887332</v>
      </c>
      <c r="E13759">
        <v>17694793</v>
      </c>
      <c r="F13759">
        <v>0</v>
      </c>
    </row>
    <row r="13760" spans="1:6" x14ac:dyDescent="0.3">
      <c r="A13760" s="1" t="s">
        <v>8</v>
      </c>
      <c r="B13760" t="b">
        <v>0</v>
      </c>
      <c r="C13760">
        <v>1050662163896</v>
      </c>
      <c r="D13760">
        <v>1050673460592</v>
      </c>
      <c r="E13760">
        <v>11296696</v>
      </c>
      <c r="F13760">
        <v>0</v>
      </c>
    </row>
    <row r="13761" spans="1:6" x14ac:dyDescent="0.3">
      <c r="A13761" s="1" t="s">
        <v>6</v>
      </c>
      <c r="B13761" t="b">
        <v>0</v>
      </c>
      <c r="C13761">
        <v>1050673477149</v>
      </c>
      <c r="D13761">
        <v>1050689112541</v>
      </c>
      <c r="E13761">
        <v>15635392</v>
      </c>
      <c r="F13761">
        <v>0</v>
      </c>
    </row>
    <row r="13762" spans="1:6" x14ac:dyDescent="0.3">
      <c r="A13762" s="1" t="s">
        <v>9</v>
      </c>
      <c r="B13762" t="b">
        <v>0</v>
      </c>
      <c r="C13762">
        <v>1050689890374</v>
      </c>
      <c r="D13762">
        <v>1050706910144</v>
      </c>
      <c r="E13762">
        <v>17019770</v>
      </c>
      <c r="F13762">
        <v>0</v>
      </c>
    </row>
    <row r="13763" spans="1:6" x14ac:dyDescent="0.3">
      <c r="A13763" s="1" t="s">
        <v>15</v>
      </c>
      <c r="B13763" t="b">
        <v>0</v>
      </c>
      <c r="C13763">
        <v>1050707336881</v>
      </c>
      <c r="D13763">
        <v>1050720407786</v>
      </c>
      <c r="E13763">
        <v>13070905</v>
      </c>
      <c r="F13763">
        <v>0</v>
      </c>
    </row>
    <row r="13764" spans="1:6" x14ac:dyDescent="0.3">
      <c r="A13764" s="1" t="s">
        <v>15</v>
      </c>
      <c r="B13764" t="b">
        <v>0</v>
      </c>
      <c r="C13764">
        <v>1050720427218</v>
      </c>
      <c r="D13764">
        <v>1050735984215</v>
      </c>
      <c r="E13764">
        <v>15556997</v>
      </c>
      <c r="F13764">
        <v>0</v>
      </c>
    </row>
    <row r="13765" spans="1:6" x14ac:dyDescent="0.3">
      <c r="A13765" s="1" t="s">
        <v>15</v>
      </c>
      <c r="B13765" t="b">
        <v>0</v>
      </c>
      <c r="C13765">
        <v>1050736002709</v>
      </c>
      <c r="D13765">
        <v>1050751798093</v>
      </c>
      <c r="E13765">
        <v>15795384</v>
      </c>
      <c r="F13765">
        <v>0</v>
      </c>
    </row>
    <row r="13766" spans="1:6" x14ac:dyDescent="0.3">
      <c r="A13766" s="1" t="s">
        <v>13</v>
      </c>
      <c r="B13766" t="b">
        <v>0</v>
      </c>
      <c r="C13766">
        <v>1050752461851</v>
      </c>
      <c r="D13766">
        <v>1050770301799</v>
      </c>
      <c r="E13766">
        <v>17839948</v>
      </c>
      <c r="F13766">
        <v>0</v>
      </c>
    </row>
    <row r="13767" spans="1:6" x14ac:dyDescent="0.3">
      <c r="A13767" s="1" t="s">
        <v>8</v>
      </c>
      <c r="B13767" t="b">
        <v>0</v>
      </c>
      <c r="C13767">
        <v>1050771567443</v>
      </c>
      <c r="D13767">
        <v>1050782880017</v>
      </c>
      <c r="E13767">
        <v>11312574</v>
      </c>
      <c r="F13767">
        <v>0</v>
      </c>
    </row>
    <row r="13768" spans="1:6" x14ac:dyDescent="0.3">
      <c r="A13768" s="1" t="s">
        <v>12</v>
      </c>
      <c r="B13768" t="b">
        <v>0</v>
      </c>
      <c r="C13768">
        <v>1050783095549</v>
      </c>
      <c r="D13768">
        <v>1050798732540</v>
      </c>
      <c r="E13768">
        <v>15636991</v>
      </c>
      <c r="F13768">
        <v>0</v>
      </c>
    </row>
    <row r="13769" spans="1:6" x14ac:dyDescent="0.3">
      <c r="A13769" s="1" t="s">
        <v>7</v>
      </c>
      <c r="B13769" t="b">
        <v>0</v>
      </c>
      <c r="C13769">
        <v>1050798932496</v>
      </c>
      <c r="D13769">
        <v>1050814227016</v>
      </c>
      <c r="E13769">
        <v>15294520</v>
      </c>
      <c r="F13769">
        <v>0</v>
      </c>
    </row>
    <row r="13770" spans="1:6" x14ac:dyDescent="0.3">
      <c r="A13770" s="1" t="s">
        <v>7</v>
      </c>
      <c r="B13770" t="b">
        <v>0</v>
      </c>
      <c r="C13770">
        <v>1050814409557</v>
      </c>
      <c r="D13770">
        <v>1050829809571</v>
      </c>
      <c r="E13770">
        <v>15400014</v>
      </c>
      <c r="F13770">
        <v>0</v>
      </c>
    </row>
    <row r="13771" spans="1:6" x14ac:dyDescent="0.3">
      <c r="A13771" s="1" t="s">
        <v>15</v>
      </c>
      <c r="B13771" t="b">
        <v>0</v>
      </c>
      <c r="C13771">
        <v>1050829836973</v>
      </c>
      <c r="D13771">
        <v>1050845359026</v>
      </c>
      <c r="E13771">
        <v>15522053</v>
      </c>
      <c r="F13771">
        <v>0</v>
      </c>
    </row>
    <row r="13772" spans="1:6" x14ac:dyDescent="0.3">
      <c r="A13772" s="1" t="s">
        <v>15</v>
      </c>
      <c r="B13772" t="b">
        <v>0</v>
      </c>
      <c r="C13772">
        <v>1050845375697</v>
      </c>
      <c r="D13772">
        <v>1050861146561</v>
      </c>
      <c r="E13772">
        <v>15770864</v>
      </c>
      <c r="F13772">
        <v>0</v>
      </c>
    </row>
    <row r="13773" spans="1:6" x14ac:dyDescent="0.3">
      <c r="A13773" s="1" t="s">
        <v>10</v>
      </c>
      <c r="B13773" t="b">
        <v>0</v>
      </c>
      <c r="C13773">
        <v>1050861313173</v>
      </c>
      <c r="D13773">
        <v>1050876740784</v>
      </c>
      <c r="E13773">
        <v>15427611</v>
      </c>
      <c r="F13773">
        <v>0</v>
      </c>
    </row>
    <row r="13774" spans="1:6" x14ac:dyDescent="0.3">
      <c r="A13774" s="1" t="s">
        <v>14</v>
      </c>
      <c r="B13774" t="b">
        <v>0</v>
      </c>
      <c r="C13774">
        <v>1050876768570</v>
      </c>
      <c r="D13774">
        <v>1050892239144</v>
      </c>
      <c r="E13774">
        <v>15470574</v>
      </c>
      <c r="F13774">
        <v>0</v>
      </c>
    </row>
    <row r="13775" spans="1:6" x14ac:dyDescent="0.3">
      <c r="A13775" s="1" t="s">
        <v>12</v>
      </c>
      <c r="B13775" t="b">
        <v>0</v>
      </c>
      <c r="C13775">
        <v>1050892425893</v>
      </c>
      <c r="D13775">
        <v>1050908083936</v>
      </c>
      <c r="E13775">
        <v>15658043</v>
      </c>
      <c r="F13775">
        <v>0</v>
      </c>
    </row>
    <row r="13776" spans="1:6" x14ac:dyDescent="0.3">
      <c r="A13776" s="1" t="s">
        <v>7</v>
      </c>
      <c r="B13776" t="b">
        <v>0</v>
      </c>
      <c r="C13776">
        <v>1050908281720</v>
      </c>
      <c r="D13776">
        <v>1050923660041</v>
      </c>
      <c r="E13776">
        <v>15378321</v>
      </c>
      <c r="F13776">
        <v>0</v>
      </c>
    </row>
    <row r="13777" spans="1:6" x14ac:dyDescent="0.3">
      <c r="A13777" s="1" t="s">
        <v>7</v>
      </c>
      <c r="B13777" t="b">
        <v>0</v>
      </c>
      <c r="C13777">
        <v>1050923795030</v>
      </c>
      <c r="D13777">
        <v>1050939199441</v>
      </c>
      <c r="E13777">
        <v>15404411</v>
      </c>
      <c r="F13777">
        <v>0</v>
      </c>
    </row>
    <row r="13778" spans="1:6" x14ac:dyDescent="0.3">
      <c r="A13778" s="1" t="s">
        <v>6</v>
      </c>
      <c r="B13778" t="b">
        <v>0</v>
      </c>
      <c r="C13778">
        <v>1050939226417</v>
      </c>
      <c r="D13778">
        <v>1050954883309</v>
      </c>
      <c r="E13778">
        <v>15656892</v>
      </c>
      <c r="F13778">
        <v>0</v>
      </c>
    </row>
    <row r="13779" spans="1:6" x14ac:dyDescent="0.3">
      <c r="A13779" s="1" t="s">
        <v>6</v>
      </c>
      <c r="B13779" t="b">
        <v>0</v>
      </c>
      <c r="C13779">
        <v>1050954897160</v>
      </c>
      <c r="D13779">
        <v>1050970611579</v>
      </c>
      <c r="E13779">
        <v>15714419</v>
      </c>
      <c r="F13779">
        <v>0</v>
      </c>
    </row>
    <row r="13780" spans="1:6" x14ac:dyDescent="0.3">
      <c r="A13780" s="1" t="s">
        <v>14</v>
      </c>
      <c r="B13780" t="b">
        <v>0</v>
      </c>
      <c r="C13780">
        <v>1050970648472</v>
      </c>
      <c r="D13780">
        <v>1050986055435</v>
      </c>
      <c r="E13780">
        <v>15406963</v>
      </c>
      <c r="F13780">
        <v>0</v>
      </c>
    </row>
    <row r="13781" spans="1:6" x14ac:dyDescent="0.3">
      <c r="A13781" s="1" t="s">
        <v>14</v>
      </c>
      <c r="B13781" t="b">
        <v>0</v>
      </c>
      <c r="C13781">
        <v>1050986073030</v>
      </c>
      <c r="D13781">
        <v>1051002207454</v>
      </c>
      <c r="E13781">
        <v>16134424</v>
      </c>
      <c r="F13781">
        <v>0</v>
      </c>
    </row>
    <row r="13782" spans="1:6" x14ac:dyDescent="0.3">
      <c r="A13782" s="1" t="s">
        <v>12</v>
      </c>
      <c r="B13782" t="b">
        <v>0</v>
      </c>
      <c r="C13782">
        <v>1051002414528</v>
      </c>
      <c r="D13782">
        <v>1051017954601</v>
      </c>
      <c r="E13782">
        <v>15540073</v>
      </c>
      <c r="F13782">
        <v>0</v>
      </c>
    </row>
    <row r="13783" spans="1:6" x14ac:dyDescent="0.3">
      <c r="A13783" s="1" t="s">
        <v>14</v>
      </c>
      <c r="B13783" t="b">
        <v>0</v>
      </c>
      <c r="C13783">
        <v>1051017986090</v>
      </c>
      <c r="D13783">
        <v>1051033351820</v>
      </c>
      <c r="E13783">
        <v>15365730</v>
      </c>
      <c r="F13783">
        <v>0</v>
      </c>
    </row>
    <row r="13784" spans="1:6" x14ac:dyDescent="0.3">
      <c r="A13784" s="1" t="s">
        <v>9</v>
      </c>
      <c r="B13784" t="b">
        <v>0</v>
      </c>
      <c r="C13784">
        <v>1051034109091</v>
      </c>
      <c r="D13784">
        <v>1051051317857</v>
      </c>
      <c r="E13784">
        <v>17208766</v>
      </c>
      <c r="F13784">
        <v>0</v>
      </c>
    </row>
    <row r="13785" spans="1:6" x14ac:dyDescent="0.3">
      <c r="A13785" s="1" t="s">
        <v>15</v>
      </c>
      <c r="B13785" t="b">
        <v>0</v>
      </c>
      <c r="C13785">
        <v>1051051709854</v>
      </c>
      <c r="D13785">
        <v>1051064485099</v>
      </c>
      <c r="E13785">
        <v>12775245</v>
      </c>
      <c r="F13785">
        <v>0</v>
      </c>
    </row>
    <row r="13786" spans="1:6" x14ac:dyDescent="0.3">
      <c r="A13786" s="1" t="s">
        <v>10</v>
      </c>
      <c r="B13786" t="b">
        <v>0</v>
      </c>
      <c r="C13786">
        <v>1051064640750</v>
      </c>
      <c r="D13786">
        <v>1051080193942</v>
      </c>
      <c r="E13786">
        <v>15553192</v>
      </c>
      <c r="F13786">
        <v>0</v>
      </c>
    </row>
    <row r="13787" spans="1:6" x14ac:dyDescent="0.3">
      <c r="A13787" s="1" t="s">
        <v>7</v>
      </c>
      <c r="B13787" t="b">
        <v>0</v>
      </c>
      <c r="C13787">
        <v>1051080420959</v>
      </c>
      <c r="D13787">
        <v>1051095490154</v>
      </c>
      <c r="E13787">
        <v>15069195</v>
      </c>
      <c r="F13787">
        <v>0</v>
      </c>
    </row>
    <row r="13788" spans="1:6" x14ac:dyDescent="0.3">
      <c r="A13788" s="1" t="s">
        <v>7</v>
      </c>
      <c r="B13788" t="b">
        <v>0</v>
      </c>
      <c r="C13788">
        <v>1051095669498</v>
      </c>
      <c r="D13788">
        <v>1051111091410</v>
      </c>
      <c r="E13788">
        <v>15421912</v>
      </c>
      <c r="F13788">
        <v>0</v>
      </c>
    </row>
    <row r="13789" spans="1:6" x14ac:dyDescent="0.3">
      <c r="A13789" s="1" t="s">
        <v>11</v>
      </c>
      <c r="B13789" t="b">
        <v>0</v>
      </c>
      <c r="C13789">
        <v>1051111129886</v>
      </c>
      <c r="D13789">
        <v>1051127903232</v>
      </c>
      <c r="E13789">
        <v>16773346</v>
      </c>
      <c r="F13789">
        <v>0</v>
      </c>
    </row>
    <row r="13790" spans="1:6" x14ac:dyDescent="0.3">
      <c r="A13790" s="1" t="s">
        <v>7</v>
      </c>
      <c r="B13790" t="b">
        <v>0</v>
      </c>
      <c r="C13790">
        <v>1051128094807</v>
      </c>
      <c r="D13790">
        <v>1051142366534</v>
      </c>
      <c r="E13790">
        <v>14271727</v>
      </c>
      <c r="F13790">
        <v>0</v>
      </c>
    </row>
    <row r="13791" spans="1:6" x14ac:dyDescent="0.3">
      <c r="A13791" s="1" t="s">
        <v>11</v>
      </c>
      <c r="B13791" t="b">
        <v>0</v>
      </c>
      <c r="C13791">
        <v>1051142406918</v>
      </c>
      <c r="D13791">
        <v>1051158811246</v>
      </c>
      <c r="E13791">
        <v>16404328</v>
      </c>
      <c r="F13791">
        <v>0</v>
      </c>
    </row>
    <row r="13792" spans="1:6" x14ac:dyDescent="0.3">
      <c r="A13792" s="1" t="s">
        <v>6</v>
      </c>
      <c r="B13792" t="b">
        <v>0</v>
      </c>
      <c r="C13792">
        <v>1051158838066</v>
      </c>
      <c r="D13792">
        <v>1051173563547</v>
      </c>
      <c r="E13792">
        <v>14725481</v>
      </c>
      <c r="F13792">
        <v>0</v>
      </c>
    </row>
    <row r="13793" spans="1:6" x14ac:dyDescent="0.3">
      <c r="A13793" s="1" t="s">
        <v>8</v>
      </c>
      <c r="B13793" t="b">
        <v>0</v>
      </c>
      <c r="C13793">
        <v>1051173581515</v>
      </c>
      <c r="D13793">
        <v>1051189299935</v>
      </c>
      <c r="E13793">
        <v>15718420</v>
      </c>
      <c r="F13793">
        <v>0</v>
      </c>
    </row>
    <row r="13794" spans="1:6" x14ac:dyDescent="0.3">
      <c r="A13794" s="1" t="s">
        <v>7</v>
      </c>
      <c r="B13794" t="b">
        <v>0</v>
      </c>
      <c r="C13794">
        <v>1051189508917</v>
      </c>
      <c r="D13794">
        <v>1051204921676</v>
      </c>
      <c r="E13794">
        <v>15412759</v>
      </c>
      <c r="F13794">
        <v>0</v>
      </c>
    </row>
    <row r="13795" spans="1:6" x14ac:dyDescent="0.3">
      <c r="A13795" s="1" t="s">
        <v>12</v>
      </c>
      <c r="B13795" t="b">
        <v>0</v>
      </c>
      <c r="C13795">
        <v>1051205095803</v>
      </c>
      <c r="D13795">
        <v>1051220653867</v>
      </c>
      <c r="E13795">
        <v>15558064</v>
      </c>
      <c r="F13795">
        <v>0</v>
      </c>
    </row>
    <row r="13796" spans="1:6" x14ac:dyDescent="0.3">
      <c r="A13796" s="1" t="s">
        <v>8</v>
      </c>
      <c r="B13796" t="b">
        <v>0</v>
      </c>
      <c r="C13796">
        <v>1051220684720</v>
      </c>
      <c r="D13796">
        <v>1051235981175</v>
      </c>
      <c r="E13796">
        <v>15296455</v>
      </c>
      <c r="F13796">
        <v>0</v>
      </c>
    </row>
    <row r="13797" spans="1:6" x14ac:dyDescent="0.3">
      <c r="A13797" s="1" t="s">
        <v>9</v>
      </c>
      <c r="B13797" t="b">
        <v>0</v>
      </c>
      <c r="C13797">
        <v>1051236729654</v>
      </c>
      <c r="D13797">
        <v>1051253790268</v>
      </c>
      <c r="E13797">
        <v>17060614</v>
      </c>
      <c r="F13797">
        <v>0</v>
      </c>
    </row>
    <row r="13798" spans="1:6" x14ac:dyDescent="0.3">
      <c r="A13798" s="1" t="s">
        <v>15</v>
      </c>
      <c r="B13798" t="b">
        <v>0</v>
      </c>
      <c r="C13798">
        <v>1051254200095</v>
      </c>
      <c r="D13798">
        <v>1051267755834</v>
      </c>
      <c r="E13798">
        <v>13555739</v>
      </c>
      <c r="F13798">
        <v>0</v>
      </c>
    </row>
    <row r="13799" spans="1:6" x14ac:dyDescent="0.3">
      <c r="A13799" s="1" t="s">
        <v>9</v>
      </c>
      <c r="B13799" t="b">
        <v>0</v>
      </c>
      <c r="C13799">
        <v>1051268531185</v>
      </c>
      <c r="D13799">
        <v>1051285687748</v>
      </c>
      <c r="E13799">
        <v>17156563</v>
      </c>
      <c r="F13799">
        <v>0</v>
      </c>
    </row>
    <row r="13800" spans="1:6" x14ac:dyDescent="0.3">
      <c r="A13800" s="1" t="s">
        <v>11</v>
      </c>
      <c r="B13800" t="b">
        <v>0</v>
      </c>
      <c r="C13800">
        <v>1051286102053</v>
      </c>
      <c r="D13800">
        <v>1051300012051</v>
      </c>
      <c r="E13800">
        <v>13909998</v>
      </c>
      <c r="F13800">
        <v>0</v>
      </c>
    </row>
    <row r="13801" spans="1:6" x14ac:dyDescent="0.3">
      <c r="A13801" s="1" t="s">
        <v>15</v>
      </c>
      <c r="B13801" t="b">
        <v>0</v>
      </c>
      <c r="C13801">
        <v>1051300057797</v>
      </c>
      <c r="D13801">
        <v>1051314735377</v>
      </c>
      <c r="E13801">
        <v>14677580</v>
      </c>
      <c r="F13801">
        <v>0</v>
      </c>
    </row>
    <row r="13802" spans="1:6" x14ac:dyDescent="0.3">
      <c r="A13802" s="1" t="s">
        <v>13</v>
      </c>
      <c r="B13802" t="b">
        <v>0</v>
      </c>
      <c r="C13802">
        <v>1051315389098</v>
      </c>
      <c r="D13802">
        <v>1051333385463</v>
      </c>
      <c r="E13802">
        <v>17996365</v>
      </c>
      <c r="F13802">
        <v>0</v>
      </c>
    </row>
    <row r="13803" spans="1:6" x14ac:dyDescent="0.3">
      <c r="A13803" s="1" t="s">
        <v>8</v>
      </c>
      <c r="B13803" t="b">
        <v>0</v>
      </c>
      <c r="C13803">
        <v>1051334660555</v>
      </c>
      <c r="D13803">
        <v>1051345854744</v>
      </c>
      <c r="E13803">
        <v>11194189</v>
      </c>
      <c r="F13803">
        <v>0</v>
      </c>
    </row>
    <row r="13804" spans="1:6" x14ac:dyDescent="0.3">
      <c r="A13804" s="1" t="s">
        <v>7</v>
      </c>
      <c r="B13804" t="b">
        <v>0</v>
      </c>
      <c r="C13804">
        <v>1051346055471</v>
      </c>
      <c r="D13804">
        <v>1051361593001</v>
      </c>
      <c r="E13804">
        <v>15537530</v>
      </c>
      <c r="F13804">
        <v>0</v>
      </c>
    </row>
    <row r="13805" spans="1:6" x14ac:dyDescent="0.3">
      <c r="A13805" s="1" t="s">
        <v>8</v>
      </c>
      <c r="B13805" t="b">
        <v>0</v>
      </c>
      <c r="C13805">
        <v>1051361610604</v>
      </c>
      <c r="D13805">
        <v>1051377118108</v>
      </c>
      <c r="E13805">
        <v>15507504</v>
      </c>
      <c r="F13805">
        <v>0</v>
      </c>
    </row>
    <row r="13806" spans="1:6" x14ac:dyDescent="0.3">
      <c r="A13806" s="1" t="s">
        <v>9</v>
      </c>
      <c r="B13806" t="b">
        <v>0</v>
      </c>
      <c r="C13806">
        <v>1051377886177</v>
      </c>
      <c r="D13806">
        <v>1051395192147</v>
      </c>
      <c r="E13806">
        <v>17305970</v>
      </c>
      <c r="F13806">
        <v>0</v>
      </c>
    </row>
    <row r="13807" spans="1:6" x14ac:dyDescent="0.3">
      <c r="A13807" s="1" t="s">
        <v>15</v>
      </c>
      <c r="B13807" t="b">
        <v>0</v>
      </c>
      <c r="C13807">
        <v>1051395246467</v>
      </c>
      <c r="D13807">
        <v>1051408659877</v>
      </c>
      <c r="E13807">
        <v>13413410</v>
      </c>
      <c r="F13807">
        <v>0</v>
      </c>
    </row>
    <row r="13808" spans="1:6" x14ac:dyDescent="0.3">
      <c r="A13808" s="1" t="s">
        <v>11</v>
      </c>
      <c r="B13808" t="b">
        <v>0</v>
      </c>
      <c r="C13808">
        <v>1051408705086</v>
      </c>
      <c r="D13808">
        <v>1051424943578</v>
      </c>
      <c r="E13808">
        <v>16238492</v>
      </c>
      <c r="F13808">
        <v>0</v>
      </c>
    </row>
    <row r="13809" spans="1:6" x14ac:dyDescent="0.3">
      <c r="A13809" s="1" t="s">
        <v>14</v>
      </c>
      <c r="B13809" t="b">
        <v>0</v>
      </c>
      <c r="C13809">
        <v>1051424976104</v>
      </c>
      <c r="D13809">
        <v>1051439658895</v>
      </c>
      <c r="E13809">
        <v>14682791</v>
      </c>
      <c r="F13809">
        <v>0</v>
      </c>
    </row>
    <row r="13810" spans="1:6" x14ac:dyDescent="0.3">
      <c r="A13810" s="1" t="s">
        <v>9</v>
      </c>
      <c r="B13810" t="b">
        <v>0</v>
      </c>
      <c r="C13810">
        <v>1051440430951</v>
      </c>
      <c r="D13810">
        <v>1051457615429</v>
      </c>
      <c r="E13810">
        <v>17184478</v>
      </c>
      <c r="F13810">
        <v>0</v>
      </c>
    </row>
    <row r="13811" spans="1:6" x14ac:dyDescent="0.3">
      <c r="A13811" s="1" t="s">
        <v>8</v>
      </c>
      <c r="B13811" t="b">
        <v>0</v>
      </c>
      <c r="C13811">
        <v>1051458020795</v>
      </c>
      <c r="D13811">
        <v>1051470882781</v>
      </c>
      <c r="E13811">
        <v>12861986</v>
      </c>
      <c r="F13811">
        <v>0</v>
      </c>
    </row>
    <row r="13812" spans="1:6" x14ac:dyDescent="0.3">
      <c r="A13812" s="1" t="s">
        <v>12</v>
      </c>
      <c r="B13812" t="b">
        <v>0</v>
      </c>
      <c r="C13812">
        <v>1051471094611</v>
      </c>
      <c r="D13812">
        <v>1051486769599</v>
      </c>
      <c r="E13812">
        <v>15674988</v>
      </c>
      <c r="F13812">
        <v>0</v>
      </c>
    </row>
    <row r="13813" spans="1:6" x14ac:dyDescent="0.3">
      <c r="A13813" s="1" t="s">
        <v>12</v>
      </c>
      <c r="B13813" t="b">
        <v>0</v>
      </c>
      <c r="C13813">
        <v>1051486936951</v>
      </c>
      <c r="D13813">
        <v>1051502532988</v>
      </c>
      <c r="E13813">
        <v>15596037</v>
      </c>
      <c r="F13813">
        <v>0</v>
      </c>
    </row>
    <row r="13814" spans="1:6" x14ac:dyDescent="0.3">
      <c r="A13814" s="1" t="s">
        <v>9</v>
      </c>
      <c r="B13814" t="b">
        <v>0</v>
      </c>
      <c r="C13814">
        <v>1051503298516</v>
      </c>
      <c r="D13814">
        <v>1051520259108</v>
      </c>
      <c r="E13814">
        <v>16960592</v>
      </c>
      <c r="F13814">
        <v>0</v>
      </c>
    </row>
    <row r="13815" spans="1:6" x14ac:dyDescent="0.3">
      <c r="A13815" s="1" t="s">
        <v>11</v>
      </c>
      <c r="B13815" t="b">
        <v>0</v>
      </c>
      <c r="C13815">
        <v>1051520666561</v>
      </c>
      <c r="D13815">
        <v>1051534411431</v>
      </c>
      <c r="E13815">
        <v>13744870</v>
      </c>
      <c r="F13815">
        <v>0</v>
      </c>
    </row>
    <row r="13816" spans="1:6" x14ac:dyDescent="0.3">
      <c r="A13816" s="1" t="s">
        <v>14</v>
      </c>
      <c r="B13816" t="b">
        <v>0</v>
      </c>
      <c r="C13816">
        <v>1051534464464</v>
      </c>
      <c r="D13816">
        <v>1051549118032</v>
      </c>
      <c r="E13816">
        <v>14653568</v>
      </c>
      <c r="F13816">
        <v>0</v>
      </c>
    </row>
    <row r="13817" spans="1:6" x14ac:dyDescent="0.3">
      <c r="A13817" s="1" t="s">
        <v>8</v>
      </c>
      <c r="B13817" t="b">
        <v>0</v>
      </c>
      <c r="C13817">
        <v>1051549138882</v>
      </c>
      <c r="D13817">
        <v>1051564459880</v>
      </c>
      <c r="E13817">
        <v>15320998</v>
      </c>
      <c r="F13817">
        <v>0</v>
      </c>
    </row>
    <row r="13818" spans="1:6" x14ac:dyDescent="0.3">
      <c r="A13818" s="1" t="s">
        <v>15</v>
      </c>
      <c r="B13818" t="b">
        <v>0</v>
      </c>
      <c r="C13818">
        <v>1051564474459</v>
      </c>
      <c r="D13818">
        <v>1051579985659</v>
      </c>
      <c r="E13818">
        <v>15511200</v>
      </c>
      <c r="F13818">
        <v>0</v>
      </c>
    </row>
    <row r="13819" spans="1:6" x14ac:dyDescent="0.3">
      <c r="A13819" s="1" t="s">
        <v>10</v>
      </c>
      <c r="B13819" t="b">
        <v>0</v>
      </c>
      <c r="C13819">
        <v>1051580138359</v>
      </c>
      <c r="D13819">
        <v>1051595632987</v>
      </c>
      <c r="E13819">
        <v>15494628</v>
      </c>
      <c r="F13819">
        <v>0</v>
      </c>
    </row>
    <row r="13820" spans="1:6" x14ac:dyDescent="0.3">
      <c r="A13820" s="1" t="s">
        <v>9</v>
      </c>
      <c r="B13820" t="b">
        <v>0</v>
      </c>
      <c r="C13820">
        <v>1051596388858</v>
      </c>
      <c r="D13820">
        <v>1051613895885</v>
      </c>
      <c r="E13820">
        <v>17507027</v>
      </c>
      <c r="F13820">
        <v>0</v>
      </c>
    </row>
    <row r="13821" spans="1:6" x14ac:dyDescent="0.3">
      <c r="A13821" s="1" t="s">
        <v>9</v>
      </c>
      <c r="B13821" t="b">
        <v>0</v>
      </c>
      <c r="C13821">
        <v>1051615073274</v>
      </c>
      <c r="D13821">
        <v>1051629674833</v>
      </c>
      <c r="E13821">
        <v>14601559</v>
      </c>
      <c r="F13821">
        <v>0</v>
      </c>
    </row>
    <row r="13822" spans="1:6" x14ac:dyDescent="0.3">
      <c r="A13822" s="1" t="s">
        <v>7</v>
      </c>
      <c r="B13822" t="b">
        <v>0</v>
      </c>
      <c r="C13822">
        <v>1051630268398</v>
      </c>
      <c r="D13822">
        <v>1051642953980</v>
      </c>
      <c r="E13822">
        <v>12685582</v>
      </c>
      <c r="F13822">
        <v>0</v>
      </c>
    </row>
    <row r="13823" spans="1:6" x14ac:dyDescent="0.3">
      <c r="A13823" s="1" t="s">
        <v>9</v>
      </c>
      <c r="B13823" t="b">
        <v>0</v>
      </c>
      <c r="C13823">
        <v>1051645164804</v>
      </c>
      <c r="D13823">
        <v>1051660721800</v>
      </c>
      <c r="E13823">
        <v>15556996</v>
      </c>
      <c r="F13823">
        <v>0</v>
      </c>
    </row>
    <row r="13824" spans="1:6" x14ac:dyDescent="0.3">
      <c r="A13824" s="1" t="s">
        <v>10</v>
      </c>
      <c r="B13824" t="b">
        <v>0</v>
      </c>
      <c r="C13824">
        <v>1051661260697</v>
      </c>
      <c r="D13824">
        <v>1051674257676</v>
      </c>
      <c r="E13824">
        <v>12996979</v>
      </c>
      <c r="F13824">
        <v>0</v>
      </c>
    </row>
    <row r="13825" spans="1:6" x14ac:dyDescent="0.3">
      <c r="A13825" s="1" t="s">
        <v>11</v>
      </c>
      <c r="B13825" t="b">
        <v>0</v>
      </c>
      <c r="C13825">
        <v>1051674298516</v>
      </c>
      <c r="D13825">
        <v>1051690651555</v>
      </c>
      <c r="E13825">
        <v>16353039</v>
      </c>
      <c r="F13825">
        <v>0</v>
      </c>
    </row>
    <row r="13826" spans="1:6" x14ac:dyDescent="0.3">
      <c r="A13826" s="1" t="s">
        <v>13</v>
      </c>
      <c r="B13826" t="b">
        <v>0</v>
      </c>
      <c r="C13826">
        <v>1051691289597</v>
      </c>
      <c r="D13826">
        <v>1051708539787</v>
      </c>
      <c r="E13826">
        <v>17250190</v>
      </c>
      <c r="F13826">
        <v>0</v>
      </c>
    </row>
    <row r="13827" spans="1:6" x14ac:dyDescent="0.3">
      <c r="A13827" s="1" t="s">
        <v>14</v>
      </c>
      <c r="B13827" t="b">
        <v>0</v>
      </c>
      <c r="C13827">
        <v>1051709377161</v>
      </c>
      <c r="D13827">
        <v>1051721023072</v>
      </c>
      <c r="E13827">
        <v>11645911</v>
      </c>
      <c r="F13827">
        <v>0</v>
      </c>
    </row>
    <row r="13828" spans="1:6" x14ac:dyDescent="0.3">
      <c r="A13828" s="1" t="s">
        <v>14</v>
      </c>
      <c r="B13828" t="b">
        <v>0</v>
      </c>
      <c r="C13828">
        <v>1051721043407</v>
      </c>
      <c r="D13828">
        <v>1051736820348</v>
      </c>
      <c r="E13828">
        <v>15776941</v>
      </c>
      <c r="F13828">
        <v>0</v>
      </c>
    </row>
    <row r="13829" spans="1:6" x14ac:dyDescent="0.3">
      <c r="A13829" s="1" t="s">
        <v>9</v>
      </c>
      <c r="B13829" t="b">
        <v>0</v>
      </c>
      <c r="C13829">
        <v>1051737610186</v>
      </c>
      <c r="D13829">
        <v>1051754503631</v>
      </c>
      <c r="E13829">
        <v>16893445</v>
      </c>
      <c r="F13829">
        <v>0</v>
      </c>
    </row>
    <row r="13830" spans="1:6" x14ac:dyDescent="0.3">
      <c r="A13830" s="1" t="s">
        <v>13</v>
      </c>
      <c r="B13830" t="b">
        <v>0</v>
      </c>
      <c r="C13830">
        <v>1051755546764</v>
      </c>
      <c r="D13830">
        <v>1051770896304</v>
      </c>
      <c r="E13830">
        <v>15349540</v>
      </c>
      <c r="F13830">
        <v>0</v>
      </c>
    </row>
    <row r="13831" spans="1:6" x14ac:dyDescent="0.3">
      <c r="A13831" s="1" t="s">
        <v>6</v>
      </c>
      <c r="B13831" t="b">
        <v>0</v>
      </c>
      <c r="C13831">
        <v>1051771739330</v>
      </c>
      <c r="D13831">
        <v>1051783671862</v>
      </c>
      <c r="E13831">
        <v>11932532</v>
      </c>
      <c r="F13831">
        <v>0</v>
      </c>
    </row>
    <row r="13832" spans="1:6" x14ac:dyDescent="0.3">
      <c r="A13832" s="1" t="s">
        <v>11</v>
      </c>
      <c r="B13832" t="b">
        <v>0</v>
      </c>
      <c r="C13832">
        <v>1051783731061</v>
      </c>
      <c r="D13832">
        <v>1051799975514</v>
      </c>
      <c r="E13832">
        <v>16244453</v>
      </c>
      <c r="F13832">
        <v>0</v>
      </c>
    </row>
    <row r="13833" spans="1:6" x14ac:dyDescent="0.3">
      <c r="A13833" s="1" t="s">
        <v>11</v>
      </c>
      <c r="B13833" t="b">
        <v>0</v>
      </c>
      <c r="C13833">
        <v>1051800022468</v>
      </c>
      <c r="D13833">
        <v>1051815585960</v>
      </c>
      <c r="E13833">
        <v>15563492</v>
      </c>
      <c r="F13833">
        <v>0</v>
      </c>
    </row>
    <row r="13834" spans="1:6" x14ac:dyDescent="0.3">
      <c r="A13834" s="1" t="s">
        <v>8</v>
      </c>
      <c r="B13834" t="b">
        <v>0</v>
      </c>
      <c r="C13834">
        <v>1051815613378</v>
      </c>
      <c r="D13834">
        <v>1051830322411</v>
      </c>
      <c r="E13834">
        <v>14709033</v>
      </c>
      <c r="F13834">
        <v>0</v>
      </c>
    </row>
    <row r="13835" spans="1:6" x14ac:dyDescent="0.3">
      <c r="A13835" s="1" t="s">
        <v>7</v>
      </c>
      <c r="B13835" t="b">
        <v>0</v>
      </c>
      <c r="C13835">
        <v>1051830523698</v>
      </c>
      <c r="D13835">
        <v>1051846314116</v>
      </c>
      <c r="E13835">
        <v>15790418</v>
      </c>
      <c r="F13835">
        <v>0</v>
      </c>
    </row>
    <row r="13836" spans="1:6" x14ac:dyDescent="0.3">
      <c r="A13836" s="1" t="s">
        <v>11</v>
      </c>
      <c r="B13836" t="b">
        <v>0</v>
      </c>
      <c r="C13836">
        <v>1051846365881</v>
      </c>
      <c r="D13836">
        <v>1051862459455</v>
      </c>
      <c r="E13836">
        <v>16093574</v>
      </c>
      <c r="F13836">
        <v>0</v>
      </c>
    </row>
    <row r="13837" spans="1:6" x14ac:dyDescent="0.3">
      <c r="A13837" s="1" t="s">
        <v>6</v>
      </c>
      <c r="B13837" t="b">
        <v>0</v>
      </c>
      <c r="C13837">
        <v>1051862489772</v>
      </c>
      <c r="D13837">
        <v>1051877246474</v>
      </c>
      <c r="E13837">
        <v>14756702</v>
      </c>
      <c r="F13837">
        <v>0</v>
      </c>
    </row>
    <row r="13838" spans="1:6" x14ac:dyDescent="0.3">
      <c r="A13838" s="1" t="s">
        <v>8</v>
      </c>
      <c r="B13838" t="b">
        <v>0</v>
      </c>
      <c r="C13838">
        <v>1051877265285</v>
      </c>
      <c r="D13838">
        <v>1051892732609</v>
      </c>
      <c r="E13838">
        <v>15467324</v>
      </c>
      <c r="F13838">
        <v>0</v>
      </c>
    </row>
    <row r="13839" spans="1:6" x14ac:dyDescent="0.3">
      <c r="A13839" s="1" t="s">
        <v>10</v>
      </c>
      <c r="B13839" t="b">
        <v>0</v>
      </c>
      <c r="C13839">
        <v>1051892883967</v>
      </c>
      <c r="D13839">
        <v>1051908638547</v>
      </c>
      <c r="E13839">
        <v>15754580</v>
      </c>
      <c r="F13839">
        <v>0</v>
      </c>
    </row>
    <row r="13840" spans="1:6" x14ac:dyDescent="0.3">
      <c r="A13840" s="1" t="s">
        <v>12</v>
      </c>
      <c r="B13840" t="b">
        <v>0</v>
      </c>
      <c r="C13840">
        <v>1051908822148</v>
      </c>
      <c r="D13840">
        <v>1051924358352</v>
      </c>
      <c r="E13840">
        <v>15536204</v>
      </c>
      <c r="F13840">
        <v>0</v>
      </c>
    </row>
    <row r="13841" spans="1:6" x14ac:dyDescent="0.3">
      <c r="A13841" s="1" t="s">
        <v>14</v>
      </c>
      <c r="B13841" t="b">
        <v>0</v>
      </c>
      <c r="C13841">
        <v>1051924389800</v>
      </c>
      <c r="D13841">
        <v>1051939755857</v>
      </c>
      <c r="E13841">
        <v>15366057</v>
      </c>
      <c r="F13841">
        <v>0</v>
      </c>
    </row>
    <row r="13842" spans="1:6" x14ac:dyDescent="0.3">
      <c r="A13842" s="1" t="s">
        <v>12</v>
      </c>
      <c r="B13842" t="b">
        <v>0</v>
      </c>
      <c r="C13842">
        <v>1051939938881</v>
      </c>
      <c r="D13842">
        <v>1051955869037</v>
      </c>
      <c r="E13842">
        <v>15930156</v>
      </c>
      <c r="F13842">
        <v>0</v>
      </c>
    </row>
    <row r="13843" spans="1:6" x14ac:dyDescent="0.3">
      <c r="A13843" s="1" t="s">
        <v>11</v>
      </c>
      <c r="B13843" t="b">
        <v>0</v>
      </c>
      <c r="C13843">
        <v>1051955920286</v>
      </c>
      <c r="D13843">
        <v>1051971858204</v>
      </c>
      <c r="E13843">
        <v>15937918</v>
      </c>
      <c r="F13843">
        <v>0</v>
      </c>
    </row>
    <row r="13844" spans="1:6" x14ac:dyDescent="0.3">
      <c r="A13844" s="1" t="s">
        <v>13</v>
      </c>
      <c r="B13844" t="b">
        <v>0</v>
      </c>
      <c r="C13844">
        <v>1051972524390</v>
      </c>
      <c r="D13844">
        <v>1051989729975</v>
      </c>
      <c r="E13844">
        <v>17205585</v>
      </c>
      <c r="F13844">
        <v>0</v>
      </c>
    </row>
    <row r="13845" spans="1:6" x14ac:dyDescent="0.3">
      <c r="A13845" s="1" t="s">
        <v>15</v>
      </c>
      <c r="B13845" t="b">
        <v>0</v>
      </c>
      <c r="C13845">
        <v>1051990994353</v>
      </c>
      <c r="D13845">
        <v>1052002386880</v>
      </c>
      <c r="E13845">
        <v>11392527</v>
      </c>
      <c r="F13845">
        <v>0</v>
      </c>
    </row>
    <row r="13846" spans="1:6" x14ac:dyDescent="0.3">
      <c r="A13846" s="1" t="s">
        <v>7</v>
      </c>
      <c r="B13846" t="b">
        <v>0</v>
      </c>
      <c r="C13846">
        <v>1052002598670</v>
      </c>
      <c r="D13846">
        <v>1052018028402</v>
      </c>
      <c r="E13846">
        <v>15429732</v>
      </c>
      <c r="F13846">
        <v>0</v>
      </c>
    </row>
    <row r="13847" spans="1:6" x14ac:dyDescent="0.3">
      <c r="A13847" s="1" t="s">
        <v>11</v>
      </c>
      <c r="B13847" t="b">
        <v>0</v>
      </c>
      <c r="C13847">
        <v>1052018063940</v>
      </c>
      <c r="D13847">
        <v>1052034395676</v>
      </c>
      <c r="E13847">
        <v>16331736</v>
      </c>
      <c r="F13847">
        <v>0</v>
      </c>
    </row>
    <row r="13848" spans="1:6" x14ac:dyDescent="0.3">
      <c r="A13848" s="1" t="s">
        <v>14</v>
      </c>
      <c r="B13848" t="b">
        <v>0</v>
      </c>
      <c r="C13848">
        <v>1052034426476</v>
      </c>
      <c r="D13848">
        <v>1052049121814</v>
      </c>
      <c r="E13848">
        <v>14695338</v>
      </c>
      <c r="F13848">
        <v>0</v>
      </c>
    </row>
    <row r="13849" spans="1:6" x14ac:dyDescent="0.3">
      <c r="A13849" s="1" t="s">
        <v>15</v>
      </c>
      <c r="B13849" t="b">
        <v>0</v>
      </c>
      <c r="C13849">
        <v>1052049134693</v>
      </c>
      <c r="D13849">
        <v>1052064803569</v>
      </c>
      <c r="E13849">
        <v>15668876</v>
      </c>
      <c r="F13849">
        <v>0</v>
      </c>
    </row>
    <row r="13850" spans="1:6" x14ac:dyDescent="0.3">
      <c r="A13850" s="1" t="s">
        <v>10</v>
      </c>
      <c r="B13850" t="b">
        <v>0</v>
      </c>
      <c r="C13850">
        <v>1052064973119</v>
      </c>
      <c r="D13850">
        <v>1052080208762</v>
      </c>
      <c r="E13850">
        <v>15235643</v>
      </c>
      <c r="F13850">
        <v>0</v>
      </c>
    </row>
    <row r="13851" spans="1:6" x14ac:dyDescent="0.3">
      <c r="A13851" s="1" t="s">
        <v>15</v>
      </c>
      <c r="B13851" t="b">
        <v>0</v>
      </c>
      <c r="C13851">
        <v>1052080235807</v>
      </c>
      <c r="D13851">
        <v>1052095568313</v>
      </c>
      <c r="E13851">
        <v>15332506</v>
      </c>
      <c r="F13851">
        <v>0</v>
      </c>
    </row>
    <row r="13852" spans="1:6" x14ac:dyDescent="0.3">
      <c r="A13852" s="1" t="s">
        <v>11</v>
      </c>
      <c r="B13852" t="b">
        <v>0</v>
      </c>
      <c r="C13852">
        <v>1052095596875</v>
      </c>
      <c r="D13852">
        <v>1052112396601</v>
      </c>
      <c r="E13852">
        <v>16799726</v>
      </c>
      <c r="F13852">
        <v>0</v>
      </c>
    </row>
    <row r="13853" spans="1:6" x14ac:dyDescent="0.3">
      <c r="A13853" s="1" t="s">
        <v>6</v>
      </c>
      <c r="B13853" t="b">
        <v>0</v>
      </c>
      <c r="C13853">
        <v>1052112423551</v>
      </c>
      <c r="D13853">
        <v>1052126818549</v>
      </c>
      <c r="E13853">
        <v>14394998</v>
      </c>
      <c r="F13853">
        <v>0</v>
      </c>
    </row>
    <row r="13854" spans="1:6" x14ac:dyDescent="0.3">
      <c r="A13854" s="1" t="s">
        <v>14</v>
      </c>
      <c r="B13854" t="b">
        <v>0</v>
      </c>
      <c r="C13854">
        <v>1052126831888</v>
      </c>
      <c r="D13854">
        <v>1052142545610</v>
      </c>
      <c r="E13854">
        <v>15713722</v>
      </c>
      <c r="F13854">
        <v>0</v>
      </c>
    </row>
    <row r="13855" spans="1:6" x14ac:dyDescent="0.3">
      <c r="A13855" s="1" t="s">
        <v>12</v>
      </c>
      <c r="B13855" t="b">
        <v>0</v>
      </c>
      <c r="C13855">
        <v>1052142748420</v>
      </c>
      <c r="D13855">
        <v>1052158314679</v>
      </c>
      <c r="E13855">
        <v>15566259</v>
      </c>
      <c r="F13855">
        <v>0</v>
      </c>
    </row>
    <row r="13856" spans="1:6" x14ac:dyDescent="0.3">
      <c r="A13856" s="1" t="s">
        <v>7</v>
      </c>
      <c r="B13856" t="b">
        <v>0</v>
      </c>
      <c r="C13856">
        <v>1052158514782</v>
      </c>
      <c r="D13856">
        <v>1052173902849</v>
      </c>
      <c r="E13856">
        <v>15388067</v>
      </c>
      <c r="F13856">
        <v>0</v>
      </c>
    </row>
    <row r="13857" spans="1:6" x14ac:dyDescent="0.3">
      <c r="A13857" s="1" t="s">
        <v>10</v>
      </c>
      <c r="B13857" t="b">
        <v>0</v>
      </c>
      <c r="C13857">
        <v>1052174071696</v>
      </c>
      <c r="D13857">
        <v>1052189430800</v>
      </c>
      <c r="E13857">
        <v>15359104</v>
      </c>
      <c r="F13857">
        <v>0</v>
      </c>
    </row>
    <row r="13858" spans="1:6" x14ac:dyDescent="0.3">
      <c r="A13858" s="1" t="s">
        <v>11</v>
      </c>
      <c r="B13858" t="b">
        <v>0</v>
      </c>
      <c r="C13858">
        <v>1052189470363</v>
      </c>
      <c r="D13858">
        <v>1052205846450</v>
      </c>
      <c r="E13858">
        <v>16376087</v>
      </c>
      <c r="F13858">
        <v>0</v>
      </c>
    </row>
    <row r="13859" spans="1:6" x14ac:dyDescent="0.3">
      <c r="A13859" s="1" t="s">
        <v>8</v>
      </c>
      <c r="B13859" t="b">
        <v>0</v>
      </c>
      <c r="C13859">
        <v>1052205874200</v>
      </c>
      <c r="D13859">
        <v>1052220561311</v>
      </c>
      <c r="E13859">
        <v>14687111</v>
      </c>
      <c r="F13859">
        <v>0</v>
      </c>
    </row>
    <row r="13860" spans="1:6" x14ac:dyDescent="0.3">
      <c r="A13860" s="1" t="s">
        <v>10</v>
      </c>
      <c r="B13860" t="b">
        <v>0</v>
      </c>
      <c r="C13860">
        <v>1052220692710</v>
      </c>
      <c r="D13860">
        <v>1052236269268</v>
      </c>
      <c r="E13860">
        <v>15576558</v>
      </c>
      <c r="F13860">
        <v>0</v>
      </c>
    </row>
    <row r="13861" spans="1:6" x14ac:dyDescent="0.3">
      <c r="A13861" s="1" t="s">
        <v>15</v>
      </c>
      <c r="B13861" t="b">
        <v>0</v>
      </c>
      <c r="C13861">
        <v>1052236296027</v>
      </c>
      <c r="D13861">
        <v>1052251825696</v>
      </c>
      <c r="E13861">
        <v>15529669</v>
      </c>
      <c r="F13861">
        <v>0</v>
      </c>
    </row>
    <row r="13862" spans="1:6" x14ac:dyDescent="0.3">
      <c r="A13862" s="1" t="s">
        <v>14</v>
      </c>
      <c r="B13862" t="b">
        <v>0</v>
      </c>
      <c r="C13862">
        <v>1052251938604</v>
      </c>
      <c r="D13862">
        <v>1052267465419</v>
      </c>
      <c r="E13862">
        <v>15526815</v>
      </c>
      <c r="F13862">
        <v>0</v>
      </c>
    </row>
    <row r="13863" spans="1:6" x14ac:dyDescent="0.3">
      <c r="A13863" s="1" t="s">
        <v>7</v>
      </c>
      <c r="B13863" t="b">
        <v>0</v>
      </c>
      <c r="C13863">
        <v>1052267678975</v>
      </c>
      <c r="D13863">
        <v>1052283325905</v>
      </c>
      <c r="E13863">
        <v>15646930</v>
      </c>
      <c r="F13863">
        <v>0</v>
      </c>
    </row>
    <row r="13864" spans="1:6" x14ac:dyDescent="0.3">
      <c r="A13864" s="1" t="s">
        <v>10</v>
      </c>
      <c r="B13864" t="b">
        <v>0</v>
      </c>
      <c r="C13864">
        <v>1052283496220</v>
      </c>
      <c r="D13864">
        <v>1052298828516</v>
      </c>
      <c r="E13864">
        <v>15332296</v>
      </c>
      <c r="F13864">
        <v>0</v>
      </c>
    </row>
    <row r="13865" spans="1:6" x14ac:dyDescent="0.3">
      <c r="A13865" s="1" t="s">
        <v>7</v>
      </c>
      <c r="B13865" t="b">
        <v>0</v>
      </c>
      <c r="C13865">
        <v>1052299018720</v>
      </c>
      <c r="D13865">
        <v>1052314471373</v>
      </c>
      <c r="E13865">
        <v>15452653</v>
      </c>
      <c r="F13865">
        <v>0</v>
      </c>
    </row>
    <row r="13866" spans="1:6" x14ac:dyDescent="0.3">
      <c r="A13866" s="1" t="s">
        <v>13</v>
      </c>
      <c r="B13866" t="b">
        <v>0</v>
      </c>
      <c r="C13866">
        <v>1052315093281</v>
      </c>
      <c r="D13866">
        <v>1052333029484</v>
      </c>
      <c r="E13866">
        <v>17936203</v>
      </c>
      <c r="F13866">
        <v>0</v>
      </c>
    </row>
    <row r="13867" spans="1:6" x14ac:dyDescent="0.3">
      <c r="A13867" s="1" t="s">
        <v>12</v>
      </c>
      <c r="B13867" t="b">
        <v>0</v>
      </c>
      <c r="C13867">
        <v>1052334505775</v>
      </c>
      <c r="D13867">
        <v>1052345836832</v>
      </c>
      <c r="E13867">
        <v>11331057</v>
      </c>
      <c r="F13867">
        <v>0</v>
      </c>
    </row>
    <row r="13868" spans="1:6" x14ac:dyDescent="0.3">
      <c r="A13868" s="1" t="s">
        <v>14</v>
      </c>
      <c r="B13868" t="b">
        <v>0</v>
      </c>
      <c r="C13868">
        <v>1052345868873</v>
      </c>
      <c r="D13868">
        <v>1052361216442</v>
      </c>
      <c r="E13868">
        <v>15347569</v>
      </c>
      <c r="F13868">
        <v>0</v>
      </c>
    </row>
    <row r="13869" spans="1:6" x14ac:dyDescent="0.3">
      <c r="A13869" s="1" t="s">
        <v>9</v>
      </c>
      <c r="B13869" t="b">
        <v>0</v>
      </c>
      <c r="C13869">
        <v>1052361979258</v>
      </c>
      <c r="D13869">
        <v>1052379034924</v>
      </c>
      <c r="E13869">
        <v>17055666</v>
      </c>
      <c r="F13869">
        <v>0</v>
      </c>
    </row>
    <row r="13870" spans="1:6" x14ac:dyDescent="0.3">
      <c r="A13870" s="1" t="s">
        <v>6</v>
      </c>
      <c r="B13870" t="b">
        <v>0</v>
      </c>
      <c r="C13870">
        <v>1052379461172</v>
      </c>
      <c r="D13870">
        <v>1052392709510</v>
      </c>
      <c r="E13870">
        <v>13248338</v>
      </c>
      <c r="F13870">
        <v>0</v>
      </c>
    </row>
    <row r="13871" spans="1:6" x14ac:dyDescent="0.3">
      <c r="A13871" s="1" t="s">
        <v>10</v>
      </c>
      <c r="B13871" t="b">
        <v>0</v>
      </c>
      <c r="C13871">
        <v>1052392879097</v>
      </c>
      <c r="D13871">
        <v>1052408264180</v>
      </c>
      <c r="E13871">
        <v>15385083</v>
      </c>
      <c r="F13871">
        <v>0</v>
      </c>
    </row>
    <row r="13872" spans="1:6" x14ac:dyDescent="0.3">
      <c r="A13872" s="1" t="s">
        <v>11</v>
      </c>
      <c r="B13872" t="b">
        <v>0</v>
      </c>
      <c r="C13872">
        <v>1052408299077</v>
      </c>
      <c r="D13872">
        <v>1052425014152</v>
      </c>
      <c r="E13872">
        <v>16715075</v>
      </c>
      <c r="F13872">
        <v>0</v>
      </c>
    </row>
    <row r="13873" spans="1:6" x14ac:dyDescent="0.3">
      <c r="A13873" s="1" t="s">
        <v>11</v>
      </c>
      <c r="B13873" t="b">
        <v>0</v>
      </c>
      <c r="C13873">
        <v>1052425048562</v>
      </c>
      <c r="D13873">
        <v>1052440562096</v>
      </c>
      <c r="E13873">
        <v>15513534</v>
      </c>
      <c r="F13873">
        <v>0</v>
      </c>
    </row>
    <row r="13874" spans="1:6" x14ac:dyDescent="0.3">
      <c r="A13874" s="1" t="s">
        <v>10</v>
      </c>
      <c r="B13874" t="b">
        <v>0</v>
      </c>
      <c r="C13874">
        <v>1052440712774</v>
      </c>
      <c r="D13874">
        <v>1052455123245</v>
      </c>
      <c r="E13874">
        <v>14410471</v>
      </c>
      <c r="F13874">
        <v>0</v>
      </c>
    </row>
    <row r="13875" spans="1:6" x14ac:dyDescent="0.3">
      <c r="A13875" s="1" t="s">
        <v>7</v>
      </c>
      <c r="B13875" t="b">
        <v>0</v>
      </c>
      <c r="C13875">
        <v>1052455314259</v>
      </c>
      <c r="D13875">
        <v>1052470689428</v>
      </c>
      <c r="E13875">
        <v>15375169</v>
      </c>
      <c r="F13875">
        <v>0</v>
      </c>
    </row>
    <row r="13876" spans="1:6" x14ac:dyDescent="0.3">
      <c r="A13876" s="1" t="s">
        <v>8</v>
      </c>
      <c r="B13876" t="b">
        <v>0</v>
      </c>
      <c r="C13876">
        <v>1052470718213</v>
      </c>
      <c r="D13876">
        <v>1052486176308</v>
      </c>
      <c r="E13876">
        <v>15458095</v>
      </c>
      <c r="F13876">
        <v>0</v>
      </c>
    </row>
    <row r="13877" spans="1:6" x14ac:dyDescent="0.3">
      <c r="A13877" s="1" t="s">
        <v>7</v>
      </c>
      <c r="B13877" t="b">
        <v>0</v>
      </c>
      <c r="C13877">
        <v>1052486348302</v>
      </c>
      <c r="D13877">
        <v>1052502135771</v>
      </c>
      <c r="E13877">
        <v>15787469</v>
      </c>
      <c r="F13877">
        <v>0</v>
      </c>
    </row>
    <row r="13878" spans="1:6" x14ac:dyDescent="0.3">
      <c r="A13878" s="1" t="s">
        <v>9</v>
      </c>
      <c r="B13878" t="b">
        <v>0</v>
      </c>
      <c r="C13878">
        <v>1052502919905</v>
      </c>
      <c r="D13878">
        <v>1052519648882</v>
      </c>
      <c r="E13878">
        <v>16728977</v>
      </c>
      <c r="F13878">
        <v>0</v>
      </c>
    </row>
    <row r="13879" spans="1:6" x14ac:dyDescent="0.3">
      <c r="A13879" s="1" t="s">
        <v>13</v>
      </c>
      <c r="B13879" t="b">
        <v>0</v>
      </c>
      <c r="C13879">
        <v>1052520707580</v>
      </c>
      <c r="D13879">
        <v>1052536215365</v>
      </c>
      <c r="E13879">
        <v>15507785</v>
      </c>
      <c r="F13879">
        <v>0</v>
      </c>
    </row>
    <row r="13880" spans="1:6" x14ac:dyDescent="0.3">
      <c r="A13880" s="1" t="s">
        <v>11</v>
      </c>
      <c r="B13880" t="b">
        <v>0</v>
      </c>
      <c r="C13880">
        <v>1052537495139</v>
      </c>
      <c r="D13880">
        <v>1052549734709</v>
      </c>
      <c r="E13880">
        <v>12239570</v>
      </c>
      <c r="F13880">
        <v>0</v>
      </c>
    </row>
    <row r="13881" spans="1:6" x14ac:dyDescent="0.3">
      <c r="A13881" s="1" t="s">
        <v>13</v>
      </c>
      <c r="B13881" t="b">
        <v>0</v>
      </c>
      <c r="C13881">
        <v>1052550396547</v>
      </c>
      <c r="D13881">
        <v>1052567365949</v>
      </c>
      <c r="E13881">
        <v>16969402</v>
      </c>
      <c r="F13881">
        <v>0</v>
      </c>
    </row>
    <row r="13882" spans="1:6" x14ac:dyDescent="0.3">
      <c r="A13882" s="1" t="s">
        <v>8</v>
      </c>
      <c r="B13882" t="b">
        <v>0</v>
      </c>
      <c r="C13882">
        <v>1052568613683</v>
      </c>
      <c r="D13882">
        <v>1052580040644</v>
      </c>
      <c r="E13882">
        <v>11426961</v>
      </c>
      <c r="F13882">
        <v>0</v>
      </c>
    </row>
    <row r="13883" spans="1:6" x14ac:dyDescent="0.3">
      <c r="A13883" s="1" t="s">
        <v>10</v>
      </c>
      <c r="B13883" t="b">
        <v>0</v>
      </c>
      <c r="C13883">
        <v>1052580196345</v>
      </c>
      <c r="D13883">
        <v>1052595761241</v>
      </c>
      <c r="E13883">
        <v>15564896</v>
      </c>
      <c r="F13883">
        <v>0</v>
      </c>
    </row>
    <row r="13884" spans="1:6" x14ac:dyDescent="0.3">
      <c r="A13884" s="1" t="s">
        <v>11</v>
      </c>
      <c r="B13884" t="b">
        <v>0</v>
      </c>
      <c r="C13884">
        <v>1052595799877</v>
      </c>
      <c r="D13884">
        <v>1052612319058</v>
      </c>
      <c r="E13884">
        <v>16519181</v>
      </c>
      <c r="F13884">
        <v>0</v>
      </c>
    </row>
    <row r="13885" spans="1:6" x14ac:dyDescent="0.3">
      <c r="A13885" s="1" t="s">
        <v>9</v>
      </c>
      <c r="B13885" t="b">
        <v>0</v>
      </c>
      <c r="C13885">
        <v>1052613119647</v>
      </c>
      <c r="D13885">
        <v>1052629079117</v>
      </c>
      <c r="E13885">
        <v>15959470</v>
      </c>
      <c r="F13885">
        <v>0</v>
      </c>
    </row>
    <row r="13886" spans="1:6" x14ac:dyDescent="0.3">
      <c r="A13886" s="1" t="s">
        <v>15</v>
      </c>
      <c r="B13886" t="b">
        <v>0</v>
      </c>
      <c r="C13886">
        <v>1052629508020</v>
      </c>
      <c r="D13886">
        <v>1052642575868</v>
      </c>
      <c r="E13886">
        <v>13067848</v>
      </c>
      <c r="F13886">
        <v>0</v>
      </c>
    </row>
    <row r="13887" spans="1:6" x14ac:dyDescent="0.3">
      <c r="A13887" s="1" t="s">
        <v>14</v>
      </c>
      <c r="B13887" t="b">
        <v>0</v>
      </c>
      <c r="C13887">
        <v>1052642590095</v>
      </c>
      <c r="D13887">
        <v>1052658200951</v>
      </c>
      <c r="E13887">
        <v>15610856</v>
      </c>
      <c r="F13887">
        <v>0</v>
      </c>
    </row>
    <row r="13888" spans="1:6" x14ac:dyDescent="0.3">
      <c r="A13888" s="1" t="s">
        <v>8</v>
      </c>
      <c r="B13888" t="b">
        <v>0</v>
      </c>
      <c r="C13888">
        <v>1052658219661</v>
      </c>
      <c r="D13888">
        <v>1052673715409</v>
      </c>
      <c r="E13888">
        <v>15495748</v>
      </c>
      <c r="F13888">
        <v>0</v>
      </c>
    </row>
    <row r="13889" spans="1:6" x14ac:dyDescent="0.3">
      <c r="A13889" s="1" t="s">
        <v>10</v>
      </c>
      <c r="B13889" t="b">
        <v>0</v>
      </c>
      <c r="C13889">
        <v>1052673860829</v>
      </c>
      <c r="D13889">
        <v>1052689518080</v>
      </c>
      <c r="E13889">
        <v>15657251</v>
      </c>
      <c r="F13889">
        <v>0</v>
      </c>
    </row>
    <row r="13890" spans="1:6" x14ac:dyDescent="0.3">
      <c r="A13890" s="1" t="s">
        <v>14</v>
      </c>
      <c r="B13890" t="b">
        <v>0</v>
      </c>
      <c r="C13890">
        <v>1052689545683</v>
      </c>
      <c r="D13890">
        <v>1052705021228</v>
      </c>
      <c r="E13890">
        <v>15475545</v>
      </c>
      <c r="F13890">
        <v>0</v>
      </c>
    </row>
    <row r="13891" spans="1:6" x14ac:dyDescent="0.3">
      <c r="A13891" s="1" t="s">
        <v>8</v>
      </c>
      <c r="B13891" t="b">
        <v>0</v>
      </c>
      <c r="C13891">
        <v>1052705037649</v>
      </c>
      <c r="D13891">
        <v>1052720788426</v>
      </c>
      <c r="E13891">
        <v>15750777</v>
      </c>
      <c r="F13891">
        <v>0</v>
      </c>
    </row>
    <row r="13892" spans="1:6" x14ac:dyDescent="0.3">
      <c r="A13892" s="1" t="s">
        <v>12</v>
      </c>
      <c r="B13892" t="b">
        <v>0</v>
      </c>
      <c r="C13892">
        <v>1052721007448</v>
      </c>
      <c r="D13892">
        <v>1052736536630</v>
      </c>
      <c r="E13892">
        <v>15529182</v>
      </c>
      <c r="F13892">
        <v>0</v>
      </c>
    </row>
    <row r="13893" spans="1:6" x14ac:dyDescent="0.3">
      <c r="A13893" s="1" t="s">
        <v>15</v>
      </c>
      <c r="B13893" t="b">
        <v>0</v>
      </c>
      <c r="C13893">
        <v>1052736571046</v>
      </c>
      <c r="D13893">
        <v>1052751906090</v>
      </c>
      <c r="E13893">
        <v>15335044</v>
      </c>
      <c r="F13893">
        <v>0</v>
      </c>
    </row>
    <row r="13894" spans="1:6" x14ac:dyDescent="0.3">
      <c r="A13894" s="1" t="s">
        <v>13</v>
      </c>
      <c r="B13894" t="b">
        <v>0</v>
      </c>
      <c r="C13894">
        <v>1052752543453</v>
      </c>
      <c r="D13894">
        <v>1052770654571</v>
      </c>
      <c r="E13894">
        <v>18111118</v>
      </c>
      <c r="F13894">
        <v>0</v>
      </c>
    </row>
    <row r="13895" spans="1:6" x14ac:dyDescent="0.3">
      <c r="A13895" s="1" t="s">
        <v>14</v>
      </c>
      <c r="B13895" t="b">
        <v>0</v>
      </c>
      <c r="C13895">
        <v>1052771912265</v>
      </c>
      <c r="D13895">
        <v>1052783264997</v>
      </c>
      <c r="E13895">
        <v>11352732</v>
      </c>
      <c r="F13895">
        <v>0</v>
      </c>
    </row>
    <row r="13896" spans="1:6" x14ac:dyDescent="0.3">
      <c r="A13896" s="1" t="s">
        <v>14</v>
      </c>
      <c r="B13896" t="b">
        <v>0</v>
      </c>
      <c r="C13896">
        <v>1052783286314</v>
      </c>
      <c r="D13896">
        <v>1052798824533</v>
      </c>
      <c r="E13896">
        <v>15538219</v>
      </c>
      <c r="F13896">
        <v>0</v>
      </c>
    </row>
    <row r="13897" spans="1:6" x14ac:dyDescent="0.3">
      <c r="A13897" s="1" t="s">
        <v>11</v>
      </c>
      <c r="B13897" t="b">
        <v>0</v>
      </c>
      <c r="C13897">
        <v>1052798855273</v>
      </c>
      <c r="D13897">
        <v>1052815657980</v>
      </c>
      <c r="E13897">
        <v>16802707</v>
      </c>
      <c r="F13897">
        <v>0</v>
      </c>
    </row>
    <row r="13898" spans="1:6" x14ac:dyDescent="0.3">
      <c r="A13898" s="1" t="s">
        <v>15</v>
      </c>
      <c r="B13898" t="b">
        <v>0</v>
      </c>
      <c r="C13898">
        <v>1052815686738</v>
      </c>
      <c r="D13898">
        <v>1052830303744</v>
      </c>
      <c r="E13898">
        <v>14617006</v>
      </c>
      <c r="F13898">
        <v>0</v>
      </c>
    </row>
    <row r="13899" spans="1:6" x14ac:dyDescent="0.3">
      <c r="A13899" s="1" t="s">
        <v>7</v>
      </c>
      <c r="B13899" t="b">
        <v>0</v>
      </c>
      <c r="C13899">
        <v>1052830524766</v>
      </c>
      <c r="D13899">
        <v>1052845754494</v>
      </c>
      <c r="E13899">
        <v>15229728</v>
      </c>
      <c r="F13899">
        <v>0</v>
      </c>
    </row>
    <row r="13900" spans="1:6" x14ac:dyDescent="0.3">
      <c r="A13900" s="1" t="s">
        <v>13</v>
      </c>
      <c r="B13900" t="b">
        <v>0</v>
      </c>
      <c r="C13900">
        <v>1052846380769</v>
      </c>
      <c r="D13900">
        <v>1052864379593</v>
      </c>
      <c r="E13900">
        <v>17998824</v>
      </c>
      <c r="F13900">
        <v>0</v>
      </c>
    </row>
    <row r="13901" spans="1:6" x14ac:dyDescent="0.3">
      <c r="A13901" s="1" t="s">
        <v>7</v>
      </c>
      <c r="B13901" t="b">
        <v>0</v>
      </c>
      <c r="C13901">
        <v>1052865824063</v>
      </c>
      <c r="D13901">
        <v>1052877039255</v>
      </c>
      <c r="E13901">
        <v>11215192</v>
      </c>
      <c r="F13901">
        <v>0</v>
      </c>
    </row>
    <row r="13902" spans="1:6" x14ac:dyDescent="0.3">
      <c r="A13902" s="1" t="s">
        <v>13</v>
      </c>
      <c r="B13902" t="b">
        <v>0</v>
      </c>
      <c r="C13902">
        <v>1052877675638</v>
      </c>
      <c r="D13902">
        <v>1052895615795</v>
      </c>
      <c r="E13902">
        <v>17940157</v>
      </c>
      <c r="F13902">
        <v>0</v>
      </c>
    </row>
    <row r="13903" spans="1:6" x14ac:dyDescent="0.3">
      <c r="A13903" s="1" t="s">
        <v>7</v>
      </c>
      <c r="B13903" t="b">
        <v>0</v>
      </c>
      <c r="C13903">
        <v>1052897081206</v>
      </c>
      <c r="D13903">
        <v>1052908298789</v>
      </c>
      <c r="E13903">
        <v>11217583</v>
      </c>
      <c r="F13903">
        <v>0</v>
      </c>
    </row>
    <row r="13904" spans="1:6" x14ac:dyDescent="0.3">
      <c r="A13904" s="1" t="s">
        <v>8</v>
      </c>
      <c r="B13904" t="b">
        <v>0</v>
      </c>
      <c r="C13904">
        <v>1052908328704</v>
      </c>
      <c r="D13904">
        <v>1052923747755</v>
      </c>
      <c r="E13904">
        <v>15419051</v>
      </c>
      <c r="F13904">
        <v>0</v>
      </c>
    </row>
    <row r="13905" spans="1:6" x14ac:dyDescent="0.3">
      <c r="A13905" s="1" t="s">
        <v>7</v>
      </c>
      <c r="B13905" t="b">
        <v>0</v>
      </c>
      <c r="C13905">
        <v>1052923924207</v>
      </c>
      <c r="D13905">
        <v>1052939680169</v>
      </c>
      <c r="E13905">
        <v>15755962</v>
      </c>
      <c r="F13905">
        <v>0</v>
      </c>
    </row>
    <row r="13906" spans="1:6" x14ac:dyDescent="0.3">
      <c r="A13906" s="1" t="s">
        <v>15</v>
      </c>
      <c r="B13906" t="b">
        <v>0</v>
      </c>
      <c r="C13906">
        <v>1052939720654</v>
      </c>
      <c r="D13906">
        <v>1052955176806</v>
      </c>
      <c r="E13906">
        <v>15456152</v>
      </c>
      <c r="F13906">
        <v>0</v>
      </c>
    </row>
    <row r="13907" spans="1:6" x14ac:dyDescent="0.3">
      <c r="A13907" s="1" t="s">
        <v>9</v>
      </c>
      <c r="B13907" t="b">
        <v>0</v>
      </c>
      <c r="C13907">
        <v>1052955948803</v>
      </c>
      <c r="D13907">
        <v>1052972876271</v>
      </c>
      <c r="E13907">
        <v>16927468</v>
      </c>
      <c r="F13907">
        <v>0</v>
      </c>
    </row>
    <row r="13908" spans="1:6" x14ac:dyDescent="0.3">
      <c r="A13908" s="1" t="s">
        <v>13</v>
      </c>
      <c r="B13908" t="b">
        <v>0</v>
      </c>
      <c r="C13908">
        <v>1052973934831</v>
      </c>
      <c r="D13908">
        <v>1052989373971</v>
      </c>
      <c r="E13908">
        <v>15439140</v>
      </c>
      <c r="F13908">
        <v>0</v>
      </c>
    </row>
    <row r="13909" spans="1:6" x14ac:dyDescent="0.3">
      <c r="A13909" s="1" t="s">
        <v>13</v>
      </c>
      <c r="B13909" t="b">
        <v>0</v>
      </c>
      <c r="C13909">
        <v>1052991287378</v>
      </c>
      <c r="D13909">
        <v>1053005054517</v>
      </c>
      <c r="E13909">
        <v>13767139</v>
      </c>
      <c r="F13909">
        <v>0</v>
      </c>
    </row>
    <row r="13910" spans="1:6" x14ac:dyDescent="0.3">
      <c r="A13910" s="1" t="s">
        <v>12</v>
      </c>
      <c r="B13910" t="b">
        <v>0</v>
      </c>
      <c r="C13910">
        <v>1053006527271</v>
      </c>
      <c r="D13910">
        <v>1053017830578</v>
      </c>
      <c r="E13910">
        <v>11303307</v>
      </c>
      <c r="F13910">
        <v>0</v>
      </c>
    </row>
    <row r="13911" spans="1:6" x14ac:dyDescent="0.3">
      <c r="A13911" s="1" t="s">
        <v>14</v>
      </c>
      <c r="B13911" t="b">
        <v>0</v>
      </c>
      <c r="C13911">
        <v>1053017856195</v>
      </c>
      <c r="D13911">
        <v>1053033309268</v>
      </c>
      <c r="E13911">
        <v>15453073</v>
      </c>
      <c r="F13911">
        <v>0</v>
      </c>
    </row>
    <row r="13912" spans="1:6" x14ac:dyDescent="0.3">
      <c r="A13912" s="1" t="s">
        <v>15</v>
      </c>
      <c r="B13912" t="b">
        <v>0</v>
      </c>
      <c r="C13912">
        <v>1053033332370</v>
      </c>
      <c r="D13912">
        <v>1053049001124</v>
      </c>
      <c r="E13912">
        <v>15668754</v>
      </c>
      <c r="F13912">
        <v>0</v>
      </c>
    </row>
    <row r="13913" spans="1:6" x14ac:dyDescent="0.3">
      <c r="A13913" s="1" t="s">
        <v>11</v>
      </c>
      <c r="B13913" t="b">
        <v>0</v>
      </c>
      <c r="C13913">
        <v>1053049048415</v>
      </c>
      <c r="D13913">
        <v>1053066036903</v>
      </c>
      <c r="E13913">
        <v>16988488</v>
      </c>
      <c r="F13913">
        <v>0</v>
      </c>
    </row>
    <row r="13914" spans="1:6" x14ac:dyDescent="0.3">
      <c r="A13914" s="1" t="s">
        <v>13</v>
      </c>
      <c r="B13914" t="b">
        <v>0</v>
      </c>
      <c r="C13914">
        <v>1053066676723</v>
      </c>
      <c r="D13914">
        <v>1053083512399</v>
      </c>
      <c r="E13914">
        <v>16835676</v>
      </c>
      <c r="F13914">
        <v>0</v>
      </c>
    </row>
    <row r="13915" spans="1:6" x14ac:dyDescent="0.3">
      <c r="A13915" s="1" t="s">
        <v>13</v>
      </c>
      <c r="B13915" t="b">
        <v>0</v>
      </c>
      <c r="C13915">
        <v>1053085410813</v>
      </c>
      <c r="D13915">
        <v>1053098776758</v>
      </c>
      <c r="E13915">
        <v>13365945</v>
      </c>
      <c r="F13915">
        <v>0</v>
      </c>
    </row>
    <row r="13916" spans="1:6" x14ac:dyDescent="0.3">
      <c r="A13916" s="1" t="s">
        <v>9</v>
      </c>
      <c r="B13916" t="b">
        <v>0</v>
      </c>
      <c r="C13916">
        <v>1053100825128</v>
      </c>
      <c r="D13916">
        <v>1053113922210</v>
      </c>
      <c r="E13916">
        <v>13097082</v>
      </c>
      <c r="F13916">
        <v>0</v>
      </c>
    </row>
    <row r="13917" spans="1:6" x14ac:dyDescent="0.3">
      <c r="A13917" s="1" t="s">
        <v>6</v>
      </c>
      <c r="B13917" t="b">
        <v>0</v>
      </c>
      <c r="C13917">
        <v>1053113977732</v>
      </c>
      <c r="D13917">
        <v>1053127474441</v>
      </c>
      <c r="E13917">
        <v>13496709</v>
      </c>
      <c r="F13917">
        <v>0</v>
      </c>
    </row>
    <row r="13918" spans="1:6" x14ac:dyDescent="0.3">
      <c r="A13918" s="1" t="s">
        <v>13</v>
      </c>
      <c r="B13918" t="b">
        <v>0</v>
      </c>
      <c r="C13918">
        <v>1053128116536</v>
      </c>
      <c r="D13918">
        <v>1053146156373</v>
      </c>
      <c r="E13918">
        <v>18039837</v>
      </c>
      <c r="F13918">
        <v>0</v>
      </c>
    </row>
    <row r="13919" spans="1:6" x14ac:dyDescent="0.3">
      <c r="A13919" s="1" t="s">
        <v>9</v>
      </c>
      <c r="B13919" t="b">
        <v>0</v>
      </c>
      <c r="C13919">
        <v>1053147776009</v>
      </c>
      <c r="D13919">
        <v>1053161143183</v>
      </c>
      <c r="E13919">
        <v>13367174</v>
      </c>
      <c r="F13919">
        <v>0</v>
      </c>
    </row>
    <row r="13920" spans="1:6" x14ac:dyDescent="0.3">
      <c r="A13920" s="1" t="s">
        <v>8</v>
      </c>
      <c r="B13920" t="b">
        <v>0</v>
      </c>
      <c r="C13920">
        <v>1053161201606</v>
      </c>
      <c r="D13920">
        <v>1053174258331</v>
      </c>
      <c r="E13920">
        <v>13056725</v>
      </c>
      <c r="F13920">
        <v>0</v>
      </c>
    </row>
    <row r="13921" spans="1:6" x14ac:dyDescent="0.3">
      <c r="A13921" s="1" t="s">
        <v>13</v>
      </c>
      <c r="B13921" t="b">
        <v>0</v>
      </c>
      <c r="C13921">
        <v>1053174903965</v>
      </c>
      <c r="D13921">
        <v>1053193061851</v>
      </c>
      <c r="E13921">
        <v>18157886</v>
      </c>
      <c r="F13921">
        <v>0</v>
      </c>
    </row>
    <row r="13922" spans="1:6" x14ac:dyDescent="0.3">
      <c r="A13922" s="1" t="s">
        <v>12</v>
      </c>
      <c r="B13922" t="b">
        <v>0</v>
      </c>
      <c r="C13922">
        <v>1053194072991</v>
      </c>
      <c r="D13922">
        <v>1053205807317</v>
      </c>
      <c r="E13922">
        <v>11734326</v>
      </c>
      <c r="F13922">
        <v>0</v>
      </c>
    </row>
    <row r="13923" spans="1:6" x14ac:dyDescent="0.3">
      <c r="A13923" s="1" t="s">
        <v>15</v>
      </c>
      <c r="B13923" t="b">
        <v>0</v>
      </c>
      <c r="C13923">
        <v>1053205839986</v>
      </c>
      <c r="D13923">
        <v>1053221226433</v>
      </c>
      <c r="E13923">
        <v>15386447</v>
      </c>
      <c r="F13923">
        <v>0</v>
      </c>
    </row>
    <row r="13924" spans="1:6" x14ac:dyDescent="0.3">
      <c r="A13924" s="1" t="s">
        <v>14</v>
      </c>
      <c r="B13924" t="b">
        <v>0</v>
      </c>
      <c r="C13924">
        <v>1053221243962</v>
      </c>
      <c r="D13924">
        <v>1053236833268</v>
      </c>
      <c r="E13924">
        <v>15589306</v>
      </c>
      <c r="F13924">
        <v>0</v>
      </c>
    </row>
    <row r="13925" spans="1:6" x14ac:dyDescent="0.3">
      <c r="A13925" s="1" t="s">
        <v>9</v>
      </c>
      <c r="B13925" t="b">
        <v>0</v>
      </c>
      <c r="C13925">
        <v>1053237598582</v>
      </c>
      <c r="D13925">
        <v>1053254591576</v>
      </c>
      <c r="E13925">
        <v>16992994</v>
      </c>
      <c r="F13925">
        <v>0</v>
      </c>
    </row>
    <row r="13926" spans="1:6" x14ac:dyDescent="0.3">
      <c r="A13926" s="1" t="s">
        <v>11</v>
      </c>
      <c r="B13926" t="b">
        <v>0</v>
      </c>
      <c r="C13926">
        <v>1053255034515</v>
      </c>
      <c r="D13926">
        <v>1053269134383</v>
      </c>
      <c r="E13926">
        <v>14099868</v>
      </c>
      <c r="F13926">
        <v>0</v>
      </c>
    </row>
    <row r="13927" spans="1:6" x14ac:dyDescent="0.3">
      <c r="A13927" s="1" t="s">
        <v>6</v>
      </c>
      <c r="B13927" t="b">
        <v>0</v>
      </c>
      <c r="C13927">
        <v>1053269180258</v>
      </c>
      <c r="D13927">
        <v>1053283802502</v>
      </c>
      <c r="E13927">
        <v>14622244</v>
      </c>
      <c r="F13927">
        <v>0</v>
      </c>
    </row>
    <row r="13928" spans="1:6" x14ac:dyDescent="0.3">
      <c r="A13928" s="1" t="s">
        <v>13</v>
      </c>
      <c r="B13928" t="b">
        <v>0</v>
      </c>
      <c r="C13928">
        <v>1053284447904</v>
      </c>
      <c r="D13928">
        <v>1053302478108</v>
      </c>
      <c r="E13928">
        <v>18030204</v>
      </c>
      <c r="F13928">
        <v>0</v>
      </c>
    </row>
    <row r="13929" spans="1:6" x14ac:dyDescent="0.3">
      <c r="A13929" s="1" t="s">
        <v>13</v>
      </c>
      <c r="B13929" t="b">
        <v>0</v>
      </c>
      <c r="C13929">
        <v>1053303965366</v>
      </c>
      <c r="D13929">
        <v>1053318423738</v>
      </c>
      <c r="E13929">
        <v>14458372</v>
      </c>
      <c r="F13929">
        <v>0</v>
      </c>
    </row>
    <row r="13930" spans="1:6" x14ac:dyDescent="0.3">
      <c r="A13930" s="1" t="s">
        <v>14</v>
      </c>
      <c r="B13930" t="b">
        <v>0</v>
      </c>
      <c r="C13930">
        <v>1053319260238</v>
      </c>
      <c r="D13930">
        <v>1053330507091</v>
      </c>
      <c r="E13930">
        <v>11246853</v>
      </c>
      <c r="F13930">
        <v>0</v>
      </c>
    </row>
    <row r="13931" spans="1:6" x14ac:dyDescent="0.3">
      <c r="A13931" s="1" t="s">
        <v>10</v>
      </c>
      <c r="B13931" t="b">
        <v>0</v>
      </c>
      <c r="C13931">
        <v>1053330669071</v>
      </c>
      <c r="D13931">
        <v>1053345786399</v>
      </c>
      <c r="E13931">
        <v>15117328</v>
      </c>
      <c r="F13931">
        <v>0</v>
      </c>
    </row>
    <row r="13932" spans="1:6" x14ac:dyDescent="0.3">
      <c r="A13932" s="1" t="s">
        <v>8</v>
      </c>
      <c r="B13932" t="b">
        <v>0</v>
      </c>
      <c r="C13932">
        <v>1053345813635</v>
      </c>
      <c r="D13932">
        <v>1053361629739</v>
      </c>
      <c r="E13932">
        <v>15816104</v>
      </c>
      <c r="F13932">
        <v>0</v>
      </c>
    </row>
    <row r="13933" spans="1:6" x14ac:dyDescent="0.3">
      <c r="A13933" s="1" t="s">
        <v>11</v>
      </c>
      <c r="B13933" t="b">
        <v>0</v>
      </c>
      <c r="C13933">
        <v>1053361657199</v>
      </c>
      <c r="D13933">
        <v>1053378504959</v>
      </c>
      <c r="E13933">
        <v>16847760</v>
      </c>
      <c r="F13933">
        <v>0</v>
      </c>
    </row>
    <row r="13934" spans="1:6" x14ac:dyDescent="0.3">
      <c r="A13934" s="1" t="s">
        <v>14</v>
      </c>
      <c r="B13934" t="b">
        <v>0</v>
      </c>
      <c r="C13934">
        <v>1053378549220</v>
      </c>
      <c r="D13934">
        <v>1053393102482</v>
      </c>
      <c r="E13934">
        <v>14553262</v>
      </c>
      <c r="F13934">
        <v>0</v>
      </c>
    </row>
    <row r="13935" spans="1:6" x14ac:dyDescent="0.3">
      <c r="A13935" s="1" t="s">
        <v>11</v>
      </c>
      <c r="B13935" t="b">
        <v>0</v>
      </c>
      <c r="C13935">
        <v>1053393133348</v>
      </c>
      <c r="D13935">
        <v>1053409642279</v>
      </c>
      <c r="E13935">
        <v>16508931</v>
      </c>
      <c r="F13935">
        <v>0</v>
      </c>
    </row>
    <row r="13936" spans="1:6" x14ac:dyDescent="0.3">
      <c r="A13936" s="1" t="s">
        <v>14</v>
      </c>
      <c r="B13936" t="b">
        <v>0</v>
      </c>
      <c r="C13936">
        <v>1053409668534</v>
      </c>
      <c r="D13936">
        <v>1053424390848</v>
      </c>
      <c r="E13936">
        <v>14722314</v>
      </c>
      <c r="F13936">
        <v>0</v>
      </c>
    </row>
    <row r="13937" spans="1:6" x14ac:dyDescent="0.3">
      <c r="A13937" s="1" t="s">
        <v>7</v>
      </c>
      <c r="B13937" t="b">
        <v>0</v>
      </c>
      <c r="C13937">
        <v>1053424598539</v>
      </c>
      <c r="D13937">
        <v>1053440045473</v>
      </c>
      <c r="E13937">
        <v>15446934</v>
      </c>
      <c r="F13937">
        <v>0</v>
      </c>
    </row>
    <row r="13938" spans="1:6" x14ac:dyDescent="0.3">
      <c r="A13938" s="1" t="s">
        <v>15</v>
      </c>
      <c r="B13938" t="b">
        <v>0</v>
      </c>
      <c r="C13938">
        <v>1053440075153</v>
      </c>
      <c r="D13938">
        <v>1053455569744</v>
      </c>
      <c r="E13938">
        <v>15494591</v>
      </c>
      <c r="F13938">
        <v>0</v>
      </c>
    </row>
    <row r="13939" spans="1:6" x14ac:dyDescent="0.3">
      <c r="A13939" s="1" t="s">
        <v>14</v>
      </c>
      <c r="B13939" t="b">
        <v>0</v>
      </c>
      <c r="C13939">
        <v>1053455587029</v>
      </c>
      <c r="D13939">
        <v>1053471282450</v>
      </c>
      <c r="E13939">
        <v>15695421</v>
      </c>
      <c r="F13939">
        <v>0</v>
      </c>
    </row>
    <row r="13940" spans="1:6" x14ac:dyDescent="0.3">
      <c r="A13940" s="1" t="s">
        <v>13</v>
      </c>
      <c r="B13940" t="b">
        <v>0</v>
      </c>
      <c r="C13940">
        <v>1053471918047</v>
      </c>
      <c r="D13940">
        <v>1053489927980</v>
      </c>
      <c r="E13940">
        <v>18009933</v>
      </c>
      <c r="F13940">
        <v>0</v>
      </c>
    </row>
    <row r="13941" spans="1:6" x14ac:dyDescent="0.3">
      <c r="A13941" s="1" t="s">
        <v>7</v>
      </c>
      <c r="B13941" t="b">
        <v>0</v>
      </c>
      <c r="C13941">
        <v>1053491378835</v>
      </c>
      <c r="D13941">
        <v>1053502648399</v>
      </c>
      <c r="E13941">
        <v>11269564</v>
      </c>
      <c r="F13941">
        <v>0</v>
      </c>
    </row>
    <row r="13942" spans="1:6" x14ac:dyDescent="0.3">
      <c r="A13942" s="1" t="s">
        <v>13</v>
      </c>
      <c r="B13942" t="b">
        <v>0</v>
      </c>
      <c r="C13942">
        <v>1053503270087</v>
      </c>
      <c r="D13942">
        <v>1053520889399</v>
      </c>
      <c r="E13942">
        <v>17619312</v>
      </c>
      <c r="F13942">
        <v>0</v>
      </c>
    </row>
    <row r="13943" spans="1:6" x14ac:dyDescent="0.3">
      <c r="A13943" s="1" t="s">
        <v>9</v>
      </c>
      <c r="B13943" t="b">
        <v>0</v>
      </c>
      <c r="C13943">
        <v>1053522502917</v>
      </c>
      <c r="D13943">
        <v>1053535978404</v>
      </c>
      <c r="E13943">
        <v>13475487</v>
      </c>
      <c r="F13943">
        <v>0</v>
      </c>
    </row>
    <row r="13944" spans="1:6" x14ac:dyDescent="0.3">
      <c r="A13944" s="1" t="s">
        <v>9</v>
      </c>
      <c r="B13944" t="b">
        <v>0</v>
      </c>
      <c r="C13944">
        <v>1053536800788</v>
      </c>
      <c r="D13944">
        <v>1053551739316</v>
      </c>
      <c r="E13944">
        <v>14938528</v>
      </c>
      <c r="F13944">
        <v>0</v>
      </c>
    </row>
    <row r="13945" spans="1:6" x14ac:dyDescent="0.3">
      <c r="A13945" s="1" t="s">
        <v>6</v>
      </c>
      <c r="B13945" t="b">
        <v>0</v>
      </c>
      <c r="C13945">
        <v>1053552129532</v>
      </c>
      <c r="D13945">
        <v>1053564898534</v>
      </c>
      <c r="E13945">
        <v>12769002</v>
      </c>
      <c r="F13945">
        <v>0</v>
      </c>
    </row>
    <row r="13946" spans="1:6" x14ac:dyDescent="0.3">
      <c r="A13946" s="1" t="s">
        <v>13</v>
      </c>
      <c r="B13946" t="b">
        <v>0</v>
      </c>
      <c r="C13946">
        <v>1053565541060</v>
      </c>
      <c r="D13946">
        <v>1053583666454</v>
      </c>
      <c r="E13946">
        <v>18125394</v>
      </c>
      <c r="F13946">
        <v>0</v>
      </c>
    </row>
    <row r="13947" spans="1:6" x14ac:dyDescent="0.3">
      <c r="A13947" s="1" t="s">
        <v>8</v>
      </c>
      <c r="B13947" t="b">
        <v>0</v>
      </c>
      <c r="C13947">
        <v>1053584499294</v>
      </c>
      <c r="D13947">
        <v>1053596025072</v>
      </c>
      <c r="E13947">
        <v>11525778</v>
      </c>
      <c r="F13947">
        <v>0</v>
      </c>
    </row>
    <row r="13948" spans="1:6" x14ac:dyDescent="0.3">
      <c r="A13948" s="1" t="s">
        <v>14</v>
      </c>
      <c r="B13948" t="b">
        <v>0</v>
      </c>
      <c r="C13948">
        <v>1053596056393</v>
      </c>
      <c r="D13948">
        <v>1053611532687</v>
      </c>
      <c r="E13948">
        <v>15476294</v>
      </c>
      <c r="F13948">
        <v>0</v>
      </c>
    </row>
    <row r="13949" spans="1:6" x14ac:dyDescent="0.3">
      <c r="A13949" s="1" t="s">
        <v>7</v>
      </c>
      <c r="B13949" t="b">
        <v>0</v>
      </c>
      <c r="C13949">
        <v>1053611735026</v>
      </c>
      <c r="D13949">
        <v>1053627461718</v>
      </c>
      <c r="E13949">
        <v>15726692</v>
      </c>
      <c r="F13949">
        <v>0</v>
      </c>
    </row>
    <row r="13950" spans="1:6" x14ac:dyDescent="0.3">
      <c r="A13950" s="1" t="s">
        <v>9</v>
      </c>
      <c r="B13950" t="b">
        <v>0</v>
      </c>
      <c r="C13950">
        <v>1053628266344</v>
      </c>
      <c r="D13950">
        <v>1053644871279</v>
      </c>
      <c r="E13950">
        <v>16604935</v>
      </c>
      <c r="F13950">
        <v>0</v>
      </c>
    </row>
    <row r="13951" spans="1:6" x14ac:dyDescent="0.3">
      <c r="A13951" s="1" t="s">
        <v>11</v>
      </c>
      <c r="B13951" t="b">
        <v>0</v>
      </c>
      <c r="C13951">
        <v>1053645307341</v>
      </c>
      <c r="D13951">
        <v>1053659043416</v>
      </c>
      <c r="E13951">
        <v>13736075</v>
      </c>
      <c r="F13951">
        <v>0</v>
      </c>
    </row>
    <row r="13952" spans="1:6" x14ac:dyDescent="0.3">
      <c r="A13952" s="1" t="s">
        <v>15</v>
      </c>
      <c r="B13952" t="b">
        <v>0</v>
      </c>
      <c r="C13952">
        <v>1053659074600</v>
      </c>
      <c r="D13952">
        <v>1053673823382</v>
      </c>
      <c r="E13952">
        <v>14748782</v>
      </c>
      <c r="F13952">
        <v>0</v>
      </c>
    </row>
    <row r="13953" spans="1:6" x14ac:dyDescent="0.3">
      <c r="A13953" s="1" t="s">
        <v>8</v>
      </c>
      <c r="B13953" t="b">
        <v>0</v>
      </c>
      <c r="C13953">
        <v>1053673836000</v>
      </c>
      <c r="D13953">
        <v>1053689518085</v>
      </c>
      <c r="E13953">
        <v>15682085</v>
      </c>
      <c r="F13953">
        <v>0</v>
      </c>
    </row>
    <row r="13954" spans="1:6" x14ac:dyDescent="0.3">
      <c r="A13954" s="1" t="s">
        <v>9</v>
      </c>
      <c r="B13954" t="b">
        <v>0</v>
      </c>
      <c r="C13954">
        <v>1053690291781</v>
      </c>
      <c r="D13954">
        <v>1053707487065</v>
      </c>
      <c r="E13954">
        <v>17195284</v>
      </c>
      <c r="F13954">
        <v>0</v>
      </c>
    </row>
    <row r="13955" spans="1:6" x14ac:dyDescent="0.3">
      <c r="A13955" s="1" t="s">
        <v>10</v>
      </c>
      <c r="B13955" t="b">
        <v>0</v>
      </c>
      <c r="C13955">
        <v>1053708054255</v>
      </c>
      <c r="D13955">
        <v>1053720960713</v>
      </c>
      <c r="E13955">
        <v>12906458</v>
      </c>
      <c r="F13955">
        <v>0</v>
      </c>
    </row>
    <row r="13956" spans="1:6" x14ac:dyDescent="0.3">
      <c r="A13956" s="1" t="s">
        <v>6</v>
      </c>
      <c r="B13956" t="b">
        <v>0</v>
      </c>
      <c r="C13956">
        <v>1053720989791</v>
      </c>
      <c r="D13956">
        <v>1053736460798</v>
      </c>
      <c r="E13956">
        <v>15471007</v>
      </c>
      <c r="F13956">
        <v>0</v>
      </c>
    </row>
    <row r="13957" spans="1:6" x14ac:dyDescent="0.3">
      <c r="A13957" s="1" t="s">
        <v>7</v>
      </c>
      <c r="B13957" t="b">
        <v>0</v>
      </c>
      <c r="C13957">
        <v>1053736665794</v>
      </c>
      <c r="D13957">
        <v>1053752147796</v>
      </c>
      <c r="E13957">
        <v>15482002</v>
      </c>
      <c r="F13957">
        <v>0</v>
      </c>
    </row>
    <row r="13958" spans="1:6" x14ac:dyDescent="0.3">
      <c r="A13958" s="1" t="s">
        <v>8</v>
      </c>
      <c r="B13958" t="b">
        <v>0</v>
      </c>
      <c r="C13958">
        <v>1053752175625</v>
      </c>
      <c r="D13958">
        <v>1053767744435</v>
      </c>
      <c r="E13958">
        <v>15568810</v>
      </c>
      <c r="F13958">
        <v>0</v>
      </c>
    </row>
    <row r="13959" spans="1:6" x14ac:dyDescent="0.3">
      <c r="A13959" s="1" t="s">
        <v>13</v>
      </c>
      <c r="B13959" t="b">
        <v>0</v>
      </c>
      <c r="C13959">
        <v>1053768374009</v>
      </c>
      <c r="D13959">
        <v>1053786329162</v>
      </c>
      <c r="E13959">
        <v>17955153</v>
      </c>
      <c r="F13959">
        <v>0</v>
      </c>
    </row>
    <row r="13960" spans="1:6" x14ac:dyDescent="0.3">
      <c r="A13960" s="1" t="s">
        <v>8</v>
      </c>
      <c r="B13960" t="b">
        <v>0</v>
      </c>
      <c r="C13960">
        <v>1053787581826</v>
      </c>
      <c r="D13960">
        <v>1053798972729</v>
      </c>
      <c r="E13960">
        <v>11390903</v>
      </c>
      <c r="F13960">
        <v>0</v>
      </c>
    </row>
    <row r="13961" spans="1:6" x14ac:dyDescent="0.3">
      <c r="A13961" s="1" t="s">
        <v>12</v>
      </c>
      <c r="B13961" t="b">
        <v>0</v>
      </c>
      <c r="C13961">
        <v>1053799188025</v>
      </c>
      <c r="D13961">
        <v>1053815034225</v>
      </c>
      <c r="E13961">
        <v>15846200</v>
      </c>
      <c r="F13961">
        <v>0</v>
      </c>
    </row>
    <row r="13962" spans="1:6" x14ac:dyDescent="0.3">
      <c r="A13962" s="1" t="s">
        <v>9</v>
      </c>
      <c r="B13962" t="b">
        <v>0</v>
      </c>
      <c r="C13962">
        <v>1053815835234</v>
      </c>
      <c r="D13962">
        <v>1053832387420</v>
      </c>
      <c r="E13962">
        <v>16552186</v>
      </c>
      <c r="F13962">
        <v>0</v>
      </c>
    </row>
    <row r="13963" spans="1:6" x14ac:dyDescent="0.3">
      <c r="A13963" s="1" t="s">
        <v>8</v>
      </c>
      <c r="B13963" t="b">
        <v>0</v>
      </c>
      <c r="C13963">
        <v>1053832814431</v>
      </c>
      <c r="D13963">
        <v>1053845848004</v>
      </c>
      <c r="E13963">
        <v>13033573</v>
      </c>
      <c r="F13963">
        <v>0</v>
      </c>
    </row>
    <row r="13964" spans="1:6" x14ac:dyDescent="0.3">
      <c r="A13964" s="1" t="s">
        <v>9</v>
      </c>
      <c r="B13964" t="b">
        <v>0</v>
      </c>
      <c r="C13964">
        <v>1053846617952</v>
      </c>
      <c r="D13964">
        <v>1053863641700</v>
      </c>
      <c r="E13964">
        <v>17023748</v>
      </c>
      <c r="F13964">
        <v>0</v>
      </c>
    </row>
    <row r="13965" spans="1:6" x14ac:dyDescent="0.3">
      <c r="A13965" s="1" t="s">
        <v>7</v>
      </c>
      <c r="B13965" t="b">
        <v>0</v>
      </c>
      <c r="C13965">
        <v>1053864253625</v>
      </c>
      <c r="D13965">
        <v>1053877216614</v>
      </c>
      <c r="E13965">
        <v>12962989</v>
      </c>
      <c r="F13965">
        <v>0</v>
      </c>
    </row>
    <row r="13966" spans="1:6" x14ac:dyDescent="0.3">
      <c r="A13966" s="1" t="s">
        <v>11</v>
      </c>
      <c r="B13966" t="b">
        <v>0</v>
      </c>
      <c r="C13966">
        <v>1053877257566</v>
      </c>
      <c r="D13966">
        <v>1053893523503</v>
      </c>
      <c r="E13966">
        <v>16265937</v>
      </c>
      <c r="F13966">
        <v>0</v>
      </c>
    </row>
    <row r="13967" spans="1:6" x14ac:dyDescent="0.3">
      <c r="A13967" s="1" t="s">
        <v>10</v>
      </c>
      <c r="B13967" t="b">
        <v>0</v>
      </c>
      <c r="C13967">
        <v>1053893678755</v>
      </c>
      <c r="D13967">
        <v>1053908459165</v>
      </c>
      <c r="E13967">
        <v>14780410</v>
      </c>
      <c r="F13967">
        <v>0</v>
      </c>
    </row>
    <row r="13968" spans="1:6" x14ac:dyDescent="0.3">
      <c r="A13968" s="1" t="s">
        <v>6</v>
      </c>
      <c r="B13968" t="b">
        <v>0</v>
      </c>
      <c r="C13968">
        <v>1053908486993</v>
      </c>
      <c r="D13968">
        <v>1053924146751</v>
      </c>
      <c r="E13968">
        <v>15659758</v>
      </c>
      <c r="F13968">
        <v>0</v>
      </c>
    </row>
    <row r="13969" spans="1:6" x14ac:dyDescent="0.3">
      <c r="A13969" s="1" t="s">
        <v>6</v>
      </c>
      <c r="B13969" t="b">
        <v>0</v>
      </c>
      <c r="C13969">
        <v>1053924182205</v>
      </c>
      <c r="D13969">
        <v>1053939603170</v>
      </c>
      <c r="E13969">
        <v>15420965</v>
      </c>
      <c r="F13969">
        <v>0</v>
      </c>
    </row>
    <row r="13970" spans="1:6" x14ac:dyDescent="0.3">
      <c r="A13970" s="1" t="s">
        <v>10</v>
      </c>
      <c r="B13970" t="b">
        <v>0</v>
      </c>
      <c r="C13970">
        <v>1053939755593</v>
      </c>
      <c r="D13970">
        <v>1053955438564</v>
      </c>
      <c r="E13970">
        <v>15682971</v>
      </c>
      <c r="F13970">
        <v>0</v>
      </c>
    </row>
    <row r="13971" spans="1:6" x14ac:dyDescent="0.3">
      <c r="A13971" s="1" t="s">
        <v>15</v>
      </c>
      <c r="B13971" t="b">
        <v>0</v>
      </c>
      <c r="C13971">
        <v>1053955465166</v>
      </c>
      <c r="D13971">
        <v>1053970850335</v>
      </c>
      <c r="E13971">
        <v>15385169</v>
      </c>
      <c r="F13971">
        <v>0</v>
      </c>
    </row>
    <row r="13972" spans="1:6" x14ac:dyDescent="0.3">
      <c r="A13972" s="1" t="s">
        <v>7</v>
      </c>
      <c r="B13972" t="b">
        <v>0</v>
      </c>
      <c r="C13972">
        <v>1053971036647</v>
      </c>
      <c r="D13972">
        <v>1053987052403</v>
      </c>
      <c r="E13972">
        <v>16015756</v>
      </c>
      <c r="F13972">
        <v>0</v>
      </c>
    </row>
    <row r="13973" spans="1:6" x14ac:dyDescent="0.3">
      <c r="A13973" s="1" t="s">
        <v>13</v>
      </c>
      <c r="B13973" t="b">
        <v>0</v>
      </c>
      <c r="C13973">
        <v>1053987652082</v>
      </c>
      <c r="D13973">
        <v>1054005736674</v>
      </c>
      <c r="E13973">
        <v>18084592</v>
      </c>
      <c r="F13973">
        <v>0</v>
      </c>
    </row>
    <row r="13974" spans="1:6" x14ac:dyDescent="0.3">
      <c r="A13974" s="1" t="s">
        <v>10</v>
      </c>
      <c r="B13974" t="b">
        <v>0</v>
      </c>
      <c r="C13974">
        <v>1054007134037</v>
      </c>
      <c r="D13974">
        <v>1054018288434</v>
      </c>
      <c r="E13974">
        <v>11154397</v>
      </c>
      <c r="F13974">
        <v>0</v>
      </c>
    </row>
    <row r="13975" spans="1:6" x14ac:dyDescent="0.3">
      <c r="A13975" s="1" t="s">
        <v>9</v>
      </c>
      <c r="B13975" t="b">
        <v>0</v>
      </c>
      <c r="C13975">
        <v>1054019013341</v>
      </c>
      <c r="D13975">
        <v>1054036306038</v>
      </c>
      <c r="E13975">
        <v>17292697</v>
      </c>
      <c r="F13975">
        <v>0</v>
      </c>
    </row>
    <row r="13976" spans="1:6" x14ac:dyDescent="0.3">
      <c r="A13976" s="1" t="s">
        <v>14</v>
      </c>
      <c r="B13976" t="b">
        <v>0</v>
      </c>
      <c r="C13976">
        <v>1054036714510</v>
      </c>
      <c r="D13976">
        <v>1054049471529</v>
      </c>
      <c r="E13976">
        <v>12757019</v>
      </c>
      <c r="F13976">
        <v>0</v>
      </c>
    </row>
    <row r="13977" spans="1:6" x14ac:dyDescent="0.3">
      <c r="A13977" s="1" t="s">
        <v>10</v>
      </c>
      <c r="B13977" t="b">
        <v>0</v>
      </c>
      <c r="C13977">
        <v>1054049629612</v>
      </c>
      <c r="D13977">
        <v>1054065067923</v>
      </c>
      <c r="E13977">
        <v>15438311</v>
      </c>
      <c r="F13977">
        <v>0</v>
      </c>
    </row>
    <row r="13978" spans="1:6" x14ac:dyDescent="0.3">
      <c r="A13978" s="1" t="s">
        <v>6</v>
      </c>
      <c r="B13978" t="b">
        <v>0</v>
      </c>
      <c r="C13978">
        <v>1054065093937</v>
      </c>
      <c r="D13978">
        <v>1054080377786</v>
      </c>
      <c r="E13978">
        <v>15283849</v>
      </c>
      <c r="F13978">
        <v>0</v>
      </c>
    </row>
    <row r="13979" spans="1:6" x14ac:dyDescent="0.3">
      <c r="A13979" s="1" t="s">
        <v>10</v>
      </c>
      <c r="B13979" t="b">
        <v>0</v>
      </c>
      <c r="C13979">
        <v>1054080504862</v>
      </c>
      <c r="D13979">
        <v>1054095989422</v>
      </c>
      <c r="E13979">
        <v>15484560</v>
      </c>
      <c r="F13979">
        <v>0</v>
      </c>
    </row>
    <row r="13980" spans="1:6" x14ac:dyDescent="0.3">
      <c r="A13980" s="1" t="s">
        <v>13</v>
      </c>
      <c r="B13980" t="b">
        <v>0</v>
      </c>
      <c r="C13980">
        <v>1054096619165</v>
      </c>
      <c r="D13980">
        <v>1054114972146</v>
      </c>
      <c r="E13980">
        <v>18352981</v>
      </c>
      <c r="F13980">
        <v>0</v>
      </c>
    </row>
    <row r="13981" spans="1:6" x14ac:dyDescent="0.3">
      <c r="A13981" s="1" t="s">
        <v>11</v>
      </c>
      <c r="B13981" t="b">
        <v>0</v>
      </c>
      <c r="C13981">
        <v>1054115854533</v>
      </c>
      <c r="D13981">
        <v>1054128403880</v>
      </c>
      <c r="E13981">
        <v>12549347</v>
      </c>
      <c r="F13981">
        <v>0</v>
      </c>
    </row>
    <row r="13982" spans="1:6" x14ac:dyDescent="0.3">
      <c r="A13982" s="1" t="s">
        <v>13</v>
      </c>
      <c r="B13982" t="b">
        <v>0</v>
      </c>
      <c r="C13982">
        <v>1054129060588</v>
      </c>
      <c r="D13982">
        <v>1054145888129</v>
      </c>
      <c r="E13982">
        <v>16827541</v>
      </c>
      <c r="F13982">
        <v>0</v>
      </c>
    </row>
    <row r="13983" spans="1:6" x14ac:dyDescent="0.3">
      <c r="A13983" s="1" t="s">
        <v>12</v>
      </c>
      <c r="B13983" t="b">
        <v>0</v>
      </c>
      <c r="C13983">
        <v>1054147329990</v>
      </c>
      <c r="D13983">
        <v>1054158569066</v>
      </c>
      <c r="E13983">
        <v>11239076</v>
      </c>
      <c r="F13983">
        <v>0</v>
      </c>
    </row>
    <row r="13984" spans="1:6" x14ac:dyDescent="0.3">
      <c r="A13984" s="1" t="s">
        <v>13</v>
      </c>
      <c r="B13984" t="b">
        <v>0</v>
      </c>
      <c r="C13984">
        <v>1054159172324</v>
      </c>
      <c r="D13984">
        <v>1054177060462</v>
      </c>
      <c r="E13984">
        <v>17888138</v>
      </c>
      <c r="F13984">
        <v>0</v>
      </c>
    </row>
    <row r="13985" spans="1:6" x14ac:dyDescent="0.3">
      <c r="A13985" s="1" t="s">
        <v>11</v>
      </c>
      <c r="B13985" t="b">
        <v>0</v>
      </c>
      <c r="C13985">
        <v>1054178342892</v>
      </c>
      <c r="D13985">
        <v>1054190482761</v>
      </c>
      <c r="E13985">
        <v>12139869</v>
      </c>
      <c r="F13985">
        <v>0</v>
      </c>
    </row>
    <row r="13986" spans="1:6" x14ac:dyDescent="0.3">
      <c r="A13986" s="1" t="s">
        <v>10</v>
      </c>
      <c r="B13986" t="b">
        <v>0</v>
      </c>
      <c r="C13986">
        <v>1054190650323</v>
      </c>
      <c r="D13986">
        <v>1054205383390</v>
      </c>
      <c r="E13986">
        <v>14733067</v>
      </c>
      <c r="F13986">
        <v>0</v>
      </c>
    </row>
    <row r="13987" spans="1:6" x14ac:dyDescent="0.3">
      <c r="A13987" s="1" t="s">
        <v>9</v>
      </c>
      <c r="B13987" t="b">
        <v>0</v>
      </c>
      <c r="C13987">
        <v>1054206138599</v>
      </c>
      <c r="D13987">
        <v>1054223074535</v>
      </c>
      <c r="E13987">
        <v>16935936</v>
      </c>
      <c r="F13987">
        <v>0</v>
      </c>
    </row>
    <row r="13988" spans="1:6" x14ac:dyDescent="0.3">
      <c r="A13988" s="1" t="s">
        <v>14</v>
      </c>
      <c r="B13988" t="b">
        <v>0</v>
      </c>
      <c r="C13988">
        <v>1054223503727</v>
      </c>
      <c r="D13988">
        <v>1054236585317</v>
      </c>
      <c r="E13988">
        <v>13081590</v>
      </c>
      <c r="F13988">
        <v>0</v>
      </c>
    </row>
    <row r="13989" spans="1:6" x14ac:dyDescent="0.3">
      <c r="A13989" s="1" t="s">
        <v>8</v>
      </c>
      <c r="B13989" t="b">
        <v>0</v>
      </c>
      <c r="C13989">
        <v>1054236603742</v>
      </c>
      <c r="D13989">
        <v>1054252323888</v>
      </c>
      <c r="E13989">
        <v>15720146</v>
      </c>
      <c r="F13989">
        <v>0</v>
      </c>
    </row>
    <row r="13990" spans="1:6" x14ac:dyDescent="0.3">
      <c r="A13990" s="1" t="s">
        <v>6</v>
      </c>
      <c r="B13990" t="b">
        <v>0</v>
      </c>
      <c r="C13990">
        <v>1054252354230</v>
      </c>
      <c r="D13990">
        <v>1054267879662</v>
      </c>
      <c r="E13990">
        <v>15525432</v>
      </c>
      <c r="F13990">
        <v>0</v>
      </c>
    </row>
    <row r="13991" spans="1:6" x14ac:dyDescent="0.3">
      <c r="A13991" s="1" t="s">
        <v>8</v>
      </c>
      <c r="B13991" t="b">
        <v>0</v>
      </c>
      <c r="C13991">
        <v>1054267894546</v>
      </c>
      <c r="D13991">
        <v>1054283385647</v>
      </c>
      <c r="E13991">
        <v>15491101</v>
      </c>
      <c r="F13991">
        <v>0</v>
      </c>
    </row>
    <row r="13992" spans="1:6" x14ac:dyDescent="0.3">
      <c r="A13992" s="1" t="s">
        <v>8</v>
      </c>
      <c r="B13992" t="b">
        <v>0</v>
      </c>
      <c r="C13992">
        <v>1054283401312</v>
      </c>
      <c r="D13992">
        <v>1054298957890</v>
      </c>
      <c r="E13992">
        <v>15556578</v>
      </c>
      <c r="F13992">
        <v>0</v>
      </c>
    </row>
    <row r="13993" spans="1:6" x14ac:dyDescent="0.3">
      <c r="A13993" s="1" t="s">
        <v>6</v>
      </c>
      <c r="B13993" t="b">
        <v>0</v>
      </c>
      <c r="C13993">
        <v>1054298971663</v>
      </c>
      <c r="D13993">
        <v>1054314696873</v>
      </c>
      <c r="E13993">
        <v>15725210</v>
      </c>
      <c r="F13993">
        <v>0</v>
      </c>
    </row>
    <row r="13994" spans="1:6" x14ac:dyDescent="0.3">
      <c r="A13994" s="1" t="s">
        <v>13</v>
      </c>
      <c r="B13994" t="b">
        <v>0</v>
      </c>
      <c r="C13994">
        <v>1054315343045</v>
      </c>
      <c r="D13994">
        <v>1054333329125</v>
      </c>
      <c r="E13994">
        <v>17986080</v>
      </c>
      <c r="F13994">
        <v>0</v>
      </c>
    </row>
    <row r="13995" spans="1:6" x14ac:dyDescent="0.3">
      <c r="A13995" s="1" t="s">
        <v>12</v>
      </c>
      <c r="B13995" t="b">
        <v>0</v>
      </c>
      <c r="C13995">
        <v>1054334794679</v>
      </c>
      <c r="D13995">
        <v>1054346152083</v>
      </c>
      <c r="E13995">
        <v>11357404</v>
      </c>
      <c r="F13995">
        <v>0</v>
      </c>
    </row>
    <row r="13996" spans="1:6" x14ac:dyDescent="0.3">
      <c r="A13996" s="1" t="s">
        <v>13</v>
      </c>
      <c r="B13996" t="b">
        <v>0</v>
      </c>
      <c r="C13996">
        <v>1054346773008</v>
      </c>
      <c r="D13996">
        <v>1054364694838</v>
      </c>
      <c r="E13996">
        <v>17921830</v>
      </c>
      <c r="F13996">
        <v>0</v>
      </c>
    </row>
    <row r="13997" spans="1:6" x14ac:dyDescent="0.3">
      <c r="A13997" s="1" t="s">
        <v>15</v>
      </c>
      <c r="B13997" t="b">
        <v>0</v>
      </c>
      <c r="C13997">
        <v>1054365964940</v>
      </c>
      <c r="D13997">
        <v>1054377237187</v>
      </c>
      <c r="E13997">
        <v>11272247</v>
      </c>
      <c r="F13997">
        <v>0</v>
      </c>
    </row>
    <row r="13998" spans="1:6" x14ac:dyDescent="0.3">
      <c r="A13998" s="1" t="s">
        <v>9</v>
      </c>
      <c r="B13998" t="b">
        <v>0</v>
      </c>
      <c r="C13998">
        <v>1054378017791</v>
      </c>
      <c r="D13998">
        <v>1054394976138</v>
      </c>
      <c r="E13998">
        <v>16958347</v>
      </c>
      <c r="F13998">
        <v>0</v>
      </c>
    </row>
    <row r="13999" spans="1:6" x14ac:dyDescent="0.3">
      <c r="A13999" s="1" t="s">
        <v>10</v>
      </c>
      <c r="B13999" t="b">
        <v>0</v>
      </c>
      <c r="C13999">
        <v>1054395537232</v>
      </c>
      <c r="D13999">
        <v>1054408583718</v>
      </c>
      <c r="E13999">
        <v>13046486</v>
      </c>
      <c r="F13999">
        <v>0</v>
      </c>
    </row>
    <row r="14000" spans="1:6" x14ac:dyDescent="0.3">
      <c r="A14000" s="1" t="s">
        <v>6</v>
      </c>
      <c r="B14000" t="b">
        <v>0</v>
      </c>
      <c r="C14000">
        <v>1054408606777</v>
      </c>
      <c r="D14000">
        <v>1054424060900</v>
      </c>
      <c r="E14000">
        <v>15454123</v>
      </c>
      <c r="F14000">
        <v>0</v>
      </c>
    </row>
    <row r="14001" spans="1:6" x14ac:dyDescent="0.3">
      <c r="A14001" s="1" t="s">
        <v>15</v>
      </c>
      <c r="B14001" t="b">
        <v>0</v>
      </c>
      <c r="C14001">
        <v>1054424073688</v>
      </c>
      <c r="D14001">
        <v>1054439750254</v>
      </c>
      <c r="E14001">
        <v>15676566</v>
      </c>
      <c r="F14001">
        <v>0</v>
      </c>
    </row>
    <row r="14002" spans="1:6" x14ac:dyDescent="0.3">
      <c r="A14002" s="1" t="s">
        <v>11</v>
      </c>
      <c r="B14002" t="b">
        <v>0</v>
      </c>
      <c r="C14002">
        <v>1054439783304</v>
      </c>
      <c r="D14002">
        <v>1054456536691</v>
      </c>
      <c r="E14002">
        <v>16753387</v>
      </c>
      <c r="F14002">
        <v>0</v>
      </c>
    </row>
    <row r="14003" spans="1:6" x14ac:dyDescent="0.3">
      <c r="A14003" s="1" t="s">
        <v>6</v>
      </c>
      <c r="B14003" t="b">
        <v>0</v>
      </c>
      <c r="C14003">
        <v>1054456565269</v>
      </c>
      <c r="D14003">
        <v>1054471151516</v>
      </c>
      <c r="E14003">
        <v>14586247</v>
      </c>
      <c r="F14003">
        <v>0</v>
      </c>
    </row>
    <row r="14004" spans="1:6" x14ac:dyDescent="0.3">
      <c r="A14004" s="1" t="s">
        <v>13</v>
      </c>
      <c r="B14004" t="b">
        <v>0</v>
      </c>
      <c r="C14004">
        <v>1054471813714</v>
      </c>
      <c r="D14004">
        <v>1054489618654</v>
      </c>
      <c r="E14004">
        <v>17804940</v>
      </c>
      <c r="F14004">
        <v>0</v>
      </c>
    </row>
    <row r="14005" spans="1:6" x14ac:dyDescent="0.3">
      <c r="A14005" s="1" t="s">
        <v>9</v>
      </c>
      <c r="B14005" t="b">
        <v>0</v>
      </c>
      <c r="C14005">
        <v>1054491669672</v>
      </c>
      <c r="D14005">
        <v>1054504378945</v>
      </c>
      <c r="E14005">
        <v>12709273</v>
      </c>
      <c r="F14005">
        <v>0</v>
      </c>
    </row>
    <row r="14006" spans="1:6" x14ac:dyDescent="0.3">
      <c r="A14006" s="1" t="s">
        <v>9</v>
      </c>
      <c r="B14006" t="b">
        <v>0</v>
      </c>
      <c r="C14006">
        <v>1054505580254</v>
      </c>
      <c r="D14006">
        <v>1054519932035</v>
      </c>
      <c r="E14006">
        <v>14351781</v>
      </c>
      <c r="F14006">
        <v>0</v>
      </c>
    </row>
    <row r="14007" spans="1:6" x14ac:dyDescent="0.3">
      <c r="A14007" s="1" t="s">
        <v>6</v>
      </c>
      <c r="B14007" t="b">
        <v>0</v>
      </c>
      <c r="C14007">
        <v>1054520351737</v>
      </c>
      <c r="D14007">
        <v>1054533505000</v>
      </c>
      <c r="E14007">
        <v>13153263</v>
      </c>
      <c r="F14007">
        <v>0</v>
      </c>
    </row>
    <row r="14008" spans="1:6" x14ac:dyDescent="0.3">
      <c r="A14008" s="1" t="s">
        <v>15</v>
      </c>
      <c r="B14008" t="b">
        <v>0</v>
      </c>
      <c r="C14008">
        <v>1054533553873</v>
      </c>
      <c r="D14008">
        <v>1054549218489</v>
      </c>
      <c r="E14008">
        <v>15664616</v>
      </c>
      <c r="F14008">
        <v>0</v>
      </c>
    </row>
    <row r="14009" spans="1:6" x14ac:dyDescent="0.3">
      <c r="A14009" s="1" t="s">
        <v>14</v>
      </c>
      <c r="B14009" t="b">
        <v>0</v>
      </c>
      <c r="C14009">
        <v>1054549265210</v>
      </c>
      <c r="D14009">
        <v>1054565146285</v>
      </c>
      <c r="E14009">
        <v>15881075</v>
      </c>
      <c r="F14009">
        <v>0</v>
      </c>
    </row>
    <row r="14010" spans="1:6" x14ac:dyDescent="0.3">
      <c r="A14010" s="1" t="s">
        <v>15</v>
      </c>
      <c r="B14010" t="b">
        <v>0</v>
      </c>
      <c r="C14010">
        <v>1054565263148</v>
      </c>
      <c r="D14010">
        <v>1054581037776</v>
      </c>
      <c r="E14010">
        <v>15774628</v>
      </c>
      <c r="F14010">
        <v>0</v>
      </c>
    </row>
    <row r="14011" spans="1:6" x14ac:dyDescent="0.3">
      <c r="A14011" s="1" t="s">
        <v>12</v>
      </c>
      <c r="B14011" t="b">
        <v>0</v>
      </c>
      <c r="C14011">
        <v>1054581267415</v>
      </c>
      <c r="D14011">
        <v>1054596659333</v>
      </c>
      <c r="E14011">
        <v>15391918</v>
      </c>
      <c r="F14011">
        <v>0</v>
      </c>
    </row>
    <row r="14012" spans="1:6" x14ac:dyDescent="0.3">
      <c r="A14012" s="1" t="s">
        <v>7</v>
      </c>
      <c r="B14012" t="b">
        <v>0</v>
      </c>
      <c r="C14012">
        <v>1054596860540</v>
      </c>
      <c r="D14012">
        <v>1054612123386</v>
      </c>
      <c r="E14012">
        <v>15262846</v>
      </c>
      <c r="F14012">
        <v>0</v>
      </c>
    </row>
    <row r="14013" spans="1:6" x14ac:dyDescent="0.3">
      <c r="A14013" s="1" t="s">
        <v>7</v>
      </c>
      <c r="B14013" t="b">
        <v>0</v>
      </c>
      <c r="C14013">
        <v>1054612252469</v>
      </c>
      <c r="D14013">
        <v>1054627713449</v>
      </c>
      <c r="E14013">
        <v>15460980</v>
      </c>
      <c r="F14013">
        <v>0</v>
      </c>
    </row>
    <row r="14014" spans="1:6" x14ac:dyDescent="0.3">
      <c r="A14014" s="1" t="s">
        <v>15</v>
      </c>
      <c r="B14014" t="b">
        <v>0</v>
      </c>
      <c r="C14014">
        <v>1054627740444</v>
      </c>
      <c r="D14014">
        <v>1054643305092</v>
      </c>
      <c r="E14014">
        <v>15564648</v>
      </c>
      <c r="F14014">
        <v>0</v>
      </c>
    </row>
    <row r="14015" spans="1:6" x14ac:dyDescent="0.3">
      <c r="A14015" s="1" t="s">
        <v>7</v>
      </c>
      <c r="B14015" t="b">
        <v>0</v>
      </c>
      <c r="C14015">
        <v>1054643488845</v>
      </c>
      <c r="D14015">
        <v>1054659070436</v>
      </c>
      <c r="E14015">
        <v>15581591</v>
      </c>
      <c r="F14015">
        <v>0</v>
      </c>
    </row>
    <row r="14016" spans="1:6" x14ac:dyDescent="0.3">
      <c r="A14016" s="1" t="s">
        <v>8</v>
      </c>
      <c r="B14016" t="b">
        <v>0</v>
      </c>
      <c r="C14016">
        <v>1054659098818</v>
      </c>
      <c r="D14016">
        <v>1054674456156</v>
      </c>
      <c r="E14016">
        <v>15357338</v>
      </c>
      <c r="F14016">
        <v>0</v>
      </c>
    </row>
    <row r="14017" spans="1:6" x14ac:dyDescent="0.3">
      <c r="A14017" s="1" t="s">
        <v>13</v>
      </c>
      <c r="B14017" t="b">
        <v>0</v>
      </c>
      <c r="C14017">
        <v>1054675078058</v>
      </c>
      <c r="D14017">
        <v>1054693373895</v>
      </c>
      <c r="E14017">
        <v>18295837</v>
      </c>
      <c r="F14017">
        <v>0</v>
      </c>
    </row>
    <row r="14018" spans="1:6" x14ac:dyDescent="0.3">
      <c r="A14018" s="1" t="s">
        <v>9</v>
      </c>
      <c r="B14018" t="b">
        <v>0</v>
      </c>
      <c r="C14018">
        <v>1054695409440</v>
      </c>
      <c r="D14018">
        <v>1054708207356</v>
      </c>
      <c r="E14018">
        <v>12797916</v>
      </c>
      <c r="F14018">
        <v>0</v>
      </c>
    </row>
    <row r="14019" spans="1:6" x14ac:dyDescent="0.3">
      <c r="A14019" s="1" t="s">
        <v>8</v>
      </c>
      <c r="B14019" t="b">
        <v>0</v>
      </c>
      <c r="C14019">
        <v>1054708602212</v>
      </c>
      <c r="D14019">
        <v>1054721375664</v>
      </c>
      <c r="E14019">
        <v>12773452</v>
      </c>
      <c r="F14019">
        <v>0</v>
      </c>
    </row>
    <row r="14020" spans="1:6" x14ac:dyDescent="0.3">
      <c r="A14020" s="1" t="s">
        <v>15</v>
      </c>
      <c r="B14020" t="b">
        <v>0</v>
      </c>
      <c r="C14020">
        <v>1054721391821</v>
      </c>
      <c r="D14020">
        <v>1054737063725</v>
      </c>
      <c r="E14020">
        <v>15671904</v>
      </c>
      <c r="F14020">
        <v>0</v>
      </c>
    </row>
    <row r="14021" spans="1:6" x14ac:dyDescent="0.3">
      <c r="A14021" s="1" t="s">
        <v>15</v>
      </c>
      <c r="B14021" t="b">
        <v>0</v>
      </c>
      <c r="C14021">
        <v>1054737083050</v>
      </c>
      <c r="D14021">
        <v>1054752743302</v>
      </c>
      <c r="E14021">
        <v>15660252</v>
      </c>
      <c r="F14021">
        <v>0</v>
      </c>
    </row>
    <row r="14022" spans="1:6" x14ac:dyDescent="0.3">
      <c r="A14022" s="1" t="s">
        <v>6</v>
      </c>
      <c r="B14022" t="b">
        <v>0</v>
      </c>
      <c r="C14022">
        <v>1054752756097</v>
      </c>
      <c r="D14022">
        <v>1054768336415</v>
      </c>
      <c r="E14022">
        <v>15580318</v>
      </c>
      <c r="F14022">
        <v>0</v>
      </c>
    </row>
    <row r="14023" spans="1:6" x14ac:dyDescent="0.3">
      <c r="A14023" s="1" t="s">
        <v>11</v>
      </c>
      <c r="B14023" t="b">
        <v>0</v>
      </c>
      <c r="C14023">
        <v>1054768374527</v>
      </c>
      <c r="D14023">
        <v>1054784773407</v>
      </c>
      <c r="E14023">
        <v>16398880</v>
      </c>
      <c r="F14023">
        <v>0</v>
      </c>
    </row>
    <row r="14024" spans="1:6" x14ac:dyDescent="0.3">
      <c r="A14024" s="1" t="s">
        <v>6</v>
      </c>
      <c r="B14024" t="b">
        <v>0</v>
      </c>
      <c r="C14024">
        <v>1054784798104</v>
      </c>
      <c r="D14024">
        <v>1054799831372</v>
      </c>
      <c r="E14024">
        <v>15033268</v>
      </c>
      <c r="F14024">
        <v>0</v>
      </c>
    </row>
    <row r="14025" spans="1:6" x14ac:dyDescent="0.3">
      <c r="A14025" s="1" t="s">
        <v>8</v>
      </c>
      <c r="B14025" t="b">
        <v>0</v>
      </c>
      <c r="C14025">
        <v>1054799868510</v>
      </c>
      <c r="D14025">
        <v>1054815129642</v>
      </c>
      <c r="E14025">
        <v>15261132</v>
      </c>
      <c r="F14025">
        <v>0</v>
      </c>
    </row>
    <row r="14026" spans="1:6" x14ac:dyDescent="0.3">
      <c r="A14026" s="1" t="s">
        <v>14</v>
      </c>
      <c r="B14026" t="b">
        <v>0</v>
      </c>
      <c r="C14026">
        <v>1054815144897</v>
      </c>
      <c r="D14026">
        <v>1054830859184</v>
      </c>
      <c r="E14026">
        <v>15714287</v>
      </c>
      <c r="F14026">
        <v>0</v>
      </c>
    </row>
    <row r="14027" spans="1:6" x14ac:dyDescent="0.3">
      <c r="A14027" s="1" t="s">
        <v>13</v>
      </c>
      <c r="B14027" t="b">
        <v>0</v>
      </c>
      <c r="C14027">
        <v>1054831499014</v>
      </c>
      <c r="D14027">
        <v>1054849727141</v>
      </c>
      <c r="E14027">
        <v>18228127</v>
      </c>
      <c r="F14027">
        <v>0</v>
      </c>
    </row>
    <row r="14028" spans="1:6" x14ac:dyDescent="0.3">
      <c r="A14028" s="1" t="s">
        <v>10</v>
      </c>
      <c r="B14028" t="b">
        <v>0</v>
      </c>
      <c r="C14028">
        <v>1054851137983</v>
      </c>
      <c r="D14028">
        <v>1054862247794</v>
      </c>
      <c r="E14028">
        <v>11109811</v>
      </c>
      <c r="F14028">
        <v>0</v>
      </c>
    </row>
    <row r="14029" spans="1:6" x14ac:dyDescent="0.3">
      <c r="A14029" s="1" t="s">
        <v>7</v>
      </c>
      <c r="B14029" t="b">
        <v>0</v>
      </c>
      <c r="C14029">
        <v>1054862443289</v>
      </c>
      <c r="D14029">
        <v>1054877767565</v>
      </c>
      <c r="E14029">
        <v>15324276</v>
      </c>
      <c r="F14029">
        <v>0</v>
      </c>
    </row>
    <row r="14030" spans="1:6" x14ac:dyDescent="0.3">
      <c r="A14030" s="1" t="s">
        <v>12</v>
      </c>
      <c r="B14030" t="b">
        <v>0</v>
      </c>
      <c r="C14030">
        <v>1054877974082</v>
      </c>
      <c r="D14030">
        <v>1054893585604</v>
      </c>
      <c r="E14030">
        <v>15611522</v>
      </c>
      <c r="F14030">
        <v>0</v>
      </c>
    </row>
    <row r="14031" spans="1:6" x14ac:dyDescent="0.3">
      <c r="A14031" s="1" t="s">
        <v>14</v>
      </c>
      <c r="B14031" t="b">
        <v>0</v>
      </c>
      <c r="C14031">
        <v>1054893617444</v>
      </c>
      <c r="D14031">
        <v>1054909133659</v>
      </c>
      <c r="E14031">
        <v>15516215</v>
      </c>
      <c r="F14031">
        <v>0</v>
      </c>
    </row>
    <row r="14032" spans="1:6" x14ac:dyDescent="0.3">
      <c r="A14032" s="1" t="s">
        <v>13</v>
      </c>
      <c r="B14032" t="b">
        <v>0</v>
      </c>
      <c r="C14032">
        <v>1054909785767</v>
      </c>
      <c r="D14032">
        <v>1054927739793</v>
      </c>
      <c r="E14032">
        <v>17954026</v>
      </c>
      <c r="F14032">
        <v>0</v>
      </c>
    </row>
    <row r="14033" spans="1:6" x14ac:dyDescent="0.3">
      <c r="A14033" s="1" t="s">
        <v>9</v>
      </c>
      <c r="B14033" t="b">
        <v>0</v>
      </c>
      <c r="C14033">
        <v>1054929379689</v>
      </c>
      <c r="D14033">
        <v>1054942559035</v>
      </c>
      <c r="E14033">
        <v>13179346</v>
      </c>
      <c r="F14033">
        <v>0</v>
      </c>
    </row>
    <row r="14034" spans="1:6" x14ac:dyDescent="0.3">
      <c r="A14034" s="1" t="s">
        <v>14</v>
      </c>
      <c r="B14034" t="b">
        <v>0</v>
      </c>
      <c r="C14034">
        <v>1054942963381</v>
      </c>
      <c r="D14034">
        <v>1054955988144</v>
      </c>
      <c r="E14034">
        <v>13024763</v>
      </c>
      <c r="F14034">
        <v>0</v>
      </c>
    </row>
    <row r="14035" spans="1:6" x14ac:dyDescent="0.3">
      <c r="A14035" s="1" t="s">
        <v>9</v>
      </c>
      <c r="B14035" t="b">
        <v>0</v>
      </c>
      <c r="C14035">
        <v>1054956765699</v>
      </c>
      <c r="D14035">
        <v>1054973618027</v>
      </c>
      <c r="E14035">
        <v>16852328</v>
      </c>
      <c r="F14035">
        <v>0</v>
      </c>
    </row>
    <row r="14036" spans="1:6" x14ac:dyDescent="0.3">
      <c r="A14036" s="1" t="s">
        <v>13</v>
      </c>
      <c r="B14036" t="b">
        <v>0</v>
      </c>
      <c r="C14036">
        <v>1054974690921</v>
      </c>
      <c r="D14036">
        <v>1054990241912</v>
      </c>
      <c r="E14036">
        <v>15550991</v>
      </c>
      <c r="F14036">
        <v>0</v>
      </c>
    </row>
    <row r="14037" spans="1:6" x14ac:dyDescent="0.3">
      <c r="A14037" s="1" t="s">
        <v>6</v>
      </c>
      <c r="B14037" t="b">
        <v>0</v>
      </c>
      <c r="C14037">
        <v>1054991068290</v>
      </c>
      <c r="D14037">
        <v>1055002976927</v>
      </c>
      <c r="E14037">
        <v>11908637</v>
      </c>
      <c r="F14037">
        <v>0</v>
      </c>
    </row>
    <row r="14038" spans="1:6" x14ac:dyDescent="0.3">
      <c r="A14038" s="1" t="s">
        <v>15</v>
      </c>
      <c r="B14038" t="b">
        <v>0</v>
      </c>
      <c r="C14038">
        <v>1055002991875</v>
      </c>
      <c r="D14038">
        <v>1055018572916</v>
      </c>
      <c r="E14038">
        <v>15581041</v>
      </c>
      <c r="F14038">
        <v>0</v>
      </c>
    </row>
    <row r="14039" spans="1:6" x14ac:dyDescent="0.3">
      <c r="A14039" s="1" t="s">
        <v>13</v>
      </c>
      <c r="B14039" t="b">
        <v>0</v>
      </c>
      <c r="C14039">
        <v>1055019221105</v>
      </c>
      <c r="D14039">
        <v>1055037237168</v>
      </c>
      <c r="E14039">
        <v>18016063</v>
      </c>
      <c r="F14039">
        <v>0</v>
      </c>
    </row>
    <row r="14040" spans="1:6" x14ac:dyDescent="0.3">
      <c r="A14040" s="1" t="s">
        <v>11</v>
      </c>
      <c r="B14040" t="b">
        <v>0</v>
      </c>
      <c r="C14040">
        <v>1055038087035</v>
      </c>
      <c r="D14040">
        <v>1055050442576</v>
      </c>
      <c r="E14040">
        <v>12355541</v>
      </c>
      <c r="F14040">
        <v>0</v>
      </c>
    </row>
    <row r="14041" spans="1:6" x14ac:dyDescent="0.3">
      <c r="A14041" s="1" t="s">
        <v>15</v>
      </c>
      <c r="B14041" t="b">
        <v>0</v>
      </c>
      <c r="C14041">
        <v>1055050473992</v>
      </c>
      <c r="D14041">
        <v>1055065109294</v>
      </c>
      <c r="E14041">
        <v>14635302</v>
      </c>
      <c r="F14041">
        <v>0</v>
      </c>
    </row>
    <row r="14042" spans="1:6" x14ac:dyDescent="0.3">
      <c r="A14042" s="1" t="s">
        <v>11</v>
      </c>
      <c r="B14042" t="b">
        <v>0</v>
      </c>
      <c r="C14042">
        <v>1055065135791</v>
      </c>
      <c r="D14042">
        <v>1055081354718</v>
      </c>
      <c r="E14042">
        <v>16218927</v>
      </c>
      <c r="F14042">
        <v>0</v>
      </c>
    </row>
    <row r="14043" spans="1:6" x14ac:dyDescent="0.3">
      <c r="A14043" s="1" t="s">
        <v>7</v>
      </c>
      <c r="B14043" t="b">
        <v>0</v>
      </c>
      <c r="C14043">
        <v>1055081564479</v>
      </c>
      <c r="D14043">
        <v>1055096134330</v>
      </c>
      <c r="E14043">
        <v>14569851</v>
      </c>
      <c r="F14043">
        <v>0</v>
      </c>
    </row>
    <row r="14044" spans="1:6" x14ac:dyDescent="0.3">
      <c r="A14044" s="1" t="s">
        <v>6</v>
      </c>
      <c r="B14044" t="b">
        <v>0</v>
      </c>
      <c r="C14044">
        <v>1055096163476</v>
      </c>
      <c r="D14044">
        <v>1055111670929</v>
      </c>
      <c r="E14044">
        <v>15507453</v>
      </c>
      <c r="F14044">
        <v>0</v>
      </c>
    </row>
    <row r="14045" spans="1:6" x14ac:dyDescent="0.3">
      <c r="A14045" s="1" t="s">
        <v>13</v>
      </c>
      <c r="B14045" t="b">
        <v>0</v>
      </c>
      <c r="C14045">
        <v>1055112303920</v>
      </c>
      <c r="D14045">
        <v>1055130898312</v>
      </c>
      <c r="E14045">
        <v>18594392</v>
      </c>
      <c r="F14045">
        <v>0</v>
      </c>
    </row>
    <row r="14046" spans="1:6" x14ac:dyDescent="0.3">
      <c r="A14046" s="1" t="s">
        <v>9</v>
      </c>
      <c r="B14046" t="b">
        <v>0</v>
      </c>
      <c r="C14046">
        <v>1055132511703</v>
      </c>
      <c r="D14046">
        <v>1055145091705</v>
      </c>
      <c r="E14046">
        <v>12580002</v>
      </c>
      <c r="F14046">
        <v>0</v>
      </c>
    </row>
    <row r="14047" spans="1:6" x14ac:dyDescent="0.3">
      <c r="A14047" s="1" t="s">
        <v>7</v>
      </c>
      <c r="B14047" t="b">
        <v>0</v>
      </c>
      <c r="C14047">
        <v>1055145715586</v>
      </c>
      <c r="D14047">
        <v>1055158642077</v>
      </c>
      <c r="E14047">
        <v>12926491</v>
      </c>
      <c r="F14047">
        <v>0</v>
      </c>
    </row>
    <row r="14048" spans="1:6" x14ac:dyDescent="0.3">
      <c r="A14048" s="1" t="s">
        <v>6</v>
      </c>
      <c r="B14048" t="b">
        <v>0</v>
      </c>
      <c r="C14048">
        <v>1055158671042</v>
      </c>
      <c r="D14048">
        <v>1055174178330</v>
      </c>
      <c r="E14048">
        <v>15507288</v>
      </c>
      <c r="F14048">
        <v>0</v>
      </c>
    </row>
    <row r="14049" spans="1:6" x14ac:dyDescent="0.3">
      <c r="A14049" s="1" t="s">
        <v>14</v>
      </c>
      <c r="B14049" t="b">
        <v>0</v>
      </c>
      <c r="C14049">
        <v>1055174194665</v>
      </c>
      <c r="D14049">
        <v>1055189883862</v>
      </c>
      <c r="E14049">
        <v>15689197</v>
      </c>
      <c r="F14049">
        <v>0</v>
      </c>
    </row>
    <row r="14050" spans="1:6" x14ac:dyDescent="0.3">
      <c r="A14050" s="1" t="s">
        <v>6</v>
      </c>
      <c r="B14050" t="b">
        <v>0</v>
      </c>
      <c r="C14050">
        <v>1055189896605</v>
      </c>
      <c r="D14050">
        <v>1055205432157</v>
      </c>
      <c r="E14050">
        <v>15535552</v>
      </c>
      <c r="F14050">
        <v>0</v>
      </c>
    </row>
    <row r="14051" spans="1:6" x14ac:dyDescent="0.3">
      <c r="A14051" s="1" t="s">
        <v>12</v>
      </c>
      <c r="B14051" t="b">
        <v>0</v>
      </c>
      <c r="C14051">
        <v>1055205633298</v>
      </c>
      <c r="D14051">
        <v>1055221294155</v>
      </c>
      <c r="E14051">
        <v>15660857</v>
      </c>
      <c r="F14051">
        <v>0</v>
      </c>
    </row>
    <row r="14052" spans="1:6" x14ac:dyDescent="0.3">
      <c r="A14052" s="1" t="s">
        <v>7</v>
      </c>
      <c r="B14052" t="b">
        <v>0</v>
      </c>
      <c r="C14052">
        <v>1055221494010</v>
      </c>
      <c r="D14052">
        <v>1055236877104</v>
      </c>
      <c r="E14052">
        <v>15383094</v>
      </c>
      <c r="F14052">
        <v>0</v>
      </c>
    </row>
    <row r="14053" spans="1:6" x14ac:dyDescent="0.3">
      <c r="A14053" s="1" t="s">
        <v>15</v>
      </c>
      <c r="B14053" t="b">
        <v>0</v>
      </c>
      <c r="C14053">
        <v>1055236917995</v>
      </c>
      <c r="D14053">
        <v>1055252318002</v>
      </c>
      <c r="E14053">
        <v>15400007</v>
      </c>
      <c r="F14053">
        <v>0</v>
      </c>
    </row>
    <row r="14054" spans="1:6" x14ac:dyDescent="0.3">
      <c r="A14054" s="1" t="s">
        <v>12</v>
      </c>
      <c r="B14054" t="b">
        <v>0</v>
      </c>
      <c r="C14054">
        <v>1055252526886</v>
      </c>
      <c r="D14054">
        <v>1055268588500</v>
      </c>
      <c r="E14054">
        <v>16061614</v>
      </c>
      <c r="F14054">
        <v>0</v>
      </c>
    </row>
    <row r="14055" spans="1:6" x14ac:dyDescent="0.3">
      <c r="A14055" s="1" t="s">
        <v>13</v>
      </c>
      <c r="B14055" t="b">
        <v>0</v>
      </c>
      <c r="C14055">
        <v>1055269209566</v>
      </c>
      <c r="D14055">
        <v>1055287100814</v>
      </c>
      <c r="E14055">
        <v>17891248</v>
      </c>
      <c r="F14055">
        <v>0</v>
      </c>
    </row>
    <row r="14056" spans="1:6" x14ac:dyDescent="0.3">
      <c r="A14056" s="1" t="s">
        <v>15</v>
      </c>
      <c r="B14056" t="b">
        <v>0</v>
      </c>
      <c r="C14056">
        <v>1055288374258</v>
      </c>
      <c r="D14056">
        <v>1055299644536</v>
      </c>
      <c r="E14056">
        <v>11270278</v>
      </c>
      <c r="F14056">
        <v>0</v>
      </c>
    </row>
    <row r="14057" spans="1:6" x14ac:dyDescent="0.3">
      <c r="A14057" s="1" t="s">
        <v>8</v>
      </c>
      <c r="B14057" t="b">
        <v>0</v>
      </c>
      <c r="C14057">
        <v>1055299664988</v>
      </c>
      <c r="D14057">
        <v>1055315269975</v>
      </c>
      <c r="E14057">
        <v>15604987</v>
      </c>
      <c r="F14057">
        <v>0</v>
      </c>
    </row>
    <row r="14058" spans="1:6" x14ac:dyDescent="0.3">
      <c r="A14058" s="1" t="s">
        <v>10</v>
      </c>
      <c r="B14058" t="b">
        <v>0</v>
      </c>
      <c r="C14058">
        <v>1055315422828</v>
      </c>
      <c r="D14058">
        <v>1055331102241</v>
      </c>
      <c r="E14058">
        <v>15679413</v>
      </c>
      <c r="F14058">
        <v>0</v>
      </c>
    </row>
    <row r="14059" spans="1:6" x14ac:dyDescent="0.3">
      <c r="A14059" s="1" t="s">
        <v>10</v>
      </c>
      <c r="B14059" t="b">
        <v>0</v>
      </c>
      <c r="C14059">
        <v>1055331220317</v>
      </c>
      <c r="D14059">
        <v>1055346790511</v>
      </c>
      <c r="E14059">
        <v>15570194</v>
      </c>
      <c r="F14059">
        <v>0</v>
      </c>
    </row>
    <row r="14060" spans="1:6" x14ac:dyDescent="0.3">
      <c r="A14060" s="1" t="s">
        <v>6</v>
      </c>
      <c r="B14060" t="b">
        <v>0</v>
      </c>
      <c r="C14060">
        <v>1055346830599</v>
      </c>
      <c r="D14060">
        <v>1055362169672</v>
      </c>
      <c r="E14060">
        <v>15339073</v>
      </c>
      <c r="F14060">
        <v>0</v>
      </c>
    </row>
    <row r="14061" spans="1:6" x14ac:dyDescent="0.3">
      <c r="A14061" s="1" t="s">
        <v>15</v>
      </c>
      <c r="B14061" t="b">
        <v>0</v>
      </c>
      <c r="C14061">
        <v>1055362187004</v>
      </c>
      <c r="D14061">
        <v>1055377758322</v>
      </c>
      <c r="E14061">
        <v>15571318</v>
      </c>
      <c r="F14061">
        <v>0</v>
      </c>
    </row>
    <row r="14062" spans="1:6" x14ac:dyDescent="0.3">
      <c r="A14062" s="1" t="s">
        <v>7</v>
      </c>
      <c r="B14062" t="b">
        <v>0</v>
      </c>
      <c r="C14062">
        <v>1055377957936</v>
      </c>
      <c r="D14062">
        <v>1055393478715</v>
      </c>
      <c r="E14062">
        <v>15520779</v>
      </c>
      <c r="F14062">
        <v>0</v>
      </c>
    </row>
    <row r="14063" spans="1:6" x14ac:dyDescent="0.3">
      <c r="A14063" s="1" t="s">
        <v>11</v>
      </c>
      <c r="B14063" t="b">
        <v>0</v>
      </c>
      <c r="C14063">
        <v>1055393517366</v>
      </c>
      <c r="D14063">
        <v>1055409984104</v>
      </c>
      <c r="E14063">
        <v>16466738</v>
      </c>
      <c r="F14063">
        <v>0</v>
      </c>
    </row>
    <row r="14064" spans="1:6" x14ac:dyDescent="0.3">
      <c r="A14064" s="1" t="s">
        <v>8</v>
      </c>
      <c r="B14064" t="b">
        <v>0</v>
      </c>
      <c r="C14064">
        <v>1055410011710</v>
      </c>
      <c r="D14064">
        <v>1055424609050</v>
      </c>
      <c r="E14064">
        <v>14597340</v>
      </c>
      <c r="F14064">
        <v>0</v>
      </c>
    </row>
    <row r="14065" spans="1:6" x14ac:dyDescent="0.3">
      <c r="A14065" s="1" t="s">
        <v>8</v>
      </c>
      <c r="B14065" t="b">
        <v>0</v>
      </c>
      <c r="C14065">
        <v>1055424624815</v>
      </c>
      <c r="D14065">
        <v>1055440185111</v>
      </c>
      <c r="E14065">
        <v>15560296</v>
      </c>
      <c r="F14065">
        <v>0</v>
      </c>
    </row>
    <row r="14066" spans="1:6" x14ac:dyDescent="0.3">
      <c r="A14066" s="1" t="s">
        <v>8</v>
      </c>
      <c r="B14066" t="b">
        <v>0</v>
      </c>
      <c r="C14066">
        <v>1055440197660</v>
      </c>
      <c r="D14066">
        <v>1055455987584</v>
      </c>
      <c r="E14066">
        <v>15789924</v>
      </c>
      <c r="F14066">
        <v>0</v>
      </c>
    </row>
    <row r="14067" spans="1:6" x14ac:dyDescent="0.3">
      <c r="A14067" s="1" t="s">
        <v>15</v>
      </c>
      <c r="B14067" t="b">
        <v>0</v>
      </c>
      <c r="C14067">
        <v>1055456017873</v>
      </c>
      <c r="D14067">
        <v>1055471571398</v>
      </c>
      <c r="E14067">
        <v>15553525</v>
      </c>
      <c r="F14067">
        <v>0</v>
      </c>
    </row>
    <row r="14068" spans="1:6" x14ac:dyDescent="0.3">
      <c r="A14068" s="1" t="s">
        <v>10</v>
      </c>
      <c r="B14068" t="b">
        <v>0</v>
      </c>
      <c r="C14068">
        <v>1055471719463</v>
      </c>
      <c r="D14068">
        <v>1055487306524</v>
      </c>
      <c r="E14068">
        <v>15587061</v>
      </c>
      <c r="F14068">
        <v>0</v>
      </c>
    </row>
    <row r="14069" spans="1:6" x14ac:dyDescent="0.3">
      <c r="A14069" s="1" t="s">
        <v>9</v>
      </c>
      <c r="B14069" t="b">
        <v>0</v>
      </c>
      <c r="C14069">
        <v>1055488028425</v>
      </c>
      <c r="D14069">
        <v>1055505105179</v>
      </c>
      <c r="E14069">
        <v>17076754</v>
      </c>
      <c r="F14069">
        <v>0</v>
      </c>
    </row>
    <row r="14070" spans="1:6" x14ac:dyDescent="0.3">
      <c r="A14070" s="1" t="s">
        <v>12</v>
      </c>
      <c r="B14070" t="b">
        <v>0</v>
      </c>
      <c r="C14070">
        <v>1055505688887</v>
      </c>
      <c r="D14070">
        <v>1055518683055</v>
      </c>
      <c r="E14070">
        <v>12994168</v>
      </c>
      <c r="F14070">
        <v>0</v>
      </c>
    </row>
    <row r="14071" spans="1:6" x14ac:dyDescent="0.3">
      <c r="A14071" s="1" t="s">
        <v>6</v>
      </c>
      <c r="B14071" t="b">
        <v>0</v>
      </c>
      <c r="C14071">
        <v>1055518715397</v>
      </c>
      <c r="D14071">
        <v>1055534155429</v>
      </c>
      <c r="E14071">
        <v>15440032</v>
      </c>
      <c r="F14071">
        <v>0</v>
      </c>
    </row>
    <row r="14072" spans="1:6" x14ac:dyDescent="0.3">
      <c r="A14072" s="1" t="s">
        <v>15</v>
      </c>
      <c r="B14072" t="b">
        <v>0</v>
      </c>
      <c r="C14072">
        <v>1055534202639</v>
      </c>
      <c r="D14072">
        <v>1055549754044</v>
      </c>
      <c r="E14072">
        <v>15551405</v>
      </c>
      <c r="F14072">
        <v>0</v>
      </c>
    </row>
    <row r="14073" spans="1:6" x14ac:dyDescent="0.3">
      <c r="A14073" s="1" t="s">
        <v>12</v>
      </c>
      <c r="B14073" t="b">
        <v>0</v>
      </c>
      <c r="C14073">
        <v>1055549969268</v>
      </c>
      <c r="D14073">
        <v>1055565619162</v>
      </c>
      <c r="E14073">
        <v>15649894</v>
      </c>
      <c r="F14073">
        <v>0</v>
      </c>
    </row>
    <row r="14074" spans="1:6" x14ac:dyDescent="0.3">
      <c r="A14074" s="1" t="s">
        <v>6</v>
      </c>
      <c r="B14074" t="b">
        <v>0</v>
      </c>
      <c r="C14074">
        <v>1055565661090</v>
      </c>
      <c r="D14074">
        <v>1055580586763</v>
      </c>
      <c r="E14074">
        <v>14925673</v>
      </c>
      <c r="F14074">
        <v>0</v>
      </c>
    </row>
    <row r="14075" spans="1:6" x14ac:dyDescent="0.3">
      <c r="A14075" s="1" t="s">
        <v>11</v>
      </c>
      <c r="B14075" t="b">
        <v>0</v>
      </c>
      <c r="C14075">
        <v>1055580617638</v>
      </c>
      <c r="D14075">
        <v>1055597359673</v>
      </c>
      <c r="E14075">
        <v>16742035</v>
      </c>
      <c r="F14075">
        <v>0</v>
      </c>
    </row>
    <row r="14076" spans="1:6" x14ac:dyDescent="0.3">
      <c r="A14076" s="1" t="s">
        <v>9</v>
      </c>
      <c r="B14076" t="b">
        <v>0</v>
      </c>
      <c r="C14076">
        <v>1055598144853</v>
      </c>
      <c r="D14076">
        <v>1055613972337</v>
      </c>
      <c r="E14076">
        <v>15827484</v>
      </c>
      <c r="F14076">
        <v>0</v>
      </c>
    </row>
    <row r="14077" spans="1:6" x14ac:dyDescent="0.3">
      <c r="A14077" s="1" t="s">
        <v>8</v>
      </c>
      <c r="B14077" t="b">
        <v>0</v>
      </c>
      <c r="C14077">
        <v>1055614380486</v>
      </c>
      <c r="D14077">
        <v>1055627321000</v>
      </c>
      <c r="E14077">
        <v>12940514</v>
      </c>
      <c r="F14077">
        <v>0</v>
      </c>
    </row>
    <row r="14078" spans="1:6" x14ac:dyDescent="0.3">
      <c r="A14078" s="1" t="s">
        <v>13</v>
      </c>
      <c r="B14078" t="b">
        <v>0</v>
      </c>
      <c r="C14078">
        <v>1055627958542</v>
      </c>
      <c r="D14078">
        <v>1055645963458</v>
      </c>
      <c r="E14078">
        <v>18004916</v>
      </c>
      <c r="F14078">
        <v>0</v>
      </c>
    </row>
    <row r="14079" spans="1:6" x14ac:dyDescent="0.3">
      <c r="A14079" s="1" t="s">
        <v>10</v>
      </c>
      <c r="B14079" t="b">
        <v>0</v>
      </c>
      <c r="C14079">
        <v>1055647351341</v>
      </c>
      <c r="D14079">
        <v>1055658841743</v>
      </c>
      <c r="E14079">
        <v>11490402</v>
      </c>
      <c r="F14079">
        <v>0</v>
      </c>
    </row>
    <row r="14080" spans="1:6" x14ac:dyDescent="0.3">
      <c r="A14080" s="1" t="s">
        <v>9</v>
      </c>
      <c r="B14080" t="b">
        <v>0</v>
      </c>
      <c r="C14080">
        <v>1055659615084</v>
      </c>
      <c r="D14080">
        <v>1055676566822</v>
      </c>
      <c r="E14080">
        <v>16951738</v>
      </c>
      <c r="F14080">
        <v>0</v>
      </c>
    </row>
    <row r="14081" spans="1:6" x14ac:dyDescent="0.3">
      <c r="A14081" s="1" t="s">
        <v>14</v>
      </c>
      <c r="B14081" t="b">
        <v>0</v>
      </c>
      <c r="C14081">
        <v>1055676997888</v>
      </c>
      <c r="D14081">
        <v>1055689935906</v>
      </c>
      <c r="E14081">
        <v>12938018</v>
      </c>
      <c r="F14081">
        <v>0</v>
      </c>
    </row>
    <row r="14082" spans="1:6" x14ac:dyDescent="0.3">
      <c r="A14082" s="1" t="s">
        <v>15</v>
      </c>
      <c r="B14082" t="b">
        <v>0</v>
      </c>
      <c r="C14082">
        <v>1055689956569</v>
      </c>
      <c r="D14082">
        <v>1055705510017</v>
      </c>
      <c r="E14082">
        <v>15553448</v>
      </c>
      <c r="F14082">
        <v>0</v>
      </c>
    </row>
    <row r="14083" spans="1:6" x14ac:dyDescent="0.3">
      <c r="A14083" s="1" t="s">
        <v>6</v>
      </c>
      <c r="B14083" t="b">
        <v>0</v>
      </c>
      <c r="C14083">
        <v>1055705527892</v>
      </c>
      <c r="D14083">
        <v>1055721132329</v>
      </c>
      <c r="E14083">
        <v>15604437</v>
      </c>
      <c r="F14083">
        <v>0</v>
      </c>
    </row>
    <row r="14084" spans="1:6" x14ac:dyDescent="0.3">
      <c r="A14084" s="1" t="s">
        <v>11</v>
      </c>
      <c r="B14084" t="b">
        <v>0</v>
      </c>
      <c r="C14084">
        <v>1055721161341</v>
      </c>
      <c r="D14084">
        <v>1055738048503</v>
      </c>
      <c r="E14084">
        <v>16887162</v>
      </c>
      <c r="F14084">
        <v>0</v>
      </c>
    </row>
    <row r="14085" spans="1:6" x14ac:dyDescent="0.3">
      <c r="A14085" s="1" t="s">
        <v>14</v>
      </c>
      <c r="B14085" t="b">
        <v>0</v>
      </c>
      <c r="C14085">
        <v>1055738074539</v>
      </c>
      <c r="D14085">
        <v>1055752416767</v>
      </c>
      <c r="E14085">
        <v>14342228</v>
      </c>
      <c r="F14085">
        <v>0</v>
      </c>
    </row>
    <row r="14086" spans="1:6" x14ac:dyDescent="0.3">
      <c r="A14086" s="1" t="s">
        <v>10</v>
      </c>
      <c r="B14086" t="b">
        <v>0</v>
      </c>
      <c r="C14086">
        <v>1055752577173</v>
      </c>
      <c r="D14086">
        <v>1055768162070</v>
      </c>
      <c r="E14086">
        <v>15584897</v>
      </c>
      <c r="F14086">
        <v>0</v>
      </c>
    </row>
    <row r="14087" spans="1:6" x14ac:dyDescent="0.3">
      <c r="A14087" s="1" t="s">
        <v>14</v>
      </c>
      <c r="B14087" t="b">
        <v>0</v>
      </c>
      <c r="C14087">
        <v>1055768195848</v>
      </c>
      <c r="D14087">
        <v>1055783851421</v>
      </c>
      <c r="E14087">
        <v>15655573</v>
      </c>
      <c r="F14087">
        <v>0</v>
      </c>
    </row>
    <row r="14088" spans="1:6" x14ac:dyDescent="0.3">
      <c r="A14088" s="1" t="s">
        <v>8</v>
      </c>
      <c r="B14088" t="b">
        <v>0</v>
      </c>
      <c r="C14088">
        <v>1055783888770</v>
      </c>
      <c r="D14088">
        <v>1055799219901</v>
      </c>
      <c r="E14088">
        <v>15331131</v>
      </c>
      <c r="F14088">
        <v>0</v>
      </c>
    </row>
    <row r="14089" spans="1:6" x14ac:dyDescent="0.3">
      <c r="A14089" s="1" t="s">
        <v>6</v>
      </c>
      <c r="B14089" t="b">
        <v>0</v>
      </c>
      <c r="C14089">
        <v>1055799235038</v>
      </c>
      <c r="D14089">
        <v>1055814933202</v>
      </c>
      <c r="E14089">
        <v>15698164</v>
      </c>
      <c r="F14089">
        <v>0</v>
      </c>
    </row>
    <row r="14090" spans="1:6" x14ac:dyDescent="0.3">
      <c r="A14090" s="1" t="s">
        <v>6</v>
      </c>
      <c r="B14090" t="b">
        <v>0</v>
      </c>
      <c r="C14090">
        <v>1055814949500</v>
      </c>
      <c r="D14090">
        <v>1055830515911</v>
      </c>
      <c r="E14090">
        <v>15566411</v>
      </c>
      <c r="F14090">
        <v>0</v>
      </c>
    </row>
    <row r="14091" spans="1:6" x14ac:dyDescent="0.3">
      <c r="A14091" s="1" t="s">
        <v>14</v>
      </c>
      <c r="B14091" t="b">
        <v>0</v>
      </c>
      <c r="C14091">
        <v>1055830532663</v>
      </c>
      <c r="D14091">
        <v>1055846145581</v>
      </c>
      <c r="E14091">
        <v>15612918</v>
      </c>
      <c r="F14091">
        <v>0</v>
      </c>
    </row>
    <row r="14092" spans="1:6" x14ac:dyDescent="0.3">
      <c r="A14092" s="1" t="s">
        <v>7</v>
      </c>
      <c r="B14092" t="b">
        <v>0</v>
      </c>
      <c r="C14092">
        <v>1055846348285</v>
      </c>
      <c r="D14092">
        <v>1055861845386</v>
      </c>
      <c r="E14092">
        <v>15497101</v>
      </c>
      <c r="F14092">
        <v>0</v>
      </c>
    </row>
    <row r="14093" spans="1:6" x14ac:dyDescent="0.3">
      <c r="A14093" s="1" t="s">
        <v>14</v>
      </c>
      <c r="B14093" t="b">
        <v>0</v>
      </c>
      <c r="C14093">
        <v>1055861873681</v>
      </c>
      <c r="D14093">
        <v>1055877401945</v>
      </c>
      <c r="E14093">
        <v>15528264</v>
      </c>
      <c r="F14093">
        <v>0</v>
      </c>
    </row>
    <row r="14094" spans="1:6" x14ac:dyDescent="0.3">
      <c r="A14094" s="1" t="s">
        <v>11</v>
      </c>
      <c r="B14094" t="b">
        <v>0</v>
      </c>
      <c r="C14094">
        <v>1055877430830</v>
      </c>
      <c r="D14094">
        <v>1055894386511</v>
      </c>
      <c r="E14094">
        <v>16955681</v>
      </c>
      <c r="F14094">
        <v>0</v>
      </c>
    </row>
    <row r="14095" spans="1:6" x14ac:dyDescent="0.3">
      <c r="A14095" s="1" t="s">
        <v>12</v>
      </c>
      <c r="B14095" t="b">
        <v>0</v>
      </c>
      <c r="C14095">
        <v>1055894620447</v>
      </c>
      <c r="D14095">
        <v>1055908882201</v>
      </c>
      <c r="E14095">
        <v>14261754</v>
      </c>
      <c r="F14095">
        <v>0</v>
      </c>
    </row>
    <row r="14096" spans="1:6" x14ac:dyDescent="0.3">
      <c r="A14096" s="1" t="s">
        <v>7</v>
      </c>
      <c r="B14096" t="b">
        <v>0</v>
      </c>
      <c r="C14096">
        <v>1055909089225</v>
      </c>
      <c r="D14096">
        <v>1055924354234</v>
      </c>
      <c r="E14096">
        <v>15265009</v>
      </c>
      <c r="F14096">
        <v>0</v>
      </c>
    </row>
    <row r="14097" spans="1:6" x14ac:dyDescent="0.3">
      <c r="A14097" s="1" t="s">
        <v>10</v>
      </c>
      <c r="B14097" t="b">
        <v>0</v>
      </c>
      <c r="C14097">
        <v>1055924491936</v>
      </c>
      <c r="D14097">
        <v>1055940011940</v>
      </c>
      <c r="E14097">
        <v>15520004</v>
      </c>
      <c r="F14097">
        <v>0</v>
      </c>
    </row>
    <row r="14098" spans="1:6" x14ac:dyDescent="0.3">
      <c r="A14098" s="1" t="s">
        <v>10</v>
      </c>
      <c r="B14098" t="b">
        <v>0</v>
      </c>
      <c r="C14098">
        <v>1055940133156</v>
      </c>
      <c r="D14098">
        <v>1055955744312</v>
      </c>
      <c r="E14098">
        <v>15611156</v>
      </c>
      <c r="F14098">
        <v>0</v>
      </c>
    </row>
    <row r="14099" spans="1:6" x14ac:dyDescent="0.3">
      <c r="A14099" s="1" t="s">
        <v>9</v>
      </c>
      <c r="B14099" t="b">
        <v>0</v>
      </c>
      <c r="C14099">
        <v>1055956486486</v>
      </c>
      <c r="D14099">
        <v>1055973343061</v>
      </c>
      <c r="E14099">
        <v>16856575</v>
      </c>
      <c r="F14099">
        <v>0</v>
      </c>
    </row>
    <row r="14100" spans="1:6" x14ac:dyDescent="0.3">
      <c r="A14100" s="1" t="s">
        <v>13</v>
      </c>
      <c r="B14100" t="b">
        <v>0</v>
      </c>
      <c r="C14100">
        <v>1055974414206</v>
      </c>
      <c r="D14100">
        <v>1055989843028</v>
      </c>
      <c r="E14100">
        <v>15428822</v>
      </c>
      <c r="F14100">
        <v>0</v>
      </c>
    </row>
    <row r="14101" spans="1:6" x14ac:dyDescent="0.3">
      <c r="A14101" s="1" t="s">
        <v>15</v>
      </c>
      <c r="B14101" t="b">
        <v>0</v>
      </c>
      <c r="C14101">
        <v>1055991109919</v>
      </c>
      <c r="D14101">
        <v>1056002725031</v>
      </c>
      <c r="E14101">
        <v>11615112</v>
      </c>
      <c r="F14101">
        <v>0</v>
      </c>
    </row>
    <row r="14102" spans="1:6" x14ac:dyDescent="0.3">
      <c r="A14102" s="1" t="s">
        <v>12</v>
      </c>
      <c r="B14102" t="b">
        <v>0</v>
      </c>
      <c r="C14102">
        <v>1056002948739</v>
      </c>
      <c r="D14102">
        <v>1056018371899</v>
      </c>
      <c r="E14102">
        <v>15423160</v>
      </c>
      <c r="F14102">
        <v>0</v>
      </c>
    </row>
    <row r="14103" spans="1:6" x14ac:dyDescent="0.3">
      <c r="A14103" s="1" t="s">
        <v>9</v>
      </c>
      <c r="B14103" t="b">
        <v>0</v>
      </c>
      <c r="C14103">
        <v>1056019132630</v>
      </c>
      <c r="D14103">
        <v>1056036284068</v>
      </c>
      <c r="E14103">
        <v>17151438</v>
      </c>
      <c r="F14103">
        <v>0</v>
      </c>
    </row>
    <row r="14104" spans="1:6" x14ac:dyDescent="0.3">
      <c r="A14104" s="1" t="s">
        <v>7</v>
      </c>
      <c r="B14104" t="b">
        <v>0</v>
      </c>
      <c r="C14104">
        <v>1056036893541</v>
      </c>
      <c r="D14104">
        <v>1056049456076</v>
      </c>
      <c r="E14104">
        <v>12562535</v>
      </c>
      <c r="F14104">
        <v>0</v>
      </c>
    </row>
    <row r="14105" spans="1:6" x14ac:dyDescent="0.3">
      <c r="A14105" s="1" t="s">
        <v>12</v>
      </c>
      <c r="B14105" t="b">
        <v>0</v>
      </c>
      <c r="C14105">
        <v>1056049660039</v>
      </c>
      <c r="D14105">
        <v>1056065454052</v>
      </c>
      <c r="E14105">
        <v>15794013</v>
      </c>
      <c r="F14105">
        <v>0</v>
      </c>
    </row>
    <row r="14106" spans="1:6" x14ac:dyDescent="0.3">
      <c r="A14106" s="1" t="s">
        <v>13</v>
      </c>
      <c r="B14106" t="b">
        <v>0</v>
      </c>
      <c r="C14106">
        <v>1056066033329</v>
      </c>
      <c r="D14106">
        <v>1056083988667</v>
      </c>
      <c r="E14106">
        <v>17955338</v>
      </c>
      <c r="F14106">
        <v>0</v>
      </c>
    </row>
    <row r="14107" spans="1:6" x14ac:dyDescent="0.3">
      <c r="A14107" s="1" t="s">
        <v>10</v>
      </c>
      <c r="B14107" t="b">
        <v>0</v>
      </c>
      <c r="C14107">
        <v>1056084937503</v>
      </c>
      <c r="D14107">
        <v>1056096340558</v>
      </c>
      <c r="E14107">
        <v>11403055</v>
      </c>
      <c r="F14107">
        <v>0</v>
      </c>
    </row>
    <row r="14108" spans="1:6" x14ac:dyDescent="0.3">
      <c r="A14108" s="1" t="s">
        <v>10</v>
      </c>
      <c r="B14108" t="b">
        <v>0</v>
      </c>
      <c r="C14108">
        <v>1056096468206</v>
      </c>
      <c r="D14108">
        <v>1056112055008</v>
      </c>
      <c r="E14108">
        <v>15586802</v>
      </c>
      <c r="F14108">
        <v>0</v>
      </c>
    </row>
    <row r="14109" spans="1:6" x14ac:dyDescent="0.3">
      <c r="A14109" s="1" t="s">
        <v>12</v>
      </c>
      <c r="B14109" t="b">
        <v>0</v>
      </c>
      <c r="C14109">
        <v>1056112263071</v>
      </c>
      <c r="D14109">
        <v>1056127676599</v>
      </c>
      <c r="E14109">
        <v>15413528</v>
      </c>
      <c r="F14109">
        <v>0</v>
      </c>
    </row>
    <row r="14110" spans="1:6" x14ac:dyDescent="0.3">
      <c r="A14110" s="1" t="s">
        <v>6</v>
      </c>
      <c r="B14110" t="b">
        <v>0</v>
      </c>
      <c r="C14110">
        <v>1056127709062</v>
      </c>
      <c r="D14110">
        <v>1056143117891</v>
      </c>
      <c r="E14110">
        <v>15408829</v>
      </c>
      <c r="F14110">
        <v>0</v>
      </c>
    </row>
    <row r="14111" spans="1:6" x14ac:dyDescent="0.3">
      <c r="A14111" s="1" t="s">
        <v>15</v>
      </c>
      <c r="B14111" t="b">
        <v>0</v>
      </c>
      <c r="C14111">
        <v>1056143135393</v>
      </c>
      <c r="D14111">
        <v>1056158683498</v>
      </c>
      <c r="E14111">
        <v>15548105</v>
      </c>
      <c r="F14111">
        <v>0</v>
      </c>
    </row>
    <row r="14112" spans="1:6" x14ac:dyDescent="0.3">
      <c r="A14112" s="1" t="s">
        <v>9</v>
      </c>
      <c r="B14112" t="b">
        <v>0</v>
      </c>
      <c r="C14112">
        <v>1056159445472</v>
      </c>
      <c r="D14112">
        <v>1056176433103</v>
      </c>
      <c r="E14112">
        <v>16987631</v>
      </c>
      <c r="F14112">
        <v>0</v>
      </c>
    </row>
    <row r="14113" spans="1:6" x14ac:dyDescent="0.3">
      <c r="A14113" s="1" t="s">
        <v>14</v>
      </c>
      <c r="B14113" t="b">
        <v>0</v>
      </c>
      <c r="C14113">
        <v>1056176842244</v>
      </c>
      <c r="D14113">
        <v>1056190030028</v>
      </c>
      <c r="E14113">
        <v>13187784</v>
      </c>
      <c r="F14113">
        <v>0</v>
      </c>
    </row>
    <row r="14114" spans="1:6" x14ac:dyDescent="0.3">
      <c r="A14114" s="1" t="s">
        <v>12</v>
      </c>
      <c r="B14114" t="b">
        <v>0</v>
      </c>
      <c r="C14114">
        <v>1056190246317</v>
      </c>
      <c r="D14114">
        <v>1056205777701</v>
      </c>
      <c r="E14114">
        <v>15531384</v>
      </c>
      <c r="F14114">
        <v>0</v>
      </c>
    </row>
    <row r="14115" spans="1:6" x14ac:dyDescent="0.3">
      <c r="A14115" s="1" t="s">
        <v>11</v>
      </c>
      <c r="B14115" t="b">
        <v>0</v>
      </c>
      <c r="C14115">
        <v>1056205820075</v>
      </c>
      <c r="D14115">
        <v>1056222629195</v>
      </c>
      <c r="E14115">
        <v>16809120</v>
      </c>
      <c r="F14115">
        <v>0</v>
      </c>
    </row>
    <row r="14116" spans="1:6" x14ac:dyDescent="0.3">
      <c r="A14116" s="1" t="s">
        <v>13</v>
      </c>
      <c r="B14116" t="b">
        <v>0</v>
      </c>
      <c r="C14116">
        <v>1056223306146</v>
      </c>
      <c r="D14116">
        <v>1056239879077</v>
      </c>
      <c r="E14116">
        <v>16572931</v>
      </c>
      <c r="F14116">
        <v>0</v>
      </c>
    </row>
    <row r="14117" spans="1:6" x14ac:dyDescent="0.3">
      <c r="A14117" s="1" t="s">
        <v>14</v>
      </c>
      <c r="B14117" t="b">
        <v>0</v>
      </c>
      <c r="C14117">
        <v>1056241150156</v>
      </c>
      <c r="D14117">
        <v>1056252519976</v>
      </c>
      <c r="E14117">
        <v>11369820</v>
      </c>
      <c r="F14117">
        <v>0</v>
      </c>
    </row>
    <row r="14118" spans="1:6" x14ac:dyDescent="0.3">
      <c r="A14118" s="1" t="s">
        <v>14</v>
      </c>
      <c r="B14118" t="b">
        <v>0</v>
      </c>
      <c r="C14118">
        <v>1056252548358</v>
      </c>
      <c r="D14118">
        <v>1056268151880</v>
      </c>
      <c r="E14118">
        <v>15603522</v>
      </c>
      <c r="F14118">
        <v>0</v>
      </c>
    </row>
    <row r="14119" spans="1:6" x14ac:dyDescent="0.3">
      <c r="A14119" s="1" t="s">
        <v>7</v>
      </c>
      <c r="B14119" t="b">
        <v>0</v>
      </c>
      <c r="C14119">
        <v>1056268358263</v>
      </c>
      <c r="D14119">
        <v>1056283979815</v>
      </c>
      <c r="E14119">
        <v>15621552</v>
      </c>
      <c r="F14119">
        <v>0</v>
      </c>
    </row>
    <row r="14120" spans="1:6" x14ac:dyDescent="0.3">
      <c r="A14120" s="1" t="s">
        <v>14</v>
      </c>
      <c r="B14120" t="b">
        <v>0</v>
      </c>
      <c r="C14120">
        <v>1056284008663</v>
      </c>
      <c r="D14120">
        <v>1056299836230</v>
      </c>
      <c r="E14120">
        <v>15827567</v>
      </c>
      <c r="F14120">
        <v>0</v>
      </c>
    </row>
    <row r="14121" spans="1:6" x14ac:dyDescent="0.3">
      <c r="A14121" s="1" t="s">
        <v>8</v>
      </c>
      <c r="B14121" t="b">
        <v>0</v>
      </c>
      <c r="C14121">
        <v>1056299852910</v>
      </c>
      <c r="D14121">
        <v>1056315375497</v>
      </c>
      <c r="E14121">
        <v>15522587</v>
      </c>
      <c r="F14121">
        <v>0</v>
      </c>
    </row>
    <row r="14122" spans="1:6" x14ac:dyDescent="0.3">
      <c r="A14122" s="1" t="s">
        <v>12</v>
      </c>
      <c r="B14122" t="b">
        <v>0</v>
      </c>
      <c r="C14122">
        <v>1056315572826</v>
      </c>
      <c r="D14122">
        <v>1056331510218</v>
      </c>
      <c r="E14122">
        <v>15937392</v>
      </c>
      <c r="F14122">
        <v>0</v>
      </c>
    </row>
    <row r="14123" spans="1:6" x14ac:dyDescent="0.3">
      <c r="A14123" s="1" t="s">
        <v>15</v>
      </c>
      <c r="B14123" t="b">
        <v>0</v>
      </c>
      <c r="C14123">
        <v>1056331552355</v>
      </c>
      <c r="D14123">
        <v>1056346665929</v>
      </c>
      <c r="E14123">
        <v>15113574</v>
      </c>
      <c r="F14123">
        <v>0</v>
      </c>
    </row>
    <row r="14124" spans="1:6" x14ac:dyDescent="0.3">
      <c r="A14124" s="1" t="s">
        <v>14</v>
      </c>
      <c r="B14124" t="b">
        <v>0</v>
      </c>
      <c r="C14124">
        <v>1056346683444</v>
      </c>
      <c r="D14124">
        <v>1056362293787</v>
      </c>
      <c r="E14124">
        <v>15610343</v>
      </c>
      <c r="F14124">
        <v>0</v>
      </c>
    </row>
    <row r="14125" spans="1:6" x14ac:dyDescent="0.3">
      <c r="A14125" s="1" t="s">
        <v>13</v>
      </c>
      <c r="B14125" t="b">
        <v>0</v>
      </c>
      <c r="C14125">
        <v>1056362930655</v>
      </c>
      <c r="D14125">
        <v>1056381061063</v>
      </c>
      <c r="E14125">
        <v>18130408</v>
      </c>
      <c r="F14125">
        <v>0</v>
      </c>
    </row>
    <row r="14126" spans="1:6" x14ac:dyDescent="0.3">
      <c r="A14126" s="1" t="s">
        <v>6</v>
      </c>
      <c r="B14126" t="b">
        <v>0</v>
      </c>
      <c r="C14126">
        <v>1056382332353</v>
      </c>
      <c r="D14126">
        <v>1056393617283</v>
      </c>
      <c r="E14126">
        <v>11284930</v>
      </c>
      <c r="F14126">
        <v>0</v>
      </c>
    </row>
    <row r="14127" spans="1:6" x14ac:dyDescent="0.3">
      <c r="A14127" s="1" t="s">
        <v>14</v>
      </c>
      <c r="B14127" t="b">
        <v>0</v>
      </c>
      <c r="C14127">
        <v>1056393637996</v>
      </c>
      <c r="D14127">
        <v>1056409164364</v>
      </c>
      <c r="E14127">
        <v>15526368</v>
      </c>
      <c r="F14127">
        <v>0</v>
      </c>
    </row>
    <row r="14128" spans="1:6" x14ac:dyDescent="0.3">
      <c r="A14128" s="1" t="s">
        <v>10</v>
      </c>
      <c r="B14128" t="b">
        <v>0</v>
      </c>
      <c r="C14128">
        <v>1056409329198</v>
      </c>
      <c r="D14128">
        <v>1056424938256</v>
      </c>
      <c r="E14128">
        <v>15609058</v>
      </c>
      <c r="F14128">
        <v>0</v>
      </c>
    </row>
    <row r="14129" spans="1:6" x14ac:dyDescent="0.3">
      <c r="A14129" s="1" t="s">
        <v>6</v>
      </c>
      <c r="B14129" t="b">
        <v>0</v>
      </c>
      <c r="C14129">
        <v>1056424965511</v>
      </c>
      <c r="D14129">
        <v>1056440630919</v>
      </c>
      <c r="E14129">
        <v>15665408</v>
      </c>
      <c r="F14129">
        <v>0</v>
      </c>
    </row>
    <row r="14130" spans="1:6" x14ac:dyDescent="0.3">
      <c r="A14130" s="1" t="s">
        <v>7</v>
      </c>
      <c r="B14130" t="b">
        <v>0</v>
      </c>
      <c r="C14130">
        <v>1056440847169</v>
      </c>
      <c r="D14130">
        <v>1056456124277</v>
      </c>
      <c r="E14130">
        <v>15277108</v>
      </c>
      <c r="F14130">
        <v>0</v>
      </c>
    </row>
    <row r="14131" spans="1:6" x14ac:dyDescent="0.3">
      <c r="A14131" s="1" t="s">
        <v>13</v>
      </c>
      <c r="B14131" t="b">
        <v>0</v>
      </c>
      <c r="C14131">
        <v>1056456747197</v>
      </c>
      <c r="D14131">
        <v>1056474712986</v>
      </c>
      <c r="E14131">
        <v>17965789</v>
      </c>
      <c r="F14131">
        <v>0</v>
      </c>
    </row>
    <row r="14132" spans="1:6" x14ac:dyDescent="0.3">
      <c r="A14132" s="1" t="s">
        <v>11</v>
      </c>
      <c r="B14132" t="b">
        <v>0</v>
      </c>
      <c r="C14132">
        <v>1056475999502</v>
      </c>
      <c r="D14132">
        <v>1056488249387</v>
      </c>
      <c r="E14132">
        <v>12249885</v>
      </c>
      <c r="F14132">
        <v>0</v>
      </c>
    </row>
    <row r="14133" spans="1:6" x14ac:dyDescent="0.3">
      <c r="A14133" s="1" t="s">
        <v>10</v>
      </c>
      <c r="B14133" t="b">
        <v>0</v>
      </c>
      <c r="C14133">
        <v>1056488416467</v>
      </c>
      <c r="D14133">
        <v>1056503254646</v>
      </c>
      <c r="E14133">
        <v>14838179</v>
      </c>
      <c r="F14133">
        <v>0</v>
      </c>
    </row>
    <row r="14134" spans="1:6" x14ac:dyDescent="0.3">
      <c r="A14134" s="1" t="s">
        <v>7</v>
      </c>
      <c r="B14134" t="b">
        <v>0</v>
      </c>
      <c r="C14134">
        <v>1056504797248</v>
      </c>
      <c r="D14134">
        <v>1056518686174</v>
      </c>
      <c r="E14134">
        <v>13888926</v>
      </c>
      <c r="F14134">
        <v>0</v>
      </c>
    </row>
    <row r="14135" spans="1:6" x14ac:dyDescent="0.3">
      <c r="A14135" s="1" t="s">
        <v>7</v>
      </c>
      <c r="B14135" t="b">
        <v>0</v>
      </c>
      <c r="C14135">
        <v>1056518890619</v>
      </c>
      <c r="D14135">
        <v>1056534352529</v>
      </c>
      <c r="E14135">
        <v>15461910</v>
      </c>
      <c r="F14135">
        <v>0</v>
      </c>
    </row>
    <row r="14136" spans="1:6" x14ac:dyDescent="0.3">
      <c r="A14136" s="1" t="s">
        <v>10</v>
      </c>
      <c r="B14136" t="b">
        <v>0</v>
      </c>
      <c r="C14136">
        <v>1056534537465</v>
      </c>
      <c r="D14136">
        <v>1056550197959</v>
      </c>
      <c r="E14136">
        <v>15660494</v>
      </c>
      <c r="F14136">
        <v>0</v>
      </c>
    </row>
    <row r="14137" spans="1:6" x14ac:dyDescent="0.3">
      <c r="A14137" s="1" t="s">
        <v>12</v>
      </c>
      <c r="B14137" t="b">
        <v>0</v>
      </c>
      <c r="C14137">
        <v>1056550424501</v>
      </c>
      <c r="D14137">
        <v>1056565594699</v>
      </c>
      <c r="E14137">
        <v>15170198</v>
      </c>
      <c r="F14137">
        <v>0</v>
      </c>
    </row>
    <row r="14138" spans="1:6" x14ac:dyDescent="0.3">
      <c r="A14138" s="1" t="s">
        <v>13</v>
      </c>
      <c r="B14138" t="b">
        <v>0</v>
      </c>
      <c r="C14138">
        <v>1056566215014</v>
      </c>
      <c r="D14138">
        <v>1056584138311</v>
      </c>
      <c r="E14138">
        <v>17923297</v>
      </c>
      <c r="F14138">
        <v>0</v>
      </c>
    </row>
    <row r="14139" spans="1:6" x14ac:dyDescent="0.3">
      <c r="A14139" s="1" t="s">
        <v>12</v>
      </c>
      <c r="B14139" t="b">
        <v>0</v>
      </c>
      <c r="C14139">
        <v>1056585168165</v>
      </c>
      <c r="D14139">
        <v>1056596515647</v>
      </c>
      <c r="E14139">
        <v>11347482</v>
      </c>
      <c r="F14139">
        <v>0</v>
      </c>
    </row>
    <row r="14140" spans="1:6" x14ac:dyDescent="0.3">
      <c r="A14140" s="1" t="s">
        <v>15</v>
      </c>
      <c r="B14140" t="b">
        <v>0</v>
      </c>
      <c r="C14140">
        <v>1056596548444</v>
      </c>
      <c r="D14140">
        <v>1056611916737</v>
      </c>
      <c r="E14140">
        <v>15368293</v>
      </c>
      <c r="F14140">
        <v>0</v>
      </c>
    </row>
    <row r="14141" spans="1:6" x14ac:dyDescent="0.3">
      <c r="A14141" s="1" t="s">
        <v>10</v>
      </c>
      <c r="B14141" t="b">
        <v>0</v>
      </c>
      <c r="C14141">
        <v>1056612053280</v>
      </c>
      <c r="D14141">
        <v>1056627630089</v>
      </c>
      <c r="E14141">
        <v>15576809</v>
      </c>
      <c r="F14141">
        <v>0</v>
      </c>
    </row>
    <row r="14142" spans="1:6" x14ac:dyDescent="0.3">
      <c r="A14142" s="1" t="s">
        <v>8</v>
      </c>
      <c r="B14142" t="b">
        <v>0</v>
      </c>
      <c r="C14142">
        <v>1056627656920</v>
      </c>
      <c r="D14142">
        <v>1056643105971</v>
      </c>
      <c r="E14142">
        <v>15449051</v>
      </c>
      <c r="F14142">
        <v>0</v>
      </c>
    </row>
    <row r="14143" spans="1:6" x14ac:dyDescent="0.3">
      <c r="A14143" s="1" t="s">
        <v>10</v>
      </c>
      <c r="B14143" t="b">
        <v>0</v>
      </c>
      <c r="C14143">
        <v>1056643226835</v>
      </c>
      <c r="D14143">
        <v>1056659025740</v>
      </c>
      <c r="E14143">
        <v>15798905</v>
      </c>
      <c r="F14143">
        <v>0</v>
      </c>
    </row>
    <row r="14144" spans="1:6" x14ac:dyDescent="0.3">
      <c r="A14144" s="1" t="s">
        <v>11</v>
      </c>
      <c r="B14144" t="b">
        <v>0</v>
      </c>
      <c r="C14144">
        <v>1056659077218</v>
      </c>
      <c r="D14144">
        <v>1056675645255</v>
      </c>
      <c r="E14144">
        <v>16568037</v>
      </c>
      <c r="F14144">
        <v>0</v>
      </c>
    </row>
    <row r="14145" spans="1:6" x14ac:dyDescent="0.3">
      <c r="A14145" s="1" t="s">
        <v>6</v>
      </c>
      <c r="B14145" t="b">
        <v>0</v>
      </c>
      <c r="C14145">
        <v>1056675674550</v>
      </c>
      <c r="D14145">
        <v>1056690037110</v>
      </c>
      <c r="E14145">
        <v>14362560</v>
      </c>
      <c r="F14145">
        <v>0</v>
      </c>
    </row>
    <row r="14146" spans="1:6" x14ac:dyDescent="0.3">
      <c r="A14146" s="1" t="s">
        <v>13</v>
      </c>
      <c r="B14146" t="b">
        <v>0</v>
      </c>
      <c r="C14146">
        <v>1056690672651</v>
      </c>
      <c r="D14146">
        <v>1056708696207</v>
      </c>
      <c r="E14146">
        <v>18023556</v>
      </c>
      <c r="F14146">
        <v>0</v>
      </c>
    </row>
    <row r="14147" spans="1:6" x14ac:dyDescent="0.3">
      <c r="A14147" s="1" t="s">
        <v>6</v>
      </c>
      <c r="B14147" t="b">
        <v>0</v>
      </c>
      <c r="C14147">
        <v>1056709965749</v>
      </c>
      <c r="D14147">
        <v>1056721349724</v>
      </c>
      <c r="E14147">
        <v>11383975</v>
      </c>
      <c r="F14147">
        <v>0</v>
      </c>
    </row>
    <row r="14148" spans="1:6" x14ac:dyDescent="0.3">
      <c r="A14148" s="1" t="s">
        <v>15</v>
      </c>
      <c r="B14148" t="b">
        <v>0</v>
      </c>
      <c r="C14148">
        <v>1056721369916</v>
      </c>
      <c r="D14148">
        <v>1056736911968</v>
      </c>
      <c r="E14148">
        <v>15542052</v>
      </c>
      <c r="F14148">
        <v>0</v>
      </c>
    </row>
    <row r="14149" spans="1:6" x14ac:dyDescent="0.3">
      <c r="A14149" s="1" t="s">
        <v>10</v>
      </c>
      <c r="B14149" t="b">
        <v>0</v>
      </c>
      <c r="C14149">
        <v>1056737067108</v>
      </c>
      <c r="D14149">
        <v>1056752631139</v>
      </c>
      <c r="E14149">
        <v>15564031</v>
      </c>
      <c r="F14149">
        <v>0</v>
      </c>
    </row>
    <row r="14150" spans="1:6" x14ac:dyDescent="0.3">
      <c r="A14150" s="1" t="s">
        <v>14</v>
      </c>
      <c r="B14150" t="b">
        <v>0</v>
      </c>
      <c r="C14150">
        <v>1056752659176</v>
      </c>
      <c r="D14150">
        <v>1056768501296</v>
      </c>
      <c r="E14150">
        <v>15842120</v>
      </c>
      <c r="F14150">
        <v>0</v>
      </c>
    </row>
    <row r="14151" spans="1:6" x14ac:dyDescent="0.3">
      <c r="A14151" s="1" t="s">
        <v>6</v>
      </c>
      <c r="B14151" t="b">
        <v>0</v>
      </c>
      <c r="C14151">
        <v>1056768530436</v>
      </c>
      <c r="D14151">
        <v>1056783876886</v>
      </c>
      <c r="E14151">
        <v>15346450</v>
      </c>
      <c r="F14151">
        <v>0</v>
      </c>
    </row>
    <row r="14152" spans="1:6" x14ac:dyDescent="0.3">
      <c r="A14152" s="1" t="s">
        <v>12</v>
      </c>
      <c r="B14152" t="b">
        <v>0</v>
      </c>
      <c r="C14152">
        <v>1056784102943</v>
      </c>
      <c r="D14152">
        <v>1056799592816</v>
      </c>
      <c r="E14152">
        <v>15489873</v>
      </c>
      <c r="F14152">
        <v>0</v>
      </c>
    </row>
    <row r="14153" spans="1:6" x14ac:dyDescent="0.3">
      <c r="A14153" s="1" t="s">
        <v>7</v>
      </c>
      <c r="B14153" t="b">
        <v>0</v>
      </c>
      <c r="C14153">
        <v>1056799779450</v>
      </c>
      <c r="D14153">
        <v>1056815185690</v>
      </c>
      <c r="E14153">
        <v>15406240</v>
      </c>
      <c r="F14153">
        <v>0</v>
      </c>
    </row>
    <row r="14154" spans="1:6" x14ac:dyDescent="0.3">
      <c r="A14154" s="1" t="s">
        <v>10</v>
      </c>
      <c r="B14154" t="b">
        <v>0</v>
      </c>
      <c r="C14154">
        <v>1056815330677</v>
      </c>
      <c r="D14154">
        <v>1056830776712</v>
      </c>
      <c r="E14154">
        <v>15446035</v>
      </c>
      <c r="F14154">
        <v>0</v>
      </c>
    </row>
    <row r="14155" spans="1:6" x14ac:dyDescent="0.3">
      <c r="A14155" s="1" t="s">
        <v>10</v>
      </c>
      <c r="B14155" t="b">
        <v>0</v>
      </c>
      <c r="C14155">
        <v>1056830897767</v>
      </c>
      <c r="D14155">
        <v>1056846387814</v>
      </c>
      <c r="E14155">
        <v>15490047</v>
      </c>
      <c r="F14155">
        <v>0</v>
      </c>
    </row>
    <row r="14156" spans="1:6" x14ac:dyDescent="0.3">
      <c r="A14156" s="1" t="s">
        <v>14</v>
      </c>
      <c r="B14156" t="b">
        <v>0</v>
      </c>
      <c r="C14156">
        <v>1056846512085</v>
      </c>
      <c r="D14156">
        <v>1056861965497</v>
      </c>
      <c r="E14156">
        <v>15453412</v>
      </c>
      <c r="F14156">
        <v>0</v>
      </c>
    </row>
    <row r="14157" spans="1:6" x14ac:dyDescent="0.3">
      <c r="A14157" s="1" t="s">
        <v>14</v>
      </c>
      <c r="B14157" t="b">
        <v>0</v>
      </c>
      <c r="C14157">
        <v>1056861987800</v>
      </c>
      <c r="D14157">
        <v>1056877838053</v>
      </c>
      <c r="E14157">
        <v>15850253</v>
      </c>
      <c r="F14157">
        <v>0</v>
      </c>
    </row>
    <row r="14158" spans="1:6" x14ac:dyDescent="0.3">
      <c r="A14158" s="1" t="s">
        <v>15</v>
      </c>
      <c r="B14158" t="b">
        <v>0</v>
      </c>
      <c r="C14158">
        <v>1056877875972</v>
      </c>
      <c r="D14158">
        <v>1056893191449</v>
      </c>
      <c r="E14158">
        <v>15315477</v>
      </c>
      <c r="F14158">
        <v>0</v>
      </c>
    </row>
    <row r="14159" spans="1:6" x14ac:dyDescent="0.3">
      <c r="A14159" s="1" t="s">
        <v>9</v>
      </c>
      <c r="B14159" t="b">
        <v>0</v>
      </c>
      <c r="C14159">
        <v>1056893979535</v>
      </c>
      <c r="D14159">
        <v>1056910990260</v>
      </c>
      <c r="E14159">
        <v>17010725</v>
      </c>
      <c r="F14159">
        <v>0</v>
      </c>
    </row>
    <row r="14160" spans="1:6" x14ac:dyDescent="0.3">
      <c r="A14160" s="1" t="s">
        <v>10</v>
      </c>
      <c r="B14160" t="b">
        <v>0</v>
      </c>
      <c r="C14160">
        <v>1056911563649</v>
      </c>
      <c r="D14160">
        <v>1056924582452</v>
      </c>
      <c r="E14160">
        <v>13018803</v>
      </c>
      <c r="F14160">
        <v>0</v>
      </c>
    </row>
    <row r="14161" spans="1:6" x14ac:dyDescent="0.3">
      <c r="A14161" s="1" t="s">
        <v>14</v>
      </c>
      <c r="B14161" t="b">
        <v>0</v>
      </c>
      <c r="C14161">
        <v>1056924601468</v>
      </c>
      <c r="D14161">
        <v>1056940063420</v>
      </c>
      <c r="E14161">
        <v>15461952</v>
      </c>
      <c r="F14161">
        <v>0</v>
      </c>
    </row>
    <row r="14162" spans="1:6" x14ac:dyDescent="0.3">
      <c r="A14162" s="1" t="s">
        <v>8</v>
      </c>
      <c r="B14162" t="b">
        <v>0</v>
      </c>
      <c r="C14162">
        <v>1056940075863</v>
      </c>
      <c r="D14162">
        <v>1056955813109</v>
      </c>
      <c r="E14162">
        <v>15737246</v>
      </c>
      <c r="F14162">
        <v>0</v>
      </c>
    </row>
    <row r="14163" spans="1:6" x14ac:dyDescent="0.3">
      <c r="A14163" s="1" t="s">
        <v>14</v>
      </c>
      <c r="B14163" t="b">
        <v>0</v>
      </c>
      <c r="C14163">
        <v>1056955829916</v>
      </c>
      <c r="D14163">
        <v>1056971352902</v>
      </c>
      <c r="E14163">
        <v>15522986</v>
      </c>
      <c r="F14163">
        <v>0</v>
      </c>
    </row>
    <row r="14164" spans="1:6" x14ac:dyDescent="0.3">
      <c r="A14164" s="1" t="s">
        <v>8</v>
      </c>
      <c r="B14164" t="b">
        <v>0</v>
      </c>
      <c r="C14164">
        <v>1056971369729</v>
      </c>
      <c r="D14164">
        <v>1056987047390</v>
      </c>
      <c r="E14164">
        <v>15677661</v>
      </c>
      <c r="F14164">
        <v>0</v>
      </c>
    </row>
    <row r="14165" spans="1:6" x14ac:dyDescent="0.3">
      <c r="A14165" s="1" t="s">
        <v>9</v>
      </c>
      <c r="B14165" t="b">
        <v>0</v>
      </c>
      <c r="C14165">
        <v>1056987821001</v>
      </c>
      <c r="D14165">
        <v>1057004746607</v>
      </c>
      <c r="E14165">
        <v>16925606</v>
      </c>
      <c r="F14165">
        <v>0</v>
      </c>
    </row>
    <row r="14166" spans="1:6" x14ac:dyDescent="0.3">
      <c r="A14166" s="1" t="s">
        <v>11</v>
      </c>
      <c r="B14166" t="b">
        <v>0</v>
      </c>
      <c r="C14166">
        <v>1057005181131</v>
      </c>
      <c r="D14166">
        <v>1057019419459</v>
      </c>
      <c r="E14166">
        <v>14238328</v>
      </c>
      <c r="F14166">
        <v>0</v>
      </c>
    </row>
    <row r="14167" spans="1:6" x14ac:dyDescent="0.3">
      <c r="A14167" s="1" t="s">
        <v>13</v>
      </c>
      <c r="B14167" t="b">
        <v>0</v>
      </c>
      <c r="C14167">
        <v>1057020088076</v>
      </c>
      <c r="D14167">
        <v>1057036889763</v>
      </c>
      <c r="E14167">
        <v>16801687</v>
      </c>
      <c r="F14167">
        <v>0</v>
      </c>
    </row>
    <row r="14168" spans="1:6" x14ac:dyDescent="0.3">
      <c r="A14168" s="1" t="s">
        <v>8</v>
      </c>
      <c r="B14168" t="b">
        <v>0</v>
      </c>
      <c r="C14168">
        <v>1057038156462</v>
      </c>
      <c r="D14168">
        <v>1057049407156</v>
      </c>
      <c r="E14168">
        <v>11250694</v>
      </c>
      <c r="F14168">
        <v>0</v>
      </c>
    </row>
    <row r="14169" spans="1:6" x14ac:dyDescent="0.3">
      <c r="A14169" s="1" t="s">
        <v>9</v>
      </c>
      <c r="B14169" t="b">
        <v>0</v>
      </c>
      <c r="C14169">
        <v>1057050188367</v>
      </c>
      <c r="D14169">
        <v>1057067691554</v>
      </c>
      <c r="E14169">
        <v>17503187</v>
      </c>
      <c r="F14169">
        <v>0</v>
      </c>
    </row>
    <row r="14170" spans="1:6" x14ac:dyDescent="0.3">
      <c r="A14170" s="1" t="s">
        <v>7</v>
      </c>
      <c r="B14170" t="b">
        <v>0</v>
      </c>
      <c r="C14170">
        <v>1057068290398</v>
      </c>
      <c r="D14170">
        <v>1057080866598</v>
      </c>
      <c r="E14170">
        <v>12576200</v>
      </c>
      <c r="F14170">
        <v>0</v>
      </c>
    </row>
    <row r="14171" spans="1:6" x14ac:dyDescent="0.3">
      <c r="A14171" s="1" t="s">
        <v>12</v>
      </c>
      <c r="B14171" t="b">
        <v>0</v>
      </c>
      <c r="C14171">
        <v>1057081081528</v>
      </c>
      <c r="D14171">
        <v>1057096741086</v>
      </c>
      <c r="E14171">
        <v>15659558</v>
      </c>
      <c r="F14171">
        <v>0</v>
      </c>
    </row>
    <row r="14172" spans="1:6" x14ac:dyDescent="0.3">
      <c r="A14172" s="1" t="s">
        <v>11</v>
      </c>
      <c r="B14172" t="b">
        <v>0</v>
      </c>
      <c r="C14172">
        <v>1057096792976</v>
      </c>
      <c r="D14172">
        <v>1057113200391</v>
      </c>
      <c r="E14172">
        <v>16407415</v>
      </c>
      <c r="F14172">
        <v>0</v>
      </c>
    </row>
    <row r="14173" spans="1:6" x14ac:dyDescent="0.3">
      <c r="A14173" s="1" t="s">
        <v>7</v>
      </c>
      <c r="B14173" t="b">
        <v>0</v>
      </c>
      <c r="C14173">
        <v>1057113409858</v>
      </c>
      <c r="D14173">
        <v>1057127650139</v>
      </c>
      <c r="E14173">
        <v>14240281</v>
      </c>
      <c r="F14173">
        <v>0</v>
      </c>
    </row>
    <row r="14174" spans="1:6" x14ac:dyDescent="0.3">
      <c r="A14174" s="1" t="s">
        <v>8</v>
      </c>
      <c r="B14174" t="b">
        <v>0</v>
      </c>
      <c r="C14174">
        <v>1057127667919</v>
      </c>
      <c r="D14174">
        <v>1057143256498</v>
      </c>
      <c r="E14174">
        <v>15588579</v>
      </c>
      <c r="F14174">
        <v>0</v>
      </c>
    </row>
    <row r="14175" spans="1:6" x14ac:dyDescent="0.3">
      <c r="A14175" s="1" t="s">
        <v>15</v>
      </c>
      <c r="B14175" t="b">
        <v>0</v>
      </c>
      <c r="C14175">
        <v>1057143273135</v>
      </c>
      <c r="D14175">
        <v>1057158862731</v>
      </c>
      <c r="E14175">
        <v>15589596</v>
      </c>
      <c r="F14175">
        <v>0</v>
      </c>
    </row>
    <row r="14176" spans="1:6" x14ac:dyDescent="0.3">
      <c r="A14176" s="1" t="s">
        <v>13</v>
      </c>
      <c r="B14176" t="b">
        <v>0</v>
      </c>
      <c r="C14176">
        <v>1057159484666</v>
      </c>
      <c r="D14176">
        <v>1057177528078</v>
      </c>
      <c r="E14176">
        <v>18043412</v>
      </c>
      <c r="F14176">
        <v>0</v>
      </c>
    </row>
    <row r="14177" spans="1:6" x14ac:dyDescent="0.3">
      <c r="A14177" s="1" t="s">
        <v>12</v>
      </c>
      <c r="B14177" t="b">
        <v>0</v>
      </c>
      <c r="C14177">
        <v>1057178994476</v>
      </c>
      <c r="D14177">
        <v>1057190339587</v>
      </c>
      <c r="E14177">
        <v>11345111</v>
      </c>
      <c r="F14177">
        <v>0</v>
      </c>
    </row>
    <row r="14178" spans="1:6" x14ac:dyDescent="0.3">
      <c r="A14178" s="1" t="s">
        <v>9</v>
      </c>
      <c r="B14178" t="b">
        <v>0</v>
      </c>
      <c r="C14178">
        <v>1057191114500</v>
      </c>
      <c r="D14178">
        <v>1057208011510</v>
      </c>
      <c r="E14178">
        <v>16897010</v>
      </c>
      <c r="F14178">
        <v>0</v>
      </c>
    </row>
    <row r="14179" spans="1:6" x14ac:dyDescent="0.3">
      <c r="A14179" s="1" t="s">
        <v>13</v>
      </c>
      <c r="B14179" t="b">
        <v>0</v>
      </c>
      <c r="C14179">
        <v>1057209073676</v>
      </c>
      <c r="D14179">
        <v>1057224405516</v>
      </c>
      <c r="E14179">
        <v>15331840</v>
      </c>
      <c r="F14179">
        <v>0</v>
      </c>
    </row>
    <row r="14180" spans="1:6" x14ac:dyDescent="0.3">
      <c r="A14180" s="1" t="s">
        <v>8</v>
      </c>
      <c r="B14180" t="b">
        <v>0</v>
      </c>
      <c r="C14180">
        <v>1057225675074</v>
      </c>
      <c r="D14180">
        <v>1057236975117</v>
      </c>
      <c r="E14180">
        <v>11300043</v>
      </c>
      <c r="F14180">
        <v>0</v>
      </c>
    </row>
    <row r="14181" spans="1:6" x14ac:dyDescent="0.3">
      <c r="A14181" s="1" t="s">
        <v>8</v>
      </c>
      <c r="B14181" t="b">
        <v>0</v>
      </c>
      <c r="C14181">
        <v>1057236990521</v>
      </c>
      <c r="D14181">
        <v>1057252537628</v>
      </c>
      <c r="E14181">
        <v>15547107</v>
      </c>
      <c r="F14181">
        <v>0</v>
      </c>
    </row>
    <row r="14182" spans="1:6" x14ac:dyDescent="0.3">
      <c r="A14182" s="1" t="s">
        <v>12</v>
      </c>
      <c r="B14182" t="b">
        <v>0</v>
      </c>
      <c r="C14182">
        <v>1057252758283</v>
      </c>
      <c r="D14182">
        <v>1057268462888</v>
      </c>
      <c r="E14182">
        <v>15704605</v>
      </c>
      <c r="F14182">
        <v>0</v>
      </c>
    </row>
    <row r="14183" spans="1:6" x14ac:dyDescent="0.3">
      <c r="A14183" s="1" t="s">
        <v>12</v>
      </c>
      <c r="B14183" t="b">
        <v>0</v>
      </c>
      <c r="C14183">
        <v>1057268632775</v>
      </c>
      <c r="D14183">
        <v>1057284097870</v>
      </c>
      <c r="E14183">
        <v>15465095</v>
      </c>
      <c r="F14183">
        <v>0</v>
      </c>
    </row>
    <row r="14184" spans="1:6" x14ac:dyDescent="0.3">
      <c r="A14184" s="1" t="s">
        <v>12</v>
      </c>
      <c r="B14184" t="b">
        <v>0</v>
      </c>
      <c r="C14184">
        <v>1057284287814</v>
      </c>
      <c r="D14184">
        <v>1057299694562</v>
      </c>
      <c r="E14184">
        <v>15406748</v>
      </c>
      <c r="F14184">
        <v>0</v>
      </c>
    </row>
    <row r="14185" spans="1:6" x14ac:dyDescent="0.3">
      <c r="A14185" s="1" t="s">
        <v>13</v>
      </c>
      <c r="B14185" t="b">
        <v>0</v>
      </c>
      <c r="C14185">
        <v>1057300316084</v>
      </c>
      <c r="D14185">
        <v>1057318304405</v>
      </c>
      <c r="E14185">
        <v>17988321</v>
      </c>
      <c r="F14185">
        <v>0</v>
      </c>
    </row>
    <row r="14186" spans="1:6" x14ac:dyDescent="0.3">
      <c r="A14186" s="1" t="s">
        <v>6</v>
      </c>
      <c r="B14186" t="b">
        <v>0</v>
      </c>
      <c r="C14186">
        <v>1057319572241</v>
      </c>
      <c r="D14186">
        <v>1057331286649</v>
      </c>
      <c r="E14186">
        <v>11714408</v>
      </c>
      <c r="F14186">
        <v>0</v>
      </c>
    </row>
    <row r="14187" spans="1:6" x14ac:dyDescent="0.3">
      <c r="A14187" s="1" t="s">
        <v>15</v>
      </c>
      <c r="B14187" t="b">
        <v>0</v>
      </c>
      <c r="C14187">
        <v>1057331302355</v>
      </c>
      <c r="D14187">
        <v>1057346872424</v>
      </c>
      <c r="E14187">
        <v>15570069</v>
      </c>
      <c r="F14187">
        <v>0</v>
      </c>
    </row>
    <row r="14188" spans="1:6" x14ac:dyDescent="0.3">
      <c r="A14188" s="1" t="s">
        <v>11</v>
      </c>
      <c r="B14188" t="b">
        <v>0</v>
      </c>
      <c r="C14188">
        <v>1057346904292</v>
      </c>
      <c r="D14188">
        <v>1057363266556</v>
      </c>
      <c r="E14188">
        <v>16362264</v>
      </c>
      <c r="F14188">
        <v>0</v>
      </c>
    </row>
    <row r="14189" spans="1:6" x14ac:dyDescent="0.3">
      <c r="A14189" s="1" t="s">
        <v>14</v>
      </c>
      <c r="B14189" t="b">
        <v>0</v>
      </c>
      <c r="C14189">
        <v>1057363295545</v>
      </c>
      <c r="D14189">
        <v>1057378099116</v>
      </c>
      <c r="E14189">
        <v>14803571</v>
      </c>
      <c r="F14189">
        <v>0</v>
      </c>
    </row>
    <row r="14190" spans="1:6" x14ac:dyDescent="0.3">
      <c r="A14190" s="1" t="s">
        <v>14</v>
      </c>
      <c r="B14190" t="b">
        <v>0</v>
      </c>
      <c r="C14190">
        <v>1057378111413</v>
      </c>
      <c r="D14190">
        <v>1057393736192</v>
      </c>
      <c r="E14190">
        <v>15624779</v>
      </c>
      <c r="F14190">
        <v>0</v>
      </c>
    </row>
    <row r="14191" spans="1:6" x14ac:dyDescent="0.3">
      <c r="A14191" s="1" t="s">
        <v>8</v>
      </c>
      <c r="B14191" t="b">
        <v>0</v>
      </c>
      <c r="C14191">
        <v>1057393754857</v>
      </c>
      <c r="D14191">
        <v>1057409257164</v>
      </c>
      <c r="E14191">
        <v>15502307</v>
      </c>
      <c r="F14191">
        <v>0</v>
      </c>
    </row>
    <row r="14192" spans="1:6" x14ac:dyDescent="0.3">
      <c r="A14192" s="1" t="s">
        <v>13</v>
      </c>
      <c r="B14192" t="b">
        <v>0</v>
      </c>
      <c r="C14192">
        <v>1057409904308</v>
      </c>
      <c r="D14192">
        <v>1057428195981</v>
      </c>
      <c r="E14192">
        <v>18291673</v>
      </c>
      <c r="F14192">
        <v>0</v>
      </c>
    </row>
    <row r="14193" spans="1:6" x14ac:dyDescent="0.3">
      <c r="A14193" s="1" t="s">
        <v>14</v>
      </c>
      <c r="B14193" t="b">
        <v>0</v>
      </c>
      <c r="C14193">
        <v>1057429472430</v>
      </c>
      <c r="D14193">
        <v>1057440675960</v>
      </c>
      <c r="E14193">
        <v>11203530</v>
      </c>
      <c r="F14193">
        <v>0</v>
      </c>
    </row>
    <row r="14194" spans="1:6" x14ac:dyDescent="0.3">
      <c r="A14194" s="1" t="s">
        <v>7</v>
      </c>
      <c r="B14194" t="b">
        <v>0</v>
      </c>
      <c r="C14194">
        <v>1057440885535</v>
      </c>
      <c r="D14194">
        <v>1057456305295</v>
      </c>
      <c r="E14194">
        <v>15419760</v>
      </c>
      <c r="F14194">
        <v>0</v>
      </c>
    </row>
    <row r="14195" spans="1:6" x14ac:dyDescent="0.3">
      <c r="A14195" s="1" t="s">
        <v>10</v>
      </c>
      <c r="B14195" t="b">
        <v>0</v>
      </c>
      <c r="C14195">
        <v>1057456446038</v>
      </c>
      <c r="D14195">
        <v>1057471995788</v>
      </c>
      <c r="E14195">
        <v>15549750</v>
      </c>
      <c r="F14195">
        <v>0</v>
      </c>
    </row>
    <row r="14196" spans="1:6" x14ac:dyDescent="0.3">
      <c r="A14196" s="1" t="s">
        <v>12</v>
      </c>
      <c r="B14196" t="b">
        <v>0</v>
      </c>
      <c r="C14196">
        <v>1057472181539</v>
      </c>
      <c r="D14196">
        <v>1057487803977</v>
      </c>
      <c r="E14196">
        <v>15622438</v>
      </c>
      <c r="F14196">
        <v>0</v>
      </c>
    </row>
    <row r="14197" spans="1:6" x14ac:dyDescent="0.3">
      <c r="A14197" s="1" t="s">
        <v>6</v>
      </c>
      <c r="B14197" t="b">
        <v>0</v>
      </c>
      <c r="C14197">
        <v>1057487835235</v>
      </c>
      <c r="D14197">
        <v>1057503268583</v>
      </c>
      <c r="E14197">
        <v>15433348</v>
      </c>
      <c r="F14197">
        <v>0</v>
      </c>
    </row>
    <row r="14198" spans="1:6" x14ac:dyDescent="0.3">
      <c r="A14198" s="1" t="s">
        <v>8</v>
      </c>
      <c r="B14198" t="b">
        <v>0</v>
      </c>
      <c r="C14198">
        <v>1057503282191</v>
      </c>
      <c r="D14198">
        <v>1057518665013</v>
      </c>
      <c r="E14198">
        <v>15382822</v>
      </c>
      <c r="F14198">
        <v>0</v>
      </c>
    </row>
    <row r="14199" spans="1:6" x14ac:dyDescent="0.3">
      <c r="A14199" s="1" t="s">
        <v>14</v>
      </c>
      <c r="B14199" t="b">
        <v>0</v>
      </c>
      <c r="C14199">
        <v>1057518675002</v>
      </c>
      <c r="D14199">
        <v>1057534654678</v>
      </c>
      <c r="E14199">
        <v>15979676</v>
      </c>
      <c r="F14199">
        <v>0</v>
      </c>
    </row>
    <row r="14200" spans="1:6" x14ac:dyDescent="0.3">
      <c r="A14200" s="1" t="s">
        <v>7</v>
      </c>
      <c r="B14200" t="b">
        <v>0</v>
      </c>
      <c r="C14200">
        <v>1057534901497</v>
      </c>
      <c r="D14200">
        <v>1057550077614</v>
      </c>
      <c r="E14200">
        <v>15176117</v>
      </c>
      <c r="F14200">
        <v>0</v>
      </c>
    </row>
    <row r="14201" spans="1:6" x14ac:dyDescent="0.3">
      <c r="A14201" s="1" t="s">
        <v>11</v>
      </c>
      <c r="B14201" t="b">
        <v>0</v>
      </c>
      <c r="C14201">
        <v>1057550120674</v>
      </c>
      <c r="D14201">
        <v>1057566734879</v>
      </c>
      <c r="E14201">
        <v>16614205</v>
      </c>
      <c r="F14201">
        <v>0</v>
      </c>
    </row>
    <row r="14202" spans="1:6" x14ac:dyDescent="0.3">
      <c r="A14202" s="1" t="s">
        <v>11</v>
      </c>
      <c r="B14202" t="b">
        <v>0</v>
      </c>
      <c r="C14202">
        <v>1057566765724</v>
      </c>
      <c r="D14202">
        <v>1057582122147</v>
      </c>
      <c r="E14202">
        <v>15356423</v>
      </c>
      <c r="F14202">
        <v>0</v>
      </c>
    </row>
    <row r="14203" spans="1:6" x14ac:dyDescent="0.3">
      <c r="A14203" s="1" t="s">
        <v>10</v>
      </c>
      <c r="B14203" t="b">
        <v>0</v>
      </c>
      <c r="C14203">
        <v>1057582275250</v>
      </c>
      <c r="D14203">
        <v>1057596586879</v>
      </c>
      <c r="E14203">
        <v>14311629</v>
      </c>
      <c r="F14203">
        <v>0</v>
      </c>
    </row>
    <row r="14204" spans="1:6" x14ac:dyDescent="0.3">
      <c r="A14204" s="1" t="s">
        <v>8</v>
      </c>
      <c r="B14204" t="b">
        <v>0</v>
      </c>
      <c r="C14204">
        <v>1057596614922</v>
      </c>
      <c r="D14204">
        <v>1057612091483</v>
      </c>
      <c r="E14204">
        <v>15476561</v>
      </c>
      <c r="F14204">
        <v>0</v>
      </c>
    </row>
    <row r="14205" spans="1:6" x14ac:dyDescent="0.3">
      <c r="A14205" s="1" t="s">
        <v>15</v>
      </c>
      <c r="B14205" t="b">
        <v>0</v>
      </c>
      <c r="C14205">
        <v>1057612102314</v>
      </c>
      <c r="D14205">
        <v>1057627696096</v>
      </c>
      <c r="E14205">
        <v>15593782</v>
      </c>
      <c r="F14205">
        <v>0</v>
      </c>
    </row>
    <row r="14206" spans="1:6" x14ac:dyDescent="0.3">
      <c r="A14206" s="1" t="s">
        <v>6</v>
      </c>
      <c r="B14206" t="b">
        <v>0</v>
      </c>
      <c r="C14206">
        <v>1057627713812</v>
      </c>
      <c r="D14206">
        <v>1057643549916</v>
      </c>
      <c r="E14206">
        <v>15836104</v>
      </c>
      <c r="F14206">
        <v>0</v>
      </c>
    </row>
    <row r="14207" spans="1:6" x14ac:dyDescent="0.3">
      <c r="A14207" s="1" t="s">
        <v>6</v>
      </c>
      <c r="B14207" t="b">
        <v>0</v>
      </c>
      <c r="C14207">
        <v>1057643584666</v>
      </c>
      <c r="D14207">
        <v>1057658928927</v>
      </c>
      <c r="E14207">
        <v>15344261</v>
      </c>
      <c r="F14207">
        <v>0</v>
      </c>
    </row>
    <row r="14208" spans="1:6" x14ac:dyDescent="0.3">
      <c r="A14208" s="1" t="s">
        <v>12</v>
      </c>
      <c r="B14208" t="b">
        <v>0</v>
      </c>
      <c r="C14208">
        <v>1057659138263</v>
      </c>
      <c r="D14208">
        <v>1057674769661</v>
      </c>
      <c r="E14208">
        <v>15631398</v>
      </c>
      <c r="F14208">
        <v>0</v>
      </c>
    </row>
    <row r="14209" spans="1:6" x14ac:dyDescent="0.3">
      <c r="A14209" s="1" t="s">
        <v>15</v>
      </c>
      <c r="B14209" t="b">
        <v>0</v>
      </c>
      <c r="C14209">
        <v>1057674800991</v>
      </c>
      <c r="D14209">
        <v>1057690178696</v>
      </c>
      <c r="E14209">
        <v>15377705</v>
      </c>
      <c r="F14209">
        <v>0</v>
      </c>
    </row>
    <row r="14210" spans="1:6" x14ac:dyDescent="0.3">
      <c r="A14210" s="1" t="s">
        <v>8</v>
      </c>
      <c r="B14210" t="b">
        <v>0</v>
      </c>
      <c r="C14210">
        <v>1057690196396</v>
      </c>
      <c r="D14210">
        <v>1057705737616</v>
      </c>
      <c r="E14210">
        <v>15541220</v>
      </c>
      <c r="F14210">
        <v>0</v>
      </c>
    </row>
    <row r="14211" spans="1:6" x14ac:dyDescent="0.3">
      <c r="A14211" s="1" t="s">
        <v>15</v>
      </c>
      <c r="B14211" t="b">
        <v>0</v>
      </c>
      <c r="C14211">
        <v>1057705751570</v>
      </c>
      <c r="D14211">
        <v>1057721413254</v>
      </c>
      <c r="E14211">
        <v>15661684</v>
      </c>
      <c r="F14211">
        <v>0</v>
      </c>
    </row>
    <row r="14212" spans="1:6" x14ac:dyDescent="0.3">
      <c r="A14212" s="1" t="s">
        <v>7</v>
      </c>
      <c r="B14212" t="b">
        <v>0</v>
      </c>
      <c r="C14212">
        <v>1057721602630</v>
      </c>
      <c r="D14212">
        <v>1057737170661</v>
      </c>
      <c r="E14212">
        <v>15568031</v>
      </c>
      <c r="F14212">
        <v>0</v>
      </c>
    </row>
    <row r="14213" spans="1:6" x14ac:dyDescent="0.3">
      <c r="A14213" s="1" t="s">
        <v>15</v>
      </c>
      <c r="B14213" t="b">
        <v>0</v>
      </c>
      <c r="C14213">
        <v>1057737201409</v>
      </c>
      <c r="D14213">
        <v>1057752893207</v>
      </c>
      <c r="E14213">
        <v>15691798</v>
      </c>
      <c r="F14213">
        <v>0</v>
      </c>
    </row>
    <row r="14214" spans="1:6" x14ac:dyDescent="0.3">
      <c r="A14214" s="1" t="s">
        <v>13</v>
      </c>
      <c r="B14214" t="b">
        <v>0</v>
      </c>
      <c r="C14214">
        <v>1057753564082</v>
      </c>
      <c r="D14214">
        <v>1057771845352</v>
      </c>
      <c r="E14214">
        <v>18281270</v>
      </c>
      <c r="F14214">
        <v>0</v>
      </c>
    </row>
    <row r="14215" spans="1:6" x14ac:dyDescent="0.3">
      <c r="A14215" s="1" t="s">
        <v>6</v>
      </c>
      <c r="B14215" t="b">
        <v>0</v>
      </c>
      <c r="C14215">
        <v>1057772673917</v>
      </c>
      <c r="D14215">
        <v>1057784122884</v>
      </c>
      <c r="E14215">
        <v>11448967</v>
      </c>
      <c r="F14215">
        <v>0</v>
      </c>
    </row>
    <row r="14216" spans="1:6" x14ac:dyDescent="0.3">
      <c r="A14216" s="1" t="s">
        <v>11</v>
      </c>
      <c r="B14216" t="b">
        <v>0</v>
      </c>
      <c r="C14216">
        <v>1057784149027</v>
      </c>
      <c r="D14216">
        <v>1057800863333</v>
      </c>
      <c r="E14216">
        <v>16714306</v>
      </c>
      <c r="F14216">
        <v>0</v>
      </c>
    </row>
    <row r="14217" spans="1:6" x14ac:dyDescent="0.3">
      <c r="A14217" s="1" t="s">
        <v>9</v>
      </c>
      <c r="B14217" t="b">
        <v>0</v>
      </c>
      <c r="C14217">
        <v>1057801648292</v>
      </c>
      <c r="D14217">
        <v>1057817405246</v>
      </c>
      <c r="E14217">
        <v>15756954</v>
      </c>
      <c r="F14217">
        <v>0</v>
      </c>
    </row>
    <row r="14218" spans="1:6" x14ac:dyDescent="0.3">
      <c r="A14218" s="1" t="s">
        <v>6</v>
      </c>
      <c r="B14218" t="b">
        <v>0</v>
      </c>
      <c r="C14218">
        <v>1057817831327</v>
      </c>
      <c r="D14218">
        <v>1057831359818</v>
      </c>
      <c r="E14218">
        <v>13528491</v>
      </c>
      <c r="F14218">
        <v>0</v>
      </c>
    </row>
    <row r="14219" spans="1:6" x14ac:dyDescent="0.3">
      <c r="A14219" s="1" t="s">
        <v>12</v>
      </c>
      <c r="B14219" t="b">
        <v>0</v>
      </c>
      <c r="C14219">
        <v>1057831575537</v>
      </c>
      <c r="D14219">
        <v>1057847164231</v>
      </c>
      <c r="E14219">
        <v>15588694</v>
      </c>
      <c r="F14219">
        <v>0</v>
      </c>
    </row>
    <row r="14220" spans="1:6" x14ac:dyDescent="0.3">
      <c r="A14220" s="1" t="s">
        <v>8</v>
      </c>
      <c r="B14220" t="b">
        <v>0</v>
      </c>
      <c r="C14220">
        <v>1057847195359</v>
      </c>
      <c r="D14220">
        <v>1057862631242</v>
      </c>
      <c r="E14220">
        <v>15435883</v>
      </c>
      <c r="F14220">
        <v>0</v>
      </c>
    </row>
    <row r="14221" spans="1:6" x14ac:dyDescent="0.3">
      <c r="A14221" s="1" t="s">
        <v>14</v>
      </c>
      <c r="B14221" t="b">
        <v>0</v>
      </c>
      <c r="C14221">
        <v>1057862654921</v>
      </c>
      <c r="D14221">
        <v>1057878255996</v>
      </c>
      <c r="E14221">
        <v>15601075</v>
      </c>
      <c r="F14221">
        <v>0</v>
      </c>
    </row>
    <row r="14222" spans="1:6" x14ac:dyDescent="0.3">
      <c r="A14222" s="1" t="s">
        <v>14</v>
      </c>
      <c r="B14222" t="b">
        <v>0</v>
      </c>
      <c r="C14222">
        <v>1057878278810</v>
      </c>
      <c r="D14222">
        <v>1057893789412</v>
      </c>
      <c r="E14222">
        <v>15510602</v>
      </c>
      <c r="F14222">
        <v>0</v>
      </c>
    </row>
    <row r="14223" spans="1:6" x14ac:dyDescent="0.3">
      <c r="A14223" s="1" t="s">
        <v>15</v>
      </c>
      <c r="B14223" t="b">
        <v>0</v>
      </c>
      <c r="C14223">
        <v>1057893807640</v>
      </c>
      <c r="D14223">
        <v>1057909424222</v>
      </c>
      <c r="E14223">
        <v>15616582</v>
      </c>
      <c r="F14223">
        <v>0</v>
      </c>
    </row>
    <row r="14224" spans="1:6" x14ac:dyDescent="0.3">
      <c r="A14224" s="1" t="s">
        <v>9</v>
      </c>
      <c r="B14224" t="b">
        <v>0</v>
      </c>
      <c r="C14224">
        <v>1057910195826</v>
      </c>
      <c r="D14224">
        <v>1057927244375</v>
      </c>
      <c r="E14224">
        <v>17048549</v>
      </c>
      <c r="F14224">
        <v>0</v>
      </c>
    </row>
    <row r="14225" spans="1:6" x14ac:dyDescent="0.3">
      <c r="A14225" s="1" t="s">
        <v>10</v>
      </c>
      <c r="B14225" t="b">
        <v>0</v>
      </c>
      <c r="C14225">
        <v>1057927794377</v>
      </c>
      <c r="D14225">
        <v>1057940714340</v>
      </c>
      <c r="E14225">
        <v>12919963</v>
      </c>
      <c r="F14225">
        <v>0</v>
      </c>
    </row>
    <row r="14226" spans="1:6" x14ac:dyDescent="0.3">
      <c r="A14226" s="1" t="s">
        <v>11</v>
      </c>
      <c r="B14226" t="b">
        <v>0</v>
      </c>
      <c r="C14226">
        <v>1057940744858</v>
      </c>
      <c r="D14226">
        <v>1057957314962</v>
      </c>
      <c r="E14226">
        <v>16570104</v>
      </c>
      <c r="F14226">
        <v>0</v>
      </c>
    </row>
    <row r="14227" spans="1:6" x14ac:dyDescent="0.3">
      <c r="A14227" s="1" t="s">
        <v>8</v>
      </c>
      <c r="B14227" t="b">
        <v>0</v>
      </c>
      <c r="C14227">
        <v>1057957344829</v>
      </c>
      <c r="D14227">
        <v>1057972062774</v>
      </c>
      <c r="E14227">
        <v>14717945</v>
      </c>
      <c r="F14227">
        <v>0</v>
      </c>
    </row>
    <row r="14228" spans="1:6" x14ac:dyDescent="0.3">
      <c r="A14228" s="1" t="s">
        <v>15</v>
      </c>
      <c r="B14228" t="b">
        <v>0</v>
      </c>
      <c r="C14228">
        <v>1057972094173</v>
      </c>
      <c r="D14228">
        <v>1057987603972</v>
      </c>
      <c r="E14228">
        <v>15509799</v>
      </c>
      <c r="F14228">
        <v>0</v>
      </c>
    </row>
    <row r="14229" spans="1:6" x14ac:dyDescent="0.3">
      <c r="A14229" s="1" t="s">
        <v>13</v>
      </c>
      <c r="B14229" t="b">
        <v>0</v>
      </c>
      <c r="C14229">
        <v>1057988245964</v>
      </c>
      <c r="D14229">
        <v>1058006395886</v>
      </c>
      <c r="E14229">
        <v>18149922</v>
      </c>
      <c r="F14229">
        <v>0</v>
      </c>
    </row>
    <row r="14230" spans="1:6" x14ac:dyDescent="0.3">
      <c r="A14230" s="1" t="s">
        <v>13</v>
      </c>
      <c r="B14230" t="b">
        <v>0</v>
      </c>
      <c r="C14230">
        <v>1058008285719</v>
      </c>
      <c r="D14230">
        <v>1058021703239</v>
      </c>
      <c r="E14230">
        <v>13417520</v>
      </c>
      <c r="F14230">
        <v>0</v>
      </c>
    </row>
    <row r="14231" spans="1:6" x14ac:dyDescent="0.3">
      <c r="A14231" s="1" t="s">
        <v>10</v>
      </c>
      <c r="B14231" t="b">
        <v>0</v>
      </c>
      <c r="C14231">
        <v>1058022654943</v>
      </c>
      <c r="D14231">
        <v>1058034621480</v>
      </c>
      <c r="E14231">
        <v>11966537</v>
      </c>
      <c r="F14231">
        <v>0</v>
      </c>
    </row>
    <row r="14232" spans="1:6" x14ac:dyDescent="0.3">
      <c r="A14232" s="1" t="s">
        <v>8</v>
      </c>
      <c r="B14232" t="b">
        <v>0</v>
      </c>
      <c r="C14232">
        <v>1058034650763</v>
      </c>
      <c r="D14232">
        <v>1058049976270</v>
      </c>
      <c r="E14232">
        <v>15325507</v>
      </c>
      <c r="F14232">
        <v>0</v>
      </c>
    </row>
    <row r="14233" spans="1:6" x14ac:dyDescent="0.3">
      <c r="A14233" s="1" t="s">
        <v>14</v>
      </c>
      <c r="B14233" t="b">
        <v>0</v>
      </c>
      <c r="C14233">
        <v>1058049991130</v>
      </c>
      <c r="D14233">
        <v>1058065556299</v>
      </c>
      <c r="E14233">
        <v>15565169</v>
      </c>
      <c r="F14233">
        <v>0</v>
      </c>
    </row>
    <row r="14234" spans="1:6" x14ac:dyDescent="0.3">
      <c r="A14234" s="1" t="s">
        <v>15</v>
      </c>
      <c r="B14234" t="b">
        <v>0</v>
      </c>
      <c r="C14234">
        <v>1058065573634</v>
      </c>
      <c r="D14234">
        <v>1058081207682</v>
      </c>
      <c r="E14234">
        <v>15634048</v>
      </c>
      <c r="F14234">
        <v>0</v>
      </c>
    </row>
    <row r="14235" spans="1:6" x14ac:dyDescent="0.3">
      <c r="A14235" s="1" t="s">
        <v>7</v>
      </c>
      <c r="B14235" t="b">
        <v>0</v>
      </c>
      <c r="C14235">
        <v>1058081424361</v>
      </c>
      <c r="D14235">
        <v>1058096583609</v>
      </c>
      <c r="E14235">
        <v>15159248</v>
      </c>
      <c r="F14235">
        <v>0</v>
      </c>
    </row>
    <row r="14236" spans="1:6" x14ac:dyDescent="0.3">
      <c r="A14236" s="1" t="s">
        <v>6</v>
      </c>
      <c r="B14236" t="b">
        <v>0</v>
      </c>
      <c r="C14236">
        <v>1058096611807</v>
      </c>
      <c r="D14236">
        <v>1058112132562</v>
      </c>
      <c r="E14236">
        <v>15520755</v>
      </c>
      <c r="F14236">
        <v>0</v>
      </c>
    </row>
    <row r="14237" spans="1:6" x14ac:dyDescent="0.3">
      <c r="A14237" s="1" t="s">
        <v>10</v>
      </c>
      <c r="B14237" t="b">
        <v>0</v>
      </c>
      <c r="C14237">
        <v>1058112267895</v>
      </c>
      <c r="D14237">
        <v>1058127873655</v>
      </c>
      <c r="E14237">
        <v>15605760</v>
      </c>
      <c r="F14237">
        <v>0</v>
      </c>
    </row>
    <row r="14238" spans="1:6" x14ac:dyDescent="0.3">
      <c r="A14238" s="1" t="s">
        <v>15</v>
      </c>
      <c r="B14238" t="b">
        <v>0</v>
      </c>
      <c r="C14238">
        <v>1058127901203</v>
      </c>
      <c r="D14238">
        <v>1058143402814</v>
      </c>
      <c r="E14238">
        <v>15501611</v>
      </c>
      <c r="F14238">
        <v>0</v>
      </c>
    </row>
    <row r="14239" spans="1:6" x14ac:dyDescent="0.3">
      <c r="A14239" s="1" t="s">
        <v>15</v>
      </c>
      <c r="B14239" t="b">
        <v>0</v>
      </c>
      <c r="C14239">
        <v>1058143419128</v>
      </c>
      <c r="D14239">
        <v>1058158982836</v>
      </c>
      <c r="E14239">
        <v>15563708</v>
      </c>
      <c r="F14239">
        <v>0</v>
      </c>
    </row>
    <row r="14240" spans="1:6" x14ac:dyDescent="0.3">
      <c r="A14240" s="1" t="s">
        <v>9</v>
      </c>
      <c r="B14240" t="b">
        <v>0</v>
      </c>
      <c r="C14240">
        <v>1058159739635</v>
      </c>
      <c r="D14240">
        <v>1058176815673</v>
      </c>
      <c r="E14240">
        <v>17076038</v>
      </c>
      <c r="F14240">
        <v>0</v>
      </c>
    </row>
    <row r="14241" spans="1:6" x14ac:dyDescent="0.3">
      <c r="A14241" s="1" t="s">
        <v>8</v>
      </c>
      <c r="B14241" t="b">
        <v>0</v>
      </c>
      <c r="C14241">
        <v>1058177237623</v>
      </c>
      <c r="D14241">
        <v>1058190483326</v>
      </c>
      <c r="E14241">
        <v>13245703</v>
      </c>
      <c r="F14241">
        <v>0</v>
      </c>
    </row>
    <row r="14242" spans="1:6" x14ac:dyDescent="0.3">
      <c r="A14242" s="1" t="s">
        <v>15</v>
      </c>
      <c r="B14242" t="b">
        <v>0</v>
      </c>
      <c r="C14242">
        <v>1058190504220</v>
      </c>
      <c r="D14242">
        <v>1058205959081</v>
      </c>
      <c r="E14242">
        <v>15454861</v>
      </c>
      <c r="F14242">
        <v>0</v>
      </c>
    </row>
    <row r="14243" spans="1:6" x14ac:dyDescent="0.3">
      <c r="A14243" s="1" t="s">
        <v>8</v>
      </c>
      <c r="B14243" t="b">
        <v>0</v>
      </c>
      <c r="C14243">
        <v>1058205979508</v>
      </c>
      <c r="D14243">
        <v>1058221437187</v>
      </c>
      <c r="E14243">
        <v>15457679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058221463939</v>
      </c>
      <c r="D14244">
        <v>1058238354198</v>
      </c>
      <c r="E14244">
        <v>16890259</v>
      </c>
      <c r="F14244">
        <v>0</v>
      </c>
    </row>
    <row r="14245" spans="1:6" x14ac:dyDescent="0.3">
      <c r="A14245" s="1" t="s">
        <v>15</v>
      </c>
      <c r="B14245" t="b">
        <v>0</v>
      </c>
      <c r="C14245">
        <v>1058238382915</v>
      </c>
      <c r="D14245">
        <v>1058252749898</v>
      </c>
      <c r="E14245">
        <v>14366983</v>
      </c>
      <c r="F14245">
        <v>0</v>
      </c>
    </row>
    <row r="14246" spans="1:6" x14ac:dyDescent="0.3">
      <c r="A14246" s="1" t="s">
        <v>15</v>
      </c>
      <c r="B14246" t="b">
        <v>0</v>
      </c>
      <c r="C14246">
        <v>1058252762774</v>
      </c>
      <c r="D14246">
        <v>1058268404610</v>
      </c>
      <c r="E14246">
        <v>15641836</v>
      </c>
      <c r="F14246">
        <v>0</v>
      </c>
    </row>
    <row r="14247" spans="1:6" x14ac:dyDescent="0.3">
      <c r="A14247" s="1" t="s">
        <v>6</v>
      </c>
      <c r="B14247" t="b">
        <v>0</v>
      </c>
      <c r="C14247">
        <v>1058268418549</v>
      </c>
      <c r="D14247">
        <v>1058284074327</v>
      </c>
      <c r="E14247">
        <v>15655778</v>
      </c>
      <c r="F14247">
        <v>0</v>
      </c>
    </row>
    <row r="14248" spans="1:6" x14ac:dyDescent="0.3">
      <c r="A14248" s="1" t="s">
        <v>11</v>
      </c>
      <c r="B14248" t="b">
        <v>0</v>
      </c>
      <c r="C14248">
        <v>1058284105632</v>
      </c>
      <c r="D14248">
        <v>1058301014364</v>
      </c>
      <c r="E14248">
        <v>16908732</v>
      </c>
      <c r="F14248">
        <v>0</v>
      </c>
    </row>
    <row r="14249" spans="1:6" x14ac:dyDescent="0.3">
      <c r="A14249" s="1" t="s">
        <v>13</v>
      </c>
      <c r="B14249" t="b">
        <v>0</v>
      </c>
      <c r="C14249">
        <v>1058301687048</v>
      </c>
      <c r="D14249">
        <v>1058318335323</v>
      </c>
      <c r="E14249">
        <v>16648275</v>
      </c>
      <c r="F14249">
        <v>0</v>
      </c>
    </row>
    <row r="14250" spans="1:6" x14ac:dyDescent="0.3">
      <c r="A14250" s="1" t="s">
        <v>12</v>
      </c>
      <c r="B14250" t="b">
        <v>0</v>
      </c>
      <c r="C14250">
        <v>1058319805457</v>
      </c>
      <c r="D14250">
        <v>1058331153710</v>
      </c>
      <c r="E14250">
        <v>11348253</v>
      </c>
      <c r="F14250">
        <v>0</v>
      </c>
    </row>
    <row r="14251" spans="1:6" x14ac:dyDescent="0.3">
      <c r="A14251" s="1" t="s">
        <v>7</v>
      </c>
      <c r="B14251" t="b">
        <v>0</v>
      </c>
      <c r="C14251">
        <v>1058331355199</v>
      </c>
      <c r="D14251">
        <v>1058346611098</v>
      </c>
      <c r="E14251">
        <v>15255899</v>
      </c>
      <c r="F14251">
        <v>0</v>
      </c>
    </row>
    <row r="14252" spans="1:6" x14ac:dyDescent="0.3">
      <c r="A14252" s="1" t="s">
        <v>15</v>
      </c>
      <c r="B14252" t="b">
        <v>0</v>
      </c>
      <c r="C14252">
        <v>1058346639576</v>
      </c>
      <c r="D14252">
        <v>1058362204496</v>
      </c>
      <c r="E14252">
        <v>15564920</v>
      </c>
      <c r="F14252">
        <v>0</v>
      </c>
    </row>
    <row r="14253" spans="1:6" x14ac:dyDescent="0.3">
      <c r="A14253" s="1" t="s">
        <v>10</v>
      </c>
      <c r="B14253" t="b">
        <v>0</v>
      </c>
      <c r="C14253">
        <v>1058362333548</v>
      </c>
      <c r="D14253">
        <v>1058377896730</v>
      </c>
      <c r="E14253">
        <v>15563182</v>
      </c>
      <c r="F14253">
        <v>0</v>
      </c>
    </row>
    <row r="14254" spans="1:6" x14ac:dyDescent="0.3">
      <c r="A14254" s="1" t="s">
        <v>11</v>
      </c>
      <c r="B14254" t="b">
        <v>0</v>
      </c>
      <c r="C14254">
        <v>1058377935298</v>
      </c>
      <c r="D14254">
        <v>1058394334207</v>
      </c>
      <c r="E14254">
        <v>16398909</v>
      </c>
      <c r="F14254">
        <v>0</v>
      </c>
    </row>
    <row r="14255" spans="1:6" x14ac:dyDescent="0.3">
      <c r="A14255" s="1" t="s">
        <v>6</v>
      </c>
      <c r="B14255" t="b">
        <v>0</v>
      </c>
      <c r="C14255">
        <v>1058394360040</v>
      </c>
      <c r="D14255">
        <v>1058409290114</v>
      </c>
      <c r="E14255">
        <v>14930074</v>
      </c>
      <c r="F14255">
        <v>0</v>
      </c>
    </row>
    <row r="14256" spans="1:6" x14ac:dyDescent="0.3">
      <c r="A14256" s="1" t="s">
        <v>12</v>
      </c>
      <c r="B14256" t="b">
        <v>0</v>
      </c>
      <c r="C14256">
        <v>1058409517374</v>
      </c>
      <c r="D14256">
        <v>1058424882564</v>
      </c>
      <c r="E14256">
        <v>15365190</v>
      </c>
      <c r="F14256">
        <v>0</v>
      </c>
    </row>
    <row r="14257" spans="1:6" x14ac:dyDescent="0.3">
      <c r="A14257" s="1" t="s">
        <v>7</v>
      </c>
      <c r="B14257" t="b">
        <v>0</v>
      </c>
      <c r="C14257">
        <v>1058425080296</v>
      </c>
      <c r="D14257">
        <v>1058440359466</v>
      </c>
      <c r="E14257">
        <v>15279170</v>
      </c>
      <c r="F14257">
        <v>0</v>
      </c>
    </row>
    <row r="14258" spans="1:6" x14ac:dyDescent="0.3">
      <c r="A14258" s="1" t="s">
        <v>9</v>
      </c>
      <c r="B14258" t="b">
        <v>0</v>
      </c>
      <c r="C14258">
        <v>1058441114654</v>
      </c>
      <c r="D14258">
        <v>1058458105097</v>
      </c>
      <c r="E14258">
        <v>16990443</v>
      </c>
      <c r="F14258">
        <v>0</v>
      </c>
    </row>
    <row r="14259" spans="1:6" x14ac:dyDescent="0.3">
      <c r="A14259" s="1" t="s">
        <v>8</v>
      </c>
      <c r="B14259" t="b">
        <v>0</v>
      </c>
      <c r="C14259">
        <v>1058458532251</v>
      </c>
      <c r="D14259">
        <v>1058471581041</v>
      </c>
      <c r="E14259">
        <v>13048790</v>
      </c>
      <c r="F14259">
        <v>0</v>
      </c>
    </row>
    <row r="14260" spans="1:6" x14ac:dyDescent="0.3">
      <c r="A14260" s="1" t="s">
        <v>9</v>
      </c>
      <c r="B14260" t="b">
        <v>0</v>
      </c>
      <c r="C14260">
        <v>1058472362635</v>
      </c>
      <c r="D14260">
        <v>1058489349645</v>
      </c>
      <c r="E14260">
        <v>16987010</v>
      </c>
      <c r="F14260">
        <v>0</v>
      </c>
    </row>
    <row r="14261" spans="1:6" x14ac:dyDescent="0.3">
      <c r="A14261" s="1" t="s">
        <v>13</v>
      </c>
      <c r="B14261" t="b">
        <v>0</v>
      </c>
      <c r="C14261">
        <v>1058490397322</v>
      </c>
      <c r="D14261">
        <v>1058505820184</v>
      </c>
      <c r="E14261">
        <v>15422862</v>
      </c>
      <c r="F14261">
        <v>0</v>
      </c>
    </row>
    <row r="14262" spans="1:6" x14ac:dyDescent="0.3">
      <c r="A14262" s="1" t="s">
        <v>10</v>
      </c>
      <c r="B14262" t="b">
        <v>0</v>
      </c>
      <c r="C14262">
        <v>1058507216674</v>
      </c>
      <c r="D14262">
        <v>1058518773590</v>
      </c>
      <c r="E14262">
        <v>11556916</v>
      </c>
      <c r="F14262">
        <v>0</v>
      </c>
    </row>
    <row r="14263" spans="1:6" x14ac:dyDescent="0.3">
      <c r="A14263" s="1" t="s">
        <v>12</v>
      </c>
      <c r="B14263" t="b">
        <v>0</v>
      </c>
      <c r="C14263">
        <v>1058518999081</v>
      </c>
      <c r="D14263">
        <v>1058534350506</v>
      </c>
      <c r="E14263">
        <v>15351425</v>
      </c>
      <c r="F14263">
        <v>0</v>
      </c>
    </row>
    <row r="14264" spans="1:6" x14ac:dyDescent="0.3">
      <c r="A14264" s="1" t="s">
        <v>14</v>
      </c>
      <c r="B14264" t="b">
        <v>0</v>
      </c>
      <c r="C14264">
        <v>1058534398843</v>
      </c>
      <c r="D14264">
        <v>1058549813071</v>
      </c>
      <c r="E14264">
        <v>15414228</v>
      </c>
      <c r="F14264">
        <v>0</v>
      </c>
    </row>
    <row r="14265" spans="1:6" x14ac:dyDescent="0.3">
      <c r="A14265" s="1" t="s">
        <v>9</v>
      </c>
      <c r="B14265" t="b">
        <v>0</v>
      </c>
      <c r="C14265">
        <v>1058550592528</v>
      </c>
      <c r="D14265">
        <v>1058568069628</v>
      </c>
      <c r="E14265">
        <v>17477100</v>
      </c>
      <c r="F14265">
        <v>0</v>
      </c>
    </row>
    <row r="14266" spans="1:6" x14ac:dyDescent="0.3">
      <c r="A14266" s="1" t="s">
        <v>8</v>
      </c>
      <c r="B14266" t="b">
        <v>0</v>
      </c>
      <c r="C14266">
        <v>1058568475410</v>
      </c>
      <c r="D14266">
        <v>1058581343193</v>
      </c>
      <c r="E14266">
        <v>12867783</v>
      </c>
      <c r="F14266">
        <v>0</v>
      </c>
    </row>
    <row r="14267" spans="1:6" x14ac:dyDescent="0.3">
      <c r="A14267" s="1" t="s">
        <v>9</v>
      </c>
      <c r="B14267" t="b">
        <v>0</v>
      </c>
      <c r="C14267">
        <v>1058582110884</v>
      </c>
      <c r="D14267">
        <v>1058599359199</v>
      </c>
      <c r="E14267">
        <v>17248315</v>
      </c>
      <c r="F14267">
        <v>0</v>
      </c>
    </row>
    <row r="14268" spans="1:6" x14ac:dyDescent="0.3">
      <c r="A14268" s="1" t="s">
        <v>13</v>
      </c>
      <c r="B14268" t="b">
        <v>0</v>
      </c>
      <c r="C14268">
        <v>1058600414284</v>
      </c>
      <c r="D14268">
        <v>1058615758192</v>
      </c>
      <c r="E14268">
        <v>15343908</v>
      </c>
      <c r="F14268">
        <v>0</v>
      </c>
    </row>
    <row r="14269" spans="1:6" x14ac:dyDescent="0.3">
      <c r="A14269" s="1" t="s">
        <v>8</v>
      </c>
      <c r="B14269" t="b">
        <v>0</v>
      </c>
      <c r="C14269">
        <v>1058616574862</v>
      </c>
      <c r="D14269">
        <v>1058628772669</v>
      </c>
      <c r="E14269">
        <v>12197807</v>
      </c>
      <c r="F14269">
        <v>0</v>
      </c>
    </row>
    <row r="14270" spans="1:6" x14ac:dyDescent="0.3">
      <c r="A14270" s="1" t="s">
        <v>9</v>
      </c>
      <c r="B14270" t="b">
        <v>0</v>
      </c>
      <c r="C14270">
        <v>1058629563620</v>
      </c>
      <c r="D14270">
        <v>1058646183572</v>
      </c>
      <c r="E14270">
        <v>16619952</v>
      </c>
      <c r="F14270">
        <v>0</v>
      </c>
    </row>
    <row r="14271" spans="1:6" x14ac:dyDescent="0.3">
      <c r="A14271" s="1" t="s">
        <v>14</v>
      </c>
      <c r="B14271" t="b">
        <v>0</v>
      </c>
      <c r="C14271">
        <v>1058646589042</v>
      </c>
      <c r="D14271">
        <v>1058659614046</v>
      </c>
      <c r="E14271">
        <v>13025004</v>
      </c>
      <c r="F14271">
        <v>0</v>
      </c>
    </row>
    <row r="14272" spans="1:6" x14ac:dyDescent="0.3">
      <c r="A14272" s="1" t="s">
        <v>7</v>
      </c>
      <c r="B14272" t="b">
        <v>0</v>
      </c>
      <c r="C14272">
        <v>1058659823253</v>
      </c>
      <c r="D14272">
        <v>1058675244677</v>
      </c>
      <c r="E14272">
        <v>15421424</v>
      </c>
      <c r="F14272">
        <v>0</v>
      </c>
    </row>
    <row r="14273" spans="1:6" x14ac:dyDescent="0.3">
      <c r="A14273" s="1" t="s">
        <v>15</v>
      </c>
      <c r="B14273" t="b">
        <v>0</v>
      </c>
      <c r="C14273">
        <v>1058675272875</v>
      </c>
      <c r="D14273">
        <v>1058690825327</v>
      </c>
      <c r="E14273">
        <v>15552452</v>
      </c>
      <c r="F14273">
        <v>0</v>
      </c>
    </row>
    <row r="14274" spans="1:6" x14ac:dyDescent="0.3">
      <c r="A14274" s="1" t="s">
        <v>10</v>
      </c>
      <c r="B14274" t="b">
        <v>0</v>
      </c>
      <c r="C14274">
        <v>1058690956052</v>
      </c>
      <c r="D14274">
        <v>1058706560266</v>
      </c>
      <c r="E14274">
        <v>15604214</v>
      </c>
      <c r="F14274">
        <v>0</v>
      </c>
    </row>
    <row r="14275" spans="1:6" x14ac:dyDescent="0.3">
      <c r="A14275" s="1" t="s">
        <v>9</v>
      </c>
      <c r="B14275" t="b">
        <v>0</v>
      </c>
      <c r="C14275">
        <v>1058707301217</v>
      </c>
      <c r="D14275">
        <v>1058724334065</v>
      </c>
      <c r="E14275">
        <v>17032848</v>
      </c>
      <c r="F14275">
        <v>0</v>
      </c>
    </row>
    <row r="14276" spans="1:6" x14ac:dyDescent="0.3">
      <c r="A14276" s="1" t="s">
        <v>11</v>
      </c>
      <c r="B14276" t="b">
        <v>0</v>
      </c>
      <c r="C14276">
        <v>1058724750821</v>
      </c>
      <c r="D14276">
        <v>1058738765788</v>
      </c>
      <c r="E14276">
        <v>14014967</v>
      </c>
      <c r="F14276">
        <v>0</v>
      </c>
    </row>
    <row r="14277" spans="1:6" x14ac:dyDescent="0.3">
      <c r="A14277" s="1" t="s">
        <v>7</v>
      </c>
      <c r="B14277" t="b">
        <v>0</v>
      </c>
      <c r="C14277">
        <v>1058738995286</v>
      </c>
      <c r="D14277">
        <v>1058753441800</v>
      </c>
      <c r="E14277">
        <v>14446514</v>
      </c>
      <c r="F14277">
        <v>0</v>
      </c>
    </row>
    <row r="14278" spans="1:6" x14ac:dyDescent="0.3">
      <c r="A14278" s="1" t="s">
        <v>10</v>
      </c>
      <c r="B14278" t="b">
        <v>0</v>
      </c>
      <c r="C14278">
        <v>1058753555982</v>
      </c>
      <c r="D14278">
        <v>1058769112454</v>
      </c>
      <c r="E14278">
        <v>15556472</v>
      </c>
      <c r="F14278">
        <v>0</v>
      </c>
    </row>
    <row r="14279" spans="1:6" x14ac:dyDescent="0.3">
      <c r="A14279" s="1" t="s">
        <v>14</v>
      </c>
      <c r="B14279" t="b">
        <v>0</v>
      </c>
      <c r="C14279">
        <v>1058769147255</v>
      </c>
      <c r="D14279">
        <v>1058784600379</v>
      </c>
      <c r="E14279">
        <v>15453124</v>
      </c>
      <c r="F14279">
        <v>0</v>
      </c>
    </row>
    <row r="14280" spans="1:6" x14ac:dyDescent="0.3">
      <c r="A14280" s="1" t="s">
        <v>8</v>
      </c>
      <c r="B14280" t="b">
        <v>0</v>
      </c>
      <c r="C14280">
        <v>1058784618493</v>
      </c>
      <c r="D14280">
        <v>1058800093400</v>
      </c>
      <c r="E14280">
        <v>15474907</v>
      </c>
      <c r="F14280">
        <v>0</v>
      </c>
    </row>
    <row r="14281" spans="1:6" x14ac:dyDescent="0.3">
      <c r="A14281" s="1" t="s">
        <v>8</v>
      </c>
      <c r="B14281" t="b">
        <v>0</v>
      </c>
      <c r="C14281">
        <v>1058800107208</v>
      </c>
      <c r="D14281">
        <v>1058815787650</v>
      </c>
      <c r="E14281">
        <v>15680442</v>
      </c>
      <c r="F14281">
        <v>0</v>
      </c>
    </row>
    <row r="14282" spans="1:6" x14ac:dyDescent="0.3">
      <c r="A14282" s="1" t="s">
        <v>12</v>
      </c>
      <c r="B14282" t="b">
        <v>0</v>
      </c>
      <c r="C14282">
        <v>1058815997503</v>
      </c>
      <c r="D14282">
        <v>1058831751625</v>
      </c>
      <c r="E14282">
        <v>15754122</v>
      </c>
      <c r="F14282">
        <v>0</v>
      </c>
    </row>
    <row r="14283" spans="1:6" x14ac:dyDescent="0.3">
      <c r="A14283" s="1" t="s">
        <v>15</v>
      </c>
      <c r="B14283" t="b">
        <v>0</v>
      </c>
      <c r="C14283">
        <v>1058831781615</v>
      </c>
      <c r="D14283">
        <v>1058847314463</v>
      </c>
      <c r="E14283">
        <v>15532848</v>
      </c>
      <c r="F14283">
        <v>0</v>
      </c>
    </row>
    <row r="14284" spans="1:6" x14ac:dyDescent="0.3">
      <c r="A14284" s="1" t="s">
        <v>14</v>
      </c>
      <c r="B14284" t="b">
        <v>0</v>
      </c>
      <c r="C14284">
        <v>1058847350479</v>
      </c>
      <c r="D14284">
        <v>1058862710809</v>
      </c>
      <c r="E14284">
        <v>15360330</v>
      </c>
      <c r="F14284">
        <v>0</v>
      </c>
    </row>
    <row r="14285" spans="1:6" x14ac:dyDescent="0.3">
      <c r="A14285" s="1" t="s">
        <v>11</v>
      </c>
      <c r="B14285" t="b">
        <v>0</v>
      </c>
      <c r="C14285">
        <v>1058862741211</v>
      </c>
      <c r="D14285">
        <v>1058879169527</v>
      </c>
      <c r="E14285">
        <v>16428316</v>
      </c>
      <c r="F14285">
        <v>0</v>
      </c>
    </row>
    <row r="14286" spans="1:6" x14ac:dyDescent="0.3">
      <c r="A14286" s="1" t="s">
        <v>11</v>
      </c>
      <c r="B14286" t="b">
        <v>0</v>
      </c>
      <c r="C14286">
        <v>1058879198319</v>
      </c>
      <c r="D14286">
        <v>1058894794715</v>
      </c>
      <c r="E14286">
        <v>15596396</v>
      </c>
      <c r="F14286">
        <v>0</v>
      </c>
    </row>
    <row r="14287" spans="1:6" x14ac:dyDescent="0.3">
      <c r="A14287" s="1" t="s">
        <v>8</v>
      </c>
      <c r="B14287" t="b">
        <v>0</v>
      </c>
      <c r="C14287">
        <v>1058894820686</v>
      </c>
      <c r="D14287">
        <v>1058909500235</v>
      </c>
      <c r="E14287">
        <v>14679549</v>
      </c>
      <c r="F14287">
        <v>0</v>
      </c>
    </row>
    <row r="14288" spans="1:6" x14ac:dyDescent="0.3">
      <c r="A14288" s="1" t="s">
        <v>13</v>
      </c>
      <c r="B14288" t="b">
        <v>0</v>
      </c>
      <c r="C14288">
        <v>1058910136738</v>
      </c>
      <c r="D14288">
        <v>1058928365782</v>
      </c>
      <c r="E14288">
        <v>18229044</v>
      </c>
      <c r="F14288">
        <v>0</v>
      </c>
    </row>
    <row r="14289" spans="1:6" x14ac:dyDescent="0.3">
      <c r="A14289" s="1" t="s">
        <v>9</v>
      </c>
      <c r="B14289" t="b">
        <v>0</v>
      </c>
      <c r="C14289">
        <v>1058930413344</v>
      </c>
      <c r="D14289">
        <v>1058943118608</v>
      </c>
      <c r="E14289">
        <v>12705264</v>
      </c>
      <c r="F14289">
        <v>0</v>
      </c>
    </row>
    <row r="14290" spans="1:6" x14ac:dyDescent="0.3">
      <c r="A14290" s="1" t="s">
        <v>9</v>
      </c>
      <c r="B14290" t="b">
        <v>0</v>
      </c>
      <c r="C14290">
        <v>1058944291248</v>
      </c>
      <c r="D14290">
        <v>1058959109097</v>
      </c>
      <c r="E14290">
        <v>14817849</v>
      </c>
      <c r="F14290">
        <v>0</v>
      </c>
    </row>
    <row r="14291" spans="1:6" x14ac:dyDescent="0.3">
      <c r="A14291" s="1" t="s">
        <v>13</v>
      </c>
      <c r="B14291" t="b">
        <v>0</v>
      </c>
      <c r="C14291">
        <v>1058959805160</v>
      </c>
      <c r="D14291">
        <v>1058975233990</v>
      </c>
      <c r="E14291">
        <v>15428830</v>
      </c>
      <c r="F14291">
        <v>0</v>
      </c>
    </row>
    <row r="14292" spans="1:6" x14ac:dyDescent="0.3">
      <c r="A14292" s="1" t="s">
        <v>7</v>
      </c>
      <c r="B14292" t="b">
        <v>0</v>
      </c>
      <c r="C14292">
        <v>1058976265447</v>
      </c>
      <c r="D14292">
        <v>1058987851200</v>
      </c>
      <c r="E14292">
        <v>11585753</v>
      </c>
      <c r="F14292">
        <v>0</v>
      </c>
    </row>
    <row r="14293" spans="1:6" x14ac:dyDescent="0.3">
      <c r="A14293" s="1" t="s">
        <v>6</v>
      </c>
      <c r="B14293" t="b">
        <v>0</v>
      </c>
      <c r="C14293">
        <v>1058987881855</v>
      </c>
      <c r="D14293">
        <v>1059003406422</v>
      </c>
      <c r="E14293">
        <v>15524567</v>
      </c>
      <c r="F14293">
        <v>0</v>
      </c>
    </row>
    <row r="14294" spans="1:6" x14ac:dyDescent="0.3">
      <c r="A14294" s="1" t="s">
        <v>12</v>
      </c>
      <c r="B14294" t="b">
        <v>0</v>
      </c>
      <c r="C14294">
        <v>1059003605029</v>
      </c>
      <c r="D14294">
        <v>1059019207369</v>
      </c>
      <c r="E14294">
        <v>15602340</v>
      </c>
      <c r="F14294">
        <v>0</v>
      </c>
    </row>
    <row r="14295" spans="1:6" x14ac:dyDescent="0.3">
      <c r="A14295" s="1" t="s">
        <v>8</v>
      </c>
      <c r="B14295" t="b">
        <v>0</v>
      </c>
      <c r="C14295">
        <v>1059019237428</v>
      </c>
      <c r="D14295">
        <v>1059034403830</v>
      </c>
      <c r="E14295">
        <v>15166402</v>
      </c>
      <c r="F14295">
        <v>0</v>
      </c>
    </row>
    <row r="14296" spans="1:6" x14ac:dyDescent="0.3">
      <c r="A14296" s="1" t="s">
        <v>10</v>
      </c>
      <c r="B14296" t="b">
        <v>0</v>
      </c>
      <c r="C14296">
        <v>1059034533132</v>
      </c>
      <c r="D14296">
        <v>1059050347736</v>
      </c>
      <c r="E14296">
        <v>15814604</v>
      </c>
      <c r="F14296">
        <v>0</v>
      </c>
    </row>
    <row r="14297" spans="1:6" x14ac:dyDescent="0.3">
      <c r="A14297" s="1" t="s">
        <v>12</v>
      </c>
      <c r="B14297" t="b">
        <v>0</v>
      </c>
      <c r="C14297">
        <v>1059050523414</v>
      </c>
      <c r="D14297">
        <v>1059066251997</v>
      </c>
      <c r="E14297">
        <v>15728583</v>
      </c>
      <c r="F14297">
        <v>0</v>
      </c>
    </row>
    <row r="14298" spans="1:6" x14ac:dyDescent="0.3">
      <c r="A14298" s="1" t="s">
        <v>12</v>
      </c>
      <c r="B14298" t="b">
        <v>0</v>
      </c>
      <c r="C14298">
        <v>1059066476489</v>
      </c>
      <c r="D14298">
        <v>1059081737872</v>
      </c>
      <c r="E14298">
        <v>15261383</v>
      </c>
      <c r="F14298">
        <v>0</v>
      </c>
    </row>
    <row r="14299" spans="1:6" x14ac:dyDescent="0.3">
      <c r="A14299" s="1" t="s">
        <v>13</v>
      </c>
      <c r="B14299" t="b">
        <v>0</v>
      </c>
      <c r="C14299">
        <v>1059082363912</v>
      </c>
      <c r="D14299">
        <v>1059100265110</v>
      </c>
      <c r="E14299">
        <v>17901198</v>
      </c>
      <c r="F14299">
        <v>0</v>
      </c>
    </row>
    <row r="14300" spans="1:6" x14ac:dyDescent="0.3">
      <c r="A14300" s="1" t="s">
        <v>13</v>
      </c>
      <c r="B14300" t="b">
        <v>0</v>
      </c>
      <c r="C14300">
        <v>1059102176554</v>
      </c>
      <c r="D14300">
        <v>1059115906792</v>
      </c>
      <c r="E14300">
        <v>13730238</v>
      </c>
      <c r="F14300">
        <v>0</v>
      </c>
    </row>
    <row r="14301" spans="1:6" x14ac:dyDescent="0.3">
      <c r="A14301" s="1" t="s">
        <v>6</v>
      </c>
      <c r="B14301" t="b">
        <v>0</v>
      </c>
      <c r="C14301">
        <v>1059116742649</v>
      </c>
      <c r="D14301">
        <v>1059128401907</v>
      </c>
      <c r="E14301">
        <v>11659258</v>
      </c>
      <c r="F14301">
        <v>0</v>
      </c>
    </row>
    <row r="14302" spans="1:6" x14ac:dyDescent="0.3">
      <c r="A14302" s="1" t="s">
        <v>7</v>
      </c>
      <c r="B14302" t="b">
        <v>0</v>
      </c>
      <c r="C14302">
        <v>1059128619593</v>
      </c>
      <c r="D14302">
        <v>1059144146039</v>
      </c>
      <c r="E14302">
        <v>15526446</v>
      </c>
      <c r="F14302">
        <v>0</v>
      </c>
    </row>
    <row r="14303" spans="1:6" x14ac:dyDescent="0.3">
      <c r="A14303" s="1" t="s">
        <v>15</v>
      </c>
      <c r="B14303" t="b">
        <v>0</v>
      </c>
      <c r="C14303">
        <v>1059144271165</v>
      </c>
      <c r="D14303">
        <v>1059159737170</v>
      </c>
      <c r="E14303">
        <v>15466005</v>
      </c>
      <c r="F14303">
        <v>0</v>
      </c>
    </row>
    <row r="14304" spans="1:6" x14ac:dyDescent="0.3">
      <c r="A14304" s="1" t="s">
        <v>7</v>
      </c>
      <c r="B14304" t="b">
        <v>0</v>
      </c>
      <c r="C14304">
        <v>1059159936574</v>
      </c>
      <c r="D14304">
        <v>1059175450285</v>
      </c>
      <c r="E14304">
        <v>15513711</v>
      </c>
      <c r="F14304">
        <v>0</v>
      </c>
    </row>
    <row r="14305" spans="1:6" x14ac:dyDescent="0.3">
      <c r="A14305" s="1" t="s">
        <v>15</v>
      </c>
      <c r="B14305" t="b">
        <v>0</v>
      </c>
      <c r="C14305">
        <v>1059175491430</v>
      </c>
      <c r="D14305">
        <v>1059190866223</v>
      </c>
      <c r="E14305">
        <v>15374793</v>
      </c>
      <c r="F14305">
        <v>0</v>
      </c>
    </row>
    <row r="14306" spans="1:6" x14ac:dyDescent="0.3">
      <c r="A14306" s="1" t="s">
        <v>11</v>
      </c>
      <c r="B14306" t="b">
        <v>0</v>
      </c>
      <c r="C14306">
        <v>1059190896644</v>
      </c>
      <c r="D14306">
        <v>1059207314018</v>
      </c>
      <c r="E14306">
        <v>16417374</v>
      </c>
      <c r="F14306">
        <v>0</v>
      </c>
    </row>
    <row r="14307" spans="1:6" x14ac:dyDescent="0.3">
      <c r="A14307" s="1" t="s">
        <v>13</v>
      </c>
      <c r="B14307" t="b">
        <v>0</v>
      </c>
      <c r="C14307">
        <v>1059207965838</v>
      </c>
      <c r="D14307">
        <v>1059225313833</v>
      </c>
      <c r="E14307">
        <v>17347995</v>
      </c>
      <c r="F14307">
        <v>0</v>
      </c>
    </row>
    <row r="14308" spans="1:6" x14ac:dyDescent="0.3">
      <c r="A14308" s="1" t="s">
        <v>8</v>
      </c>
      <c r="B14308" t="b">
        <v>0</v>
      </c>
      <c r="C14308">
        <v>1059226587139</v>
      </c>
      <c r="D14308">
        <v>1059237676025</v>
      </c>
      <c r="E14308">
        <v>11088886</v>
      </c>
      <c r="F14308">
        <v>0</v>
      </c>
    </row>
    <row r="14309" spans="1:6" x14ac:dyDescent="0.3">
      <c r="A14309" s="1" t="s">
        <v>13</v>
      </c>
      <c r="B14309" t="b">
        <v>0</v>
      </c>
      <c r="C14309">
        <v>1059238326706</v>
      </c>
      <c r="D14309">
        <v>1059256519708</v>
      </c>
      <c r="E14309">
        <v>18193002</v>
      </c>
      <c r="F14309">
        <v>0</v>
      </c>
    </row>
    <row r="14310" spans="1:6" x14ac:dyDescent="0.3">
      <c r="A14310" s="1" t="s">
        <v>13</v>
      </c>
      <c r="B14310" t="b">
        <v>0</v>
      </c>
      <c r="C14310">
        <v>1059257985007</v>
      </c>
      <c r="D14310">
        <v>1059272182242</v>
      </c>
      <c r="E14310">
        <v>14197235</v>
      </c>
      <c r="F14310">
        <v>0</v>
      </c>
    </row>
    <row r="14311" spans="1:6" x14ac:dyDescent="0.3">
      <c r="A14311" s="1" t="s">
        <v>9</v>
      </c>
      <c r="B14311" t="b">
        <v>0</v>
      </c>
      <c r="C14311">
        <v>1059273818444</v>
      </c>
      <c r="D14311">
        <v>1059287164619</v>
      </c>
      <c r="E14311">
        <v>13346175</v>
      </c>
      <c r="F14311">
        <v>0</v>
      </c>
    </row>
    <row r="14312" spans="1:6" x14ac:dyDescent="0.3">
      <c r="A14312" s="1" t="s">
        <v>9</v>
      </c>
      <c r="B14312" t="b">
        <v>0</v>
      </c>
      <c r="C14312">
        <v>1059288007028</v>
      </c>
      <c r="D14312">
        <v>1059302584689</v>
      </c>
      <c r="E14312">
        <v>14577661</v>
      </c>
      <c r="F14312">
        <v>0</v>
      </c>
    </row>
    <row r="14313" spans="1:6" x14ac:dyDescent="0.3">
      <c r="A14313" s="1" t="s">
        <v>10</v>
      </c>
      <c r="B14313" t="b">
        <v>0</v>
      </c>
      <c r="C14313">
        <v>1059302778902</v>
      </c>
      <c r="D14313">
        <v>1059316087662</v>
      </c>
      <c r="E14313">
        <v>13308760</v>
      </c>
      <c r="F14313">
        <v>0</v>
      </c>
    </row>
    <row r="14314" spans="1:6" x14ac:dyDescent="0.3">
      <c r="A14314" s="1" t="s">
        <v>12</v>
      </c>
      <c r="B14314" t="b">
        <v>0</v>
      </c>
      <c r="C14314">
        <v>1059316277182</v>
      </c>
      <c r="D14314">
        <v>1059331869404</v>
      </c>
      <c r="E14314">
        <v>15592222</v>
      </c>
      <c r="F14314">
        <v>0</v>
      </c>
    </row>
    <row r="14315" spans="1:6" x14ac:dyDescent="0.3">
      <c r="A14315" s="1" t="s">
        <v>14</v>
      </c>
      <c r="B14315" t="b">
        <v>0</v>
      </c>
      <c r="C14315">
        <v>1059331900586</v>
      </c>
      <c r="D14315">
        <v>1059347167028</v>
      </c>
      <c r="E14315">
        <v>15266442</v>
      </c>
      <c r="F14315">
        <v>0</v>
      </c>
    </row>
    <row r="14316" spans="1:6" x14ac:dyDescent="0.3">
      <c r="A14316" s="1" t="s">
        <v>6</v>
      </c>
      <c r="B14316" t="b">
        <v>0</v>
      </c>
      <c r="C14316">
        <v>1059347184818</v>
      </c>
      <c r="D14316">
        <v>1059362878861</v>
      </c>
      <c r="E14316">
        <v>15694043</v>
      </c>
      <c r="F14316">
        <v>0</v>
      </c>
    </row>
    <row r="14317" spans="1:6" x14ac:dyDescent="0.3">
      <c r="A14317" s="1" t="s">
        <v>11</v>
      </c>
      <c r="B14317" t="b">
        <v>0</v>
      </c>
      <c r="C14317">
        <v>1059362904624</v>
      </c>
      <c r="D14317">
        <v>1059379263521</v>
      </c>
      <c r="E14317">
        <v>16358897</v>
      </c>
      <c r="F14317">
        <v>0</v>
      </c>
    </row>
    <row r="14318" spans="1:6" x14ac:dyDescent="0.3">
      <c r="A14318" s="1" t="s">
        <v>12</v>
      </c>
      <c r="B14318" t="b">
        <v>0</v>
      </c>
      <c r="C14318">
        <v>1059379472130</v>
      </c>
      <c r="D14318">
        <v>1059394490595</v>
      </c>
      <c r="E14318">
        <v>15018465</v>
      </c>
      <c r="F14318">
        <v>0</v>
      </c>
    </row>
    <row r="14319" spans="1:6" x14ac:dyDescent="0.3">
      <c r="A14319" s="1" t="s">
        <v>15</v>
      </c>
      <c r="B14319" t="b">
        <v>0</v>
      </c>
      <c r="C14319">
        <v>1059394533179</v>
      </c>
      <c r="D14319">
        <v>1059409688762</v>
      </c>
      <c r="E14319">
        <v>15155583</v>
      </c>
      <c r="F14319">
        <v>0</v>
      </c>
    </row>
    <row r="14320" spans="1:6" x14ac:dyDescent="0.3">
      <c r="A14320" s="1" t="s">
        <v>6</v>
      </c>
      <c r="B14320" t="b">
        <v>0</v>
      </c>
      <c r="C14320">
        <v>1059409706909</v>
      </c>
      <c r="D14320">
        <v>1059425305056</v>
      </c>
      <c r="E14320">
        <v>15598147</v>
      </c>
      <c r="F14320">
        <v>0</v>
      </c>
    </row>
    <row r="14321" spans="1:6" x14ac:dyDescent="0.3">
      <c r="A14321" s="1" t="s">
        <v>10</v>
      </c>
      <c r="B14321" t="b">
        <v>0</v>
      </c>
      <c r="C14321">
        <v>1059425459696</v>
      </c>
      <c r="D14321">
        <v>1059441050790</v>
      </c>
      <c r="E14321">
        <v>15591094</v>
      </c>
      <c r="F14321">
        <v>0</v>
      </c>
    </row>
    <row r="14322" spans="1:6" x14ac:dyDescent="0.3">
      <c r="A14322" s="1" t="s">
        <v>10</v>
      </c>
      <c r="B14322" t="b">
        <v>0</v>
      </c>
      <c r="C14322">
        <v>1059441172304</v>
      </c>
      <c r="D14322">
        <v>1059456632407</v>
      </c>
      <c r="E14322">
        <v>15460103</v>
      </c>
      <c r="F14322">
        <v>0</v>
      </c>
    </row>
    <row r="14323" spans="1:6" x14ac:dyDescent="0.3">
      <c r="A14323" s="1" t="s">
        <v>6</v>
      </c>
      <c r="B14323" t="b">
        <v>0</v>
      </c>
      <c r="C14323">
        <v>1059456654170</v>
      </c>
      <c r="D14323">
        <v>1059472302496</v>
      </c>
      <c r="E14323">
        <v>15648326</v>
      </c>
      <c r="F14323">
        <v>0</v>
      </c>
    </row>
    <row r="14324" spans="1:6" x14ac:dyDescent="0.3">
      <c r="A14324" s="1" t="s">
        <v>8</v>
      </c>
      <c r="B14324" t="b">
        <v>0</v>
      </c>
      <c r="C14324">
        <v>1059472323444</v>
      </c>
      <c r="D14324">
        <v>1059487755988</v>
      </c>
      <c r="E14324">
        <v>15432544</v>
      </c>
      <c r="F14324">
        <v>0</v>
      </c>
    </row>
    <row r="14325" spans="1:6" x14ac:dyDescent="0.3">
      <c r="A14325" s="1" t="s">
        <v>14</v>
      </c>
      <c r="B14325" t="b">
        <v>0</v>
      </c>
      <c r="C14325">
        <v>1059487766712</v>
      </c>
      <c r="D14325">
        <v>1059503677465</v>
      </c>
      <c r="E14325">
        <v>15910753</v>
      </c>
      <c r="F14325">
        <v>0</v>
      </c>
    </row>
    <row r="14326" spans="1:6" x14ac:dyDescent="0.3">
      <c r="A14326" s="1" t="s">
        <v>11</v>
      </c>
      <c r="B14326" t="b">
        <v>0</v>
      </c>
      <c r="C14326">
        <v>1059503718785</v>
      </c>
      <c r="D14326">
        <v>1059519888089</v>
      </c>
      <c r="E14326">
        <v>16169304</v>
      </c>
      <c r="F14326">
        <v>0</v>
      </c>
    </row>
    <row r="14327" spans="1:6" x14ac:dyDescent="0.3">
      <c r="A14327" s="1" t="s">
        <v>9</v>
      </c>
      <c r="B14327" t="b">
        <v>0</v>
      </c>
      <c r="C14327">
        <v>1059520678364</v>
      </c>
      <c r="D14327">
        <v>1059537059875</v>
      </c>
      <c r="E14327">
        <v>16381511</v>
      </c>
      <c r="F14327">
        <v>0</v>
      </c>
    </row>
    <row r="14328" spans="1:6" x14ac:dyDescent="0.3">
      <c r="A14328" s="1" t="s">
        <v>6</v>
      </c>
      <c r="B14328" t="b">
        <v>0</v>
      </c>
      <c r="C14328">
        <v>1059537453449</v>
      </c>
      <c r="D14328">
        <v>1059550345613</v>
      </c>
      <c r="E14328">
        <v>12892164</v>
      </c>
      <c r="F14328">
        <v>0</v>
      </c>
    </row>
    <row r="14329" spans="1:6" x14ac:dyDescent="0.3">
      <c r="A14329" s="1" t="s">
        <v>12</v>
      </c>
      <c r="B14329" t="b">
        <v>0</v>
      </c>
      <c r="C14329">
        <v>1059550561732</v>
      </c>
      <c r="D14329">
        <v>1059566065394</v>
      </c>
      <c r="E14329">
        <v>15503662</v>
      </c>
      <c r="F14329">
        <v>0</v>
      </c>
    </row>
    <row r="14330" spans="1:6" x14ac:dyDescent="0.3">
      <c r="A14330" s="1" t="s">
        <v>7</v>
      </c>
      <c r="B14330" t="b">
        <v>0</v>
      </c>
      <c r="C14330">
        <v>1059566265198</v>
      </c>
      <c r="D14330">
        <v>1059581315980</v>
      </c>
      <c r="E14330">
        <v>15050782</v>
      </c>
      <c r="F14330">
        <v>0</v>
      </c>
    </row>
    <row r="14331" spans="1:6" x14ac:dyDescent="0.3">
      <c r="A14331" s="1" t="s">
        <v>11</v>
      </c>
      <c r="B14331" t="b">
        <v>0</v>
      </c>
      <c r="C14331">
        <v>1059581355138</v>
      </c>
      <c r="D14331">
        <v>1059597976691</v>
      </c>
      <c r="E14331">
        <v>16621553</v>
      </c>
      <c r="F14331">
        <v>0</v>
      </c>
    </row>
    <row r="14332" spans="1:6" x14ac:dyDescent="0.3">
      <c r="A14332" s="1" t="s">
        <v>6</v>
      </c>
      <c r="B14332" t="b">
        <v>0</v>
      </c>
      <c r="C14332">
        <v>1059598005657</v>
      </c>
      <c r="D14332">
        <v>1059612674475</v>
      </c>
      <c r="E14332">
        <v>14668818</v>
      </c>
      <c r="F14332">
        <v>0</v>
      </c>
    </row>
    <row r="14333" spans="1:6" x14ac:dyDescent="0.3">
      <c r="A14333" s="1" t="s">
        <v>14</v>
      </c>
      <c r="B14333" t="b">
        <v>0</v>
      </c>
      <c r="C14333">
        <v>1059612697970</v>
      </c>
      <c r="D14333">
        <v>1059628113868</v>
      </c>
      <c r="E14333">
        <v>15415898</v>
      </c>
      <c r="F14333">
        <v>0</v>
      </c>
    </row>
    <row r="14334" spans="1:6" x14ac:dyDescent="0.3">
      <c r="A14334" s="1" t="s">
        <v>7</v>
      </c>
      <c r="B14334" t="b">
        <v>0</v>
      </c>
      <c r="C14334">
        <v>1059628316489</v>
      </c>
      <c r="D14334">
        <v>1059643703284</v>
      </c>
      <c r="E14334">
        <v>15386795</v>
      </c>
      <c r="F14334">
        <v>0</v>
      </c>
    </row>
    <row r="14335" spans="1:6" x14ac:dyDescent="0.3">
      <c r="A14335" s="1" t="s">
        <v>9</v>
      </c>
      <c r="B14335" t="b">
        <v>0</v>
      </c>
      <c r="C14335">
        <v>1059644470081</v>
      </c>
      <c r="D14335">
        <v>1059661370378</v>
      </c>
      <c r="E14335">
        <v>16900297</v>
      </c>
      <c r="F14335">
        <v>0</v>
      </c>
    </row>
    <row r="14336" spans="1:6" x14ac:dyDescent="0.3">
      <c r="A14336" s="1" t="s">
        <v>13</v>
      </c>
      <c r="B14336" t="b">
        <v>0</v>
      </c>
      <c r="C14336">
        <v>1059662410301</v>
      </c>
      <c r="D14336">
        <v>1059677825973</v>
      </c>
      <c r="E14336">
        <v>15415672</v>
      </c>
      <c r="F14336">
        <v>0</v>
      </c>
    </row>
    <row r="14337" spans="1:6" x14ac:dyDescent="0.3">
      <c r="A14337" s="1" t="s">
        <v>8</v>
      </c>
      <c r="B14337" t="b">
        <v>0</v>
      </c>
      <c r="C14337">
        <v>1059679082871</v>
      </c>
      <c r="D14337">
        <v>1059690503021</v>
      </c>
      <c r="E14337">
        <v>11420150</v>
      </c>
      <c r="F14337">
        <v>0</v>
      </c>
    </row>
    <row r="14338" spans="1:6" x14ac:dyDescent="0.3">
      <c r="A14338" s="1" t="s">
        <v>12</v>
      </c>
      <c r="B14338" t="b">
        <v>0</v>
      </c>
      <c r="C14338">
        <v>1059690732578</v>
      </c>
      <c r="D14338">
        <v>1059706336720</v>
      </c>
      <c r="E14338">
        <v>15604142</v>
      </c>
      <c r="F14338">
        <v>0</v>
      </c>
    </row>
    <row r="14339" spans="1:6" x14ac:dyDescent="0.3">
      <c r="A14339" s="1" t="s">
        <v>11</v>
      </c>
      <c r="B14339" t="b">
        <v>0</v>
      </c>
      <c r="C14339">
        <v>1059706378958</v>
      </c>
      <c r="D14339">
        <v>1059723179527</v>
      </c>
      <c r="E14339">
        <v>16800569</v>
      </c>
      <c r="F14339">
        <v>0</v>
      </c>
    </row>
    <row r="14340" spans="1:6" x14ac:dyDescent="0.3">
      <c r="A14340" s="1" t="s">
        <v>12</v>
      </c>
      <c r="B14340" t="b">
        <v>0</v>
      </c>
      <c r="C14340">
        <v>1059723412395</v>
      </c>
      <c r="D14340">
        <v>1059737628312</v>
      </c>
      <c r="E14340">
        <v>14215917</v>
      </c>
      <c r="F14340">
        <v>0</v>
      </c>
    </row>
    <row r="14341" spans="1:6" x14ac:dyDescent="0.3">
      <c r="A14341" s="1" t="s">
        <v>14</v>
      </c>
      <c r="B14341" t="b">
        <v>0</v>
      </c>
      <c r="C14341">
        <v>1059737662252</v>
      </c>
      <c r="D14341">
        <v>1059753005605</v>
      </c>
      <c r="E14341">
        <v>15343353</v>
      </c>
      <c r="F14341">
        <v>0</v>
      </c>
    </row>
    <row r="14342" spans="1:6" x14ac:dyDescent="0.3">
      <c r="A14342" s="1" t="s">
        <v>14</v>
      </c>
      <c r="B14342" t="b">
        <v>0</v>
      </c>
      <c r="C14342">
        <v>1059753022842</v>
      </c>
      <c r="D14342">
        <v>1059768754260</v>
      </c>
      <c r="E14342">
        <v>15731418</v>
      </c>
      <c r="F14342">
        <v>0</v>
      </c>
    </row>
    <row r="14343" spans="1:6" x14ac:dyDescent="0.3">
      <c r="A14343" s="1" t="s">
        <v>11</v>
      </c>
      <c r="B14343" t="b">
        <v>0</v>
      </c>
      <c r="C14343">
        <v>1059768784137</v>
      </c>
      <c r="D14343">
        <v>1059785489719</v>
      </c>
      <c r="E14343">
        <v>16705582</v>
      </c>
      <c r="F14343">
        <v>0</v>
      </c>
    </row>
    <row r="14344" spans="1:6" x14ac:dyDescent="0.3">
      <c r="A14344" s="1" t="s">
        <v>14</v>
      </c>
      <c r="B14344" t="b">
        <v>0</v>
      </c>
      <c r="C14344">
        <v>1059785519979</v>
      </c>
      <c r="D14344">
        <v>1059799931254</v>
      </c>
      <c r="E14344">
        <v>14411275</v>
      </c>
      <c r="F14344">
        <v>0</v>
      </c>
    </row>
    <row r="14345" spans="1:6" x14ac:dyDescent="0.3">
      <c r="A14345" s="1" t="s">
        <v>15</v>
      </c>
      <c r="B14345" t="b">
        <v>0</v>
      </c>
      <c r="C14345">
        <v>1059799949339</v>
      </c>
      <c r="D14345">
        <v>1059815519859</v>
      </c>
      <c r="E14345">
        <v>15570520</v>
      </c>
      <c r="F14345">
        <v>0</v>
      </c>
    </row>
    <row r="14346" spans="1:6" x14ac:dyDescent="0.3">
      <c r="A14346" s="1" t="s">
        <v>15</v>
      </c>
      <c r="B14346" t="b">
        <v>0</v>
      </c>
      <c r="C14346">
        <v>1059815537910</v>
      </c>
      <c r="D14346">
        <v>1059831364440</v>
      </c>
      <c r="E14346">
        <v>15826530</v>
      </c>
      <c r="F14346">
        <v>0</v>
      </c>
    </row>
    <row r="14347" spans="1:6" x14ac:dyDescent="0.3">
      <c r="A14347" s="1" t="s">
        <v>7</v>
      </c>
      <c r="B14347" t="b">
        <v>0</v>
      </c>
      <c r="C14347">
        <v>1059831590858</v>
      </c>
      <c r="D14347">
        <v>1059846850930</v>
      </c>
      <c r="E14347">
        <v>15260072</v>
      </c>
      <c r="F14347">
        <v>0</v>
      </c>
    </row>
    <row r="14348" spans="1:6" x14ac:dyDescent="0.3">
      <c r="A14348" s="1" t="s">
        <v>11</v>
      </c>
      <c r="B14348" t="b">
        <v>0</v>
      </c>
      <c r="C14348">
        <v>1059846891514</v>
      </c>
      <c r="D14348">
        <v>1059863597870</v>
      </c>
      <c r="E14348">
        <v>16706356</v>
      </c>
      <c r="F14348">
        <v>0</v>
      </c>
    </row>
    <row r="14349" spans="1:6" x14ac:dyDescent="0.3">
      <c r="A14349" s="1" t="s">
        <v>10</v>
      </c>
      <c r="B14349" t="b">
        <v>0</v>
      </c>
      <c r="C14349">
        <v>1059863748938</v>
      </c>
      <c r="D14349">
        <v>1059878141218</v>
      </c>
      <c r="E14349">
        <v>14392280</v>
      </c>
      <c r="F14349">
        <v>0</v>
      </c>
    </row>
    <row r="14350" spans="1:6" x14ac:dyDescent="0.3">
      <c r="A14350" s="1" t="s">
        <v>15</v>
      </c>
      <c r="B14350" t="b">
        <v>0</v>
      </c>
      <c r="C14350">
        <v>1059878170005</v>
      </c>
      <c r="D14350">
        <v>1059893632879</v>
      </c>
      <c r="E14350">
        <v>15462874</v>
      </c>
      <c r="F14350">
        <v>0</v>
      </c>
    </row>
    <row r="14351" spans="1:6" x14ac:dyDescent="0.3">
      <c r="A14351" s="1" t="s">
        <v>13</v>
      </c>
      <c r="B14351" t="b">
        <v>0</v>
      </c>
      <c r="C14351">
        <v>1059894250205</v>
      </c>
      <c r="D14351">
        <v>1059912320242</v>
      </c>
      <c r="E14351">
        <v>18070037</v>
      </c>
      <c r="F14351">
        <v>0</v>
      </c>
    </row>
    <row r="14352" spans="1:6" x14ac:dyDescent="0.3">
      <c r="A14352" s="1" t="s">
        <v>12</v>
      </c>
      <c r="B14352" t="b">
        <v>0</v>
      </c>
      <c r="C14352">
        <v>1059913787845</v>
      </c>
      <c r="D14352">
        <v>1059925135660</v>
      </c>
      <c r="E14352">
        <v>11347815</v>
      </c>
      <c r="F14352">
        <v>0</v>
      </c>
    </row>
    <row r="14353" spans="1:6" x14ac:dyDescent="0.3">
      <c r="A14353" s="1" t="s">
        <v>10</v>
      </c>
      <c r="B14353" t="b">
        <v>0</v>
      </c>
      <c r="C14353">
        <v>1059925274729</v>
      </c>
      <c r="D14353">
        <v>1059940811742</v>
      </c>
      <c r="E14353">
        <v>15537013</v>
      </c>
      <c r="F14353">
        <v>0</v>
      </c>
    </row>
    <row r="14354" spans="1:6" x14ac:dyDescent="0.3">
      <c r="A14354" s="1" t="s">
        <v>7</v>
      </c>
      <c r="B14354" t="b">
        <v>0</v>
      </c>
      <c r="C14354">
        <v>1059941040039</v>
      </c>
      <c r="D14354">
        <v>1059956347854</v>
      </c>
      <c r="E14354">
        <v>15307815</v>
      </c>
      <c r="F14354">
        <v>0</v>
      </c>
    </row>
    <row r="14355" spans="1:6" x14ac:dyDescent="0.3">
      <c r="A14355" s="1" t="s">
        <v>10</v>
      </c>
      <c r="B14355" t="b">
        <v>0</v>
      </c>
      <c r="C14355">
        <v>1059956490012</v>
      </c>
      <c r="D14355">
        <v>1059971943475</v>
      </c>
      <c r="E14355">
        <v>15453463</v>
      </c>
      <c r="F14355">
        <v>0</v>
      </c>
    </row>
    <row r="14356" spans="1:6" x14ac:dyDescent="0.3">
      <c r="A14356" s="1" t="s">
        <v>11</v>
      </c>
      <c r="B14356" t="b">
        <v>0</v>
      </c>
      <c r="C14356">
        <v>1059971981962</v>
      </c>
      <c r="D14356">
        <v>1059988727151</v>
      </c>
      <c r="E14356">
        <v>16745189</v>
      </c>
      <c r="F14356">
        <v>0</v>
      </c>
    </row>
    <row r="14357" spans="1:6" x14ac:dyDescent="0.3">
      <c r="A14357" s="1" t="s">
        <v>14</v>
      </c>
      <c r="B14357" t="b">
        <v>0</v>
      </c>
      <c r="C14357">
        <v>1059988751531</v>
      </c>
      <c r="D14357">
        <v>1060003097987</v>
      </c>
      <c r="E14357">
        <v>14346456</v>
      </c>
      <c r="F14357">
        <v>0</v>
      </c>
    </row>
    <row r="14358" spans="1:6" x14ac:dyDescent="0.3">
      <c r="A14358" s="1" t="s">
        <v>14</v>
      </c>
      <c r="B14358" t="b">
        <v>0</v>
      </c>
      <c r="C14358">
        <v>1060003111268</v>
      </c>
      <c r="D14358">
        <v>1060018719176</v>
      </c>
      <c r="E14358">
        <v>15607908</v>
      </c>
      <c r="F14358">
        <v>0</v>
      </c>
    </row>
    <row r="14359" spans="1:6" x14ac:dyDescent="0.3">
      <c r="A14359" s="1" t="s">
        <v>15</v>
      </c>
      <c r="B14359" t="b">
        <v>0</v>
      </c>
      <c r="C14359">
        <v>1060018739748</v>
      </c>
      <c r="D14359">
        <v>1060034289874</v>
      </c>
      <c r="E14359">
        <v>15550126</v>
      </c>
      <c r="F14359">
        <v>0</v>
      </c>
    </row>
    <row r="14360" spans="1:6" x14ac:dyDescent="0.3">
      <c r="A14360" s="1" t="s">
        <v>14</v>
      </c>
      <c r="B14360" t="b">
        <v>0</v>
      </c>
      <c r="C14360">
        <v>1060034306773</v>
      </c>
      <c r="D14360">
        <v>1060050565608</v>
      </c>
      <c r="E14360">
        <v>16258835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060051219260</v>
      </c>
      <c r="D14361">
        <v>1060069021697</v>
      </c>
      <c r="E14361">
        <v>17802437</v>
      </c>
      <c r="F14361">
        <v>0</v>
      </c>
    </row>
    <row r="14362" spans="1:6" x14ac:dyDescent="0.3">
      <c r="A14362" s="1" t="s">
        <v>11</v>
      </c>
      <c r="B14362" t="b">
        <v>0</v>
      </c>
      <c r="C14362">
        <v>1060070282758</v>
      </c>
      <c r="D14362">
        <v>1060082504138</v>
      </c>
      <c r="E14362">
        <v>12221380</v>
      </c>
      <c r="F14362">
        <v>0</v>
      </c>
    </row>
    <row r="14363" spans="1:6" x14ac:dyDescent="0.3">
      <c r="A14363" s="1" t="s">
        <v>6</v>
      </c>
      <c r="B14363" t="b">
        <v>0</v>
      </c>
      <c r="C14363">
        <v>1060082528050</v>
      </c>
      <c r="D14363">
        <v>1060096889246</v>
      </c>
      <c r="E14363">
        <v>14361196</v>
      </c>
      <c r="F14363">
        <v>0</v>
      </c>
    </row>
    <row r="14364" spans="1:6" x14ac:dyDescent="0.3">
      <c r="A14364" s="1" t="s">
        <v>9</v>
      </c>
      <c r="B14364" t="b">
        <v>0</v>
      </c>
      <c r="C14364">
        <v>1060097677794</v>
      </c>
      <c r="D14364">
        <v>1060114547363</v>
      </c>
      <c r="E14364">
        <v>16869569</v>
      </c>
      <c r="F14364">
        <v>0</v>
      </c>
    </row>
    <row r="14365" spans="1:6" x14ac:dyDescent="0.3">
      <c r="A14365" s="1" t="s">
        <v>14</v>
      </c>
      <c r="B14365" t="b">
        <v>0</v>
      </c>
      <c r="C14365">
        <v>1060114959632</v>
      </c>
      <c r="D14365">
        <v>1060128142942</v>
      </c>
      <c r="E14365">
        <v>13183310</v>
      </c>
      <c r="F14365">
        <v>0</v>
      </c>
    </row>
    <row r="14366" spans="1:6" x14ac:dyDescent="0.3">
      <c r="A14366" s="1" t="s">
        <v>15</v>
      </c>
      <c r="B14366" t="b">
        <v>0</v>
      </c>
      <c r="C14366">
        <v>1060128164659</v>
      </c>
      <c r="D14366">
        <v>1060143755083</v>
      </c>
      <c r="E14366">
        <v>15590424</v>
      </c>
      <c r="F14366">
        <v>0</v>
      </c>
    </row>
    <row r="14367" spans="1:6" x14ac:dyDescent="0.3">
      <c r="A14367" s="1" t="s">
        <v>7</v>
      </c>
      <c r="B14367" t="b">
        <v>0</v>
      </c>
      <c r="C14367">
        <v>1060143958870</v>
      </c>
      <c r="D14367">
        <v>1060159562129</v>
      </c>
      <c r="E14367">
        <v>15603259</v>
      </c>
      <c r="F14367">
        <v>0</v>
      </c>
    </row>
    <row r="14368" spans="1:6" x14ac:dyDescent="0.3">
      <c r="A14368" s="1" t="s">
        <v>10</v>
      </c>
      <c r="B14368" t="b">
        <v>0</v>
      </c>
      <c r="C14368">
        <v>1060159732254</v>
      </c>
      <c r="D14368">
        <v>1060175042918</v>
      </c>
      <c r="E14368">
        <v>15310664</v>
      </c>
      <c r="F14368">
        <v>0</v>
      </c>
    </row>
    <row r="14369" spans="1:6" x14ac:dyDescent="0.3">
      <c r="A14369" s="1" t="s">
        <v>10</v>
      </c>
      <c r="B14369" t="b">
        <v>0</v>
      </c>
      <c r="C14369">
        <v>1060175116761</v>
      </c>
      <c r="D14369">
        <v>1060190689102</v>
      </c>
      <c r="E14369">
        <v>15572341</v>
      </c>
      <c r="F14369">
        <v>0</v>
      </c>
    </row>
    <row r="14370" spans="1:6" x14ac:dyDescent="0.3">
      <c r="A14370" s="1" t="s">
        <v>10</v>
      </c>
      <c r="B14370" t="b">
        <v>0</v>
      </c>
      <c r="C14370">
        <v>1060190809356</v>
      </c>
      <c r="D14370">
        <v>1060206293585</v>
      </c>
      <c r="E14370">
        <v>15484229</v>
      </c>
      <c r="F14370">
        <v>0</v>
      </c>
    </row>
    <row r="14371" spans="1:6" x14ac:dyDescent="0.3">
      <c r="A14371" s="1" t="s">
        <v>13</v>
      </c>
      <c r="B14371" t="b">
        <v>0</v>
      </c>
      <c r="C14371">
        <v>1060206918386</v>
      </c>
      <c r="D14371">
        <v>1060224875946</v>
      </c>
      <c r="E14371">
        <v>17957560</v>
      </c>
      <c r="F14371">
        <v>0</v>
      </c>
    </row>
    <row r="14372" spans="1:6" x14ac:dyDescent="0.3">
      <c r="A14372" s="1" t="s">
        <v>10</v>
      </c>
      <c r="B14372" t="b">
        <v>0</v>
      </c>
      <c r="C14372">
        <v>1060226282575</v>
      </c>
      <c r="D14372">
        <v>1060237593170</v>
      </c>
      <c r="E14372">
        <v>11310595</v>
      </c>
      <c r="F14372">
        <v>0</v>
      </c>
    </row>
    <row r="14373" spans="1:6" x14ac:dyDescent="0.3">
      <c r="A14373" s="1" t="s">
        <v>15</v>
      </c>
      <c r="B14373" t="b">
        <v>0</v>
      </c>
      <c r="C14373">
        <v>1060237622807</v>
      </c>
      <c r="D14373">
        <v>1060253133054</v>
      </c>
      <c r="E14373">
        <v>15510247</v>
      </c>
      <c r="F14373">
        <v>0</v>
      </c>
    </row>
    <row r="14374" spans="1:6" x14ac:dyDescent="0.3">
      <c r="A14374" s="1" t="s">
        <v>15</v>
      </c>
      <c r="B14374" t="b">
        <v>0</v>
      </c>
      <c r="C14374">
        <v>1060253151083</v>
      </c>
      <c r="D14374">
        <v>1060268915984</v>
      </c>
      <c r="E14374">
        <v>15764901</v>
      </c>
      <c r="F14374">
        <v>0</v>
      </c>
    </row>
    <row r="14375" spans="1:6" x14ac:dyDescent="0.3">
      <c r="A14375" s="1" t="s">
        <v>15</v>
      </c>
      <c r="B14375" t="b">
        <v>0</v>
      </c>
      <c r="C14375">
        <v>1060268955576</v>
      </c>
      <c r="D14375">
        <v>1060284348163</v>
      </c>
      <c r="E14375">
        <v>15392587</v>
      </c>
      <c r="F14375">
        <v>0</v>
      </c>
    </row>
    <row r="14376" spans="1:6" x14ac:dyDescent="0.3">
      <c r="A14376" s="1" t="s">
        <v>9</v>
      </c>
      <c r="B14376" t="b">
        <v>0</v>
      </c>
      <c r="C14376">
        <v>1060285133432</v>
      </c>
      <c r="D14376">
        <v>1060302617328</v>
      </c>
      <c r="E14376">
        <v>17483896</v>
      </c>
      <c r="F14376">
        <v>0</v>
      </c>
    </row>
    <row r="14377" spans="1:6" x14ac:dyDescent="0.3">
      <c r="A14377" s="1" t="s">
        <v>6</v>
      </c>
      <c r="B14377" t="b">
        <v>0</v>
      </c>
      <c r="C14377">
        <v>1060303013352</v>
      </c>
      <c r="D14377">
        <v>1060316051866</v>
      </c>
      <c r="E14377">
        <v>13038514</v>
      </c>
      <c r="F14377">
        <v>0</v>
      </c>
    </row>
    <row r="14378" spans="1:6" x14ac:dyDescent="0.3">
      <c r="A14378" s="1" t="s">
        <v>6</v>
      </c>
      <c r="B14378" t="b">
        <v>0</v>
      </c>
      <c r="C14378">
        <v>1060316071040</v>
      </c>
      <c r="D14378">
        <v>1060331633442</v>
      </c>
      <c r="E14378">
        <v>15562402</v>
      </c>
      <c r="F14378">
        <v>0</v>
      </c>
    </row>
    <row r="14379" spans="1:6" x14ac:dyDescent="0.3">
      <c r="A14379" s="1" t="s">
        <v>8</v>
      </c>
      <c r="B14379" t="b">
        <v>0</v>
      </c>
      <c r="C14379">
        <v>1060331651082</v>
      </c>
      <c r="D14379">
        <v>1060347249642</v>
      </c>
      <c r="E14379">
        <v>15598560</v>
      </c>
      <c r="F14379">
        <v>0</v>
      </c>
    </row>
    <row r="14380" spans="1:6" x14ac:dyDescent="0.3">
      <c r="A14380" s="1" t="s">
        <v>7</v>
      </c>
      <c r="B14380" t="b">
        <v>0</v>
      </c>
      <c r="C14380">
        <v>1060347446131</v>
      </c>
      <c r="D14380">
        <v>1060363020363</v>
      </c>
      <c r="E14380">
        <v>15574232</v>
      </c>
      <c r="F14380">
        <v>0</v>
      </c>
    </row>
    <row r="14381" spans="1:6" x14ac:dyDescent="0.3">
      <c r="A14381" s="1" t="s">
        <v>12</v>
      </c>
      <c r="B14381" t="b">
        <v>0</v>
      </c>
      <c r="C14381">
        <v>1060363222137</v>
      </c>
      <c r="D14381">
        <v>1060378922990</v>
      </c>
      <c r="E14381">
        <v>15700853</v>
      </c>
      <c r="F14381">
        <v>0</v>
      </c>
    </row>
    <row r="14382" spans="1:6" x14ac:dyDescent="0.3">
      <c r="A14382" s="1" t="s">
        <v>11</v>
      </c>
      <c r="B14382" t="b">
        <v>0</v>
      </c>
      <c r="C14382">
        <v>1060378972131</v>
      </c>
      <c r="D14382">
        <v>1060395064976</v>
      </c>
      <c r="E14382">
        <v>16092845</v>
      </c>
      <c r="F14382">
        <v>0</v>
      </c>
    </row>
    <row r="14383" spans="1:6" x14ac:dyDescent="0.3">
      <c r="A14383" s="1" t="s">
        <v>14</v>
      </c>
      <c r="B14383" t="b">
        <v>0</v>
      </c>
      <c r="C14383">
        <v>1060395096779</v>
      </c>
      <c r="D14383">
        <v>1060409844637</v>
      </c>
      <c r="E14383">
        <v>14747858</v>
      </c>
      <c r="F14383">
        <v>0</v>
      </c>
    </row>
    <row r="14384" spans="1:6" x14ac:dyDescent="0.3">
      <c r="A14384" s="1" t="s">
        <v>6</v>
      </c>
      <c r="B14384" t="b">
        <v>0</v>
      </c>
      <c r="C14384">
        <v>1060409860051</v>
      </c>
      <c r="D14384">
        <v>1060425498898</v>
      </c>
      <c r="E14384">
        <v>15638847</v>
      </c>
      <c r="F14384">
        <v>0</v>
      </c>
    </row>
    <row r="14385" spans="1:6" x14ac:dyDescent="0.3">
      <c r="A14385" s="1" t="s">
        <v>9</v>
      </c>
      <c r="B14385" t="b">
        <v>0</v>
      </c>
      <c r="C14385">
        <v>1060426272021</v>
      </c>
      <c r="D14385">
        <v>1060443231190</v>
      </c>
      <c r="E14385">
        <v>16959169</v>
      </c>
      <c r="F14385">
        <v>0</v>
      </c>
    </row>
    <row r="14386" spans="1:6" x14ac:dyDescent="0.3">
      <c r="A14386" s="1" t="s">
        <v>15</v>
      </c>
      <c r="B14386" t="b">
        <v>0</v>
      </c>
      <c r="C14386">
        <v>1060443653541</v>
      </c>
      <c r="D14386">
        <v>1060456707635</v>
      </c>
      <c r="E14386">
        <v>13054094</v>
      </c>
      <c r="F14386">
        <v>0</v>
      </c>
    </row>
    <row r="14387" spans="1:6" x14ac:dyDescent="0.3">
      <c r="A14387" s="1" t="s">
        <v>9</v>
      </c>
      <c r="B14387" t="b">
        <v>0</v>
      </c>
      <c r="C14387">
        <v>1060457483646</v>
      </c>
      <c r="D14387">
        <v>1060474537788</v>
      </c>
      <c r="E14387">
        <v>17054142</v>
      </c>
      <c r="F14387">
        <v>0</v>
      </c>
    </row>
    <row r="14388" spans="1:6" x14ac:dyDescent="0.3">
      <c r="A14388" s="1" t="s">
        <v>8</v>
      </c>
      <c r="B14388" t="b">
        <v>0</v>
      </c>
      <c r="C14388">
        <v>1060474927992</v>
      </c>
      <c r="D14388">
        <v>1060488042140</v>
      </c>
      <c r="E14388">
        <v>13114148</v>
      </c>
      <c r="F14388">
        <v>0</v>
      </c>
    </row>
    <row r="14389" spans="1:6" x14ac:dyDescent="0.3">
      <c r="A14389" s="1" t="s">
        <v>7</v>
      </c>
      <c r="B14389" t="b">
        <v>0</v>
      </c>
      <c r="C14389">
        <v>1060488255394</v>
      </c>
      <c r="D14389">
        <v>1060503667433</v>
      </c>
      <c r="E14389">
        <v>15412039</v>
      </c>
      <c r="F14389">
        <v>0</v>
      </c>
    </row>
    <row r="14390" spans="1:6" x14ac:dyDescent="0.3">
      <c r="A14390" s="1" t="s">
        <v>6</v>
      </c>
      <c r="B14390" t="b">
        <v>0</v>
      </c>
      <c r="C14390">
        <v>1060503687867</v>
      </c>
      <c r="D14390">
        <v>1060519277452</v>
      </c>
      <c r="E14390">
        <v>15589585</v>
      </c>
      <c r="F14390">
        <v>0</v>
      </c>
    </row>
    <row r="14391" spans="1:6" x14ac:dyDescent="0.3">
      <c r="A14391" s="1" t="s">
        <v>9</v>
      </c>
      <c r="B14391" t="b">
        <v>0</v>
      </c>
      <c r="C14391">
        <v>1060520028922</v>
      </c>
      <c r="D14391">
        <v>1060537304524</v>
      </c>
      <c r="E14391">
        <v>17275602</v>
      </c>
      <c r="F14391">
        <v>0</v>
      </c>
    </row>
    <row r="14392" spans="1:6" x14ac:dyDescent="0.3">
      <c r="A14392" s="1" t="s">
        <v>12</v>
      </c>
      <c r="B14392" t="b">
        <v>0</v>
      </c>
      <c r="C14392">
        <v>1060537895939</v>
      </c>
      <c r="D14392">
        <v>1060550737646</v>
      </c>
      <c r="E14392">
        <v>12841707</v>
      </c>
      <c r="F14392">
        <v>0</v>
      </c>
    </row>
    <row r="14393" spans="1:6" x14ac:dyDescent="0.3">
      <c r="A14393" s="1" t="s">
        <v>8</v>
      </c>
      <c r="B14393" t="b">
        <v>0</v>
      </c>
      <c r="C14393">
        <v>1060550769021</v>
      </c>
      <c r="D14393">
        <v>1060565979523</v>
      </c>
      <c r="E14393">
        <v>15210502</v>
      </c>
      <c r="F14393">
        <v>0</v>
      </c>
    </row>
    <row r="14394" spans="1:6" x14ac:dyDescent="0.3">
      <c r="A14394" s="1" t="s">
        <v>7</v>
      </c>
      <c r="B14394" t="b">
        <v>0</v>
      </c>
      <c r="C14394">
        <v>1060566169563</v>
      </c>
      <c r="D14394">
        <v>1060581793877</v>
      </c>
      <c r="E14394">
        <v>15624314</v>
      </c>
      <c r="F14394">
        <v>0</v>
      </c>
    </row>
    <row r="14395" spans="1:6" x14ac:dyDescent="0.3">
      <c r="A14395" s="1" t="s">
        <v>7</v>
      </c>
      <c r="B14395" t="b">
        <v>0</v>
      </c>
      <c r="C14395">
        <v>1060581970087</v>
      </c>
      <c r="D14395">
        <v>1060597593335</v>
      </c>
      <c r="E14395">
        <v>15623248</v>
      </c>
      <c r="F14395">
        <v>0</v>
      </c>
    </row>
    <row r="14396" spans="1:6" x14ac:dyDescent="0.3">
      <c r="A14396" s="1" t="s">
        <v>12</v>
      </c>
      <c r="B14396" t="b">
        <v>0</v>
      </c>
      <c r="C14396">
        <v>1060597820785</v>
      </c>
      <c r="D14396">
        <v>1060613226727</v>
      </c>
      <c r="E14396">
        <v>15405942</v>
      </c>
      <c r="F14396">
        <v>0</v>
      </c>
    </row>
    <row r="14397" spans="1:6" x14ac:dyDescent="0.3">
      <c r="A14397" s="1" t="s">
        <v>12</v>
      </c>
      <c r="B14397" t="b">
        <v>0</v>
      </c>
      <c r="C14397">
        <v>1060613350586</v>
      </c>
      <c r="D14397">
        <v>1060628734057</v>
      </c>
      <c r="E14397">
        <v>15383471</v>
      </c>
      <c r="F14397">
        <v>0</v>
      </c>
    </row>
    <row r="14398" spans="1:6" x14ac:dyDescent="0.3">
      <c r="A14398" s="1" t="s">
        <v>10</v>
      </c>
      <c r="B14398" t="b">
        <v>0</v>
      </c>
      <c r="C14398">
        <v>1060628868274</v>
      </c>
      <c r="D14398">
        <v>1060644401654</v>
      </c>
      <c r="E14398">
        <v>15533380</v>
      </c>
      <c r="F14398">
        <v>0</v>
      </c>
    </row>
    <row r="14399" spans="1:6" x14ac:dyDescent="0.3">
      <c r="A14399" s="1" t="s">
        <v>9</v>
      </c>
      <c r="B14399" t="b">
        <v>0</v>
      </c>
      <c r="C14399">
        <v>1060645147665</v>
      </c>
      <c r="D14399">
        <v>1060662115089</v>
      </c>
      <c r="E14399">
        <v>16967424</v>
      </c>
      <c r="F14399">
        <v>0</v>
      </c>
    </row>
    <row r="14400" spans="1:6" x14ac:dyDescent="0.3">
      <c r="A14400" s="1" t="s">
        <v>15</v>
      </c>
      <c r="B14400" t="b">
        <v>0</v>
      </c>
      <c r="C14400">
        <v>1060662549520</v>
      </c>
      <c r="D14400">
        <v>1060675484298</v>
      </c>
      <c r="E14400">
        <v>12934778</v>
      </c>
      <c r="F14400">
        <v>0</v>
      </c>
    </row>
    <row r="14401" spans="1:6" x14ac:dyDescent="0.3">
      <c r="A14401" s="1" t="s">
        <v>14</v>
      </c>
      <c r="B14401" t="b">
        <v>0</v>
      </c>
      <c r="C14401">
        <v>1060675503659</v>
      </c>
      <c r="D14401">
        <v>1060691087430</v>
      </c>
      <c r="E14401">
        <v>15583771</v>
      </c>
      <c r="F14401">
        <v>0</v>
      </c>
    </row>
    <row r="14402" spans="1:6" x14ac:dyDescent="0.3">
      <c r="A14402" s="1" t="s">
        <v>12</v>
      </c>
      <c r="B14402" t="b">
        <v>0</v>
      </c>
      <c r="C14402">
        <v>1060691300431</v>
      </c>
      <c r="D14402">
        <v>1060707117184</v>
      </c>
      <c r="E14402">
        <v>15816753</v>
      </c>
      <c r="F14402">
        <v>0</v>
      </c>
    </row>
    <row r="14403" spans="1:6" x14ac:dyDescent="0.3">
      <c r="A14403" s="1" t="s">
        <v>14</v>
      </c>
      <c r="B14403" t="b">
        <v>0</v>
      </c>
      <c r="C14403">
        <v>1060707159354</v>
      </c>
      <c r="D14403">
        <v>1060722430949</v>
      </c>
      <c r="E14403">
        <v>15271595</v>
      </c>
      <c r="F14403">
        <v>0</v>
      </c>
    </row>
    <row r="14404" spans="1:6" x14ac:dyDescent="0.3">
      <c r="A14404" s="1" t="s">
        <v>8</v>
      </c>
      <c r="B14404" t="b">
        <v>0</v>
      </c>
      <c r="C14404">
        <v>1060722448157</v>
      </c>
      <c r="D14404">
        <v>1060737885196</v>
      </c>
      <c r="E14404">
        <v>15437039</v>
      </c>
      <c r="F14404">
        <v>0</v>
      </c>
    </row>
    <row r="14405" spans="1:6" x14ac:dyDescent="0.3">
      <c r="A14405" s="1" t="s">
        <v>9</v>
      </c>
      <c r="B14405" t="b">
        <v>0</v>
      </c>
      <c r="C14405">
        <v>1060738655477</v>
      </c>
      <c r="D14405">
        <v>1060755869780</v>
      </c>
      <c r="E14405">
        <v>17214303</v>
      </c>
      <c r="F14405">
        <v>0</v>
      </c>
    </row>
    <row r="14406" spans="1:6" x14ac:dyDescent="0.3">
      <c r="A14406" s="1" t="s">
        <v>9</v>
      </c>
      <c r="B14406" t="b">
        <v>0</v>
      </c>
      <c r="C14406">
        <v>1060757050210</v>
      </c>
      <c r="D14406">
        <v>1060771464839</v>
      </c>
      <c r="E14406">
        <v>14414629</v>
      </c>
      <c r="F14406">
        <v>0</v>
      </c>
    </row>
    <row r="14407" spans="1:6" x14ac:dyDescent="0.3">
      <c r="A14407" s="1" t="s">
        <v>13</v>
      </c>
      <c r="B14407" t="b">
        <v>0</v>
      </c>
      <c r="C14407">
        <v>1060772716253</v>
      </c>
      <c r="D14407">
        <v>1060788061961</v>
      </c>
      <c r="E14407">
        <v>15345708</v>
      </c>
      <c r="F14407">
        <v>0</v>
      </c>
    </row>
    <row r="14408" spans="1:6" x14ac:dyDescent="0.3">
      <c r="A14408" s="1" t="s">
        <v>15</v>
      </c>
      <c r="B14408" t="b">
        <v>0</v>
      </c>
      <c r="C14408">
        <v>1060788899966</v>
      </c>
      <c r="D14408">
        <v>1060800608903</v>
      </c>
      <c r="E14408">
        <v>11708937</v>
      </c>
      <c r="F14408">
        <v>0</v>
      </c>
    </row>
    <row r="14409" spans="1:6" x14ac:dyDescent="0.3">
      <c r="A14409" s="1" t="s">
        <v>6</v>
      </c>
      <c r="B14409" t="b">
        <v>0</v>
      </c>
      <c r="C14409">
        <v>1060800679511</v>
      </c>
      <c r="D14409">
        <v>1060816628000</v>
      </c>
      <c r="E14409">
        <v>15948489</v>
      </c>
      <c r="F14409">
        <v>0</v>
      </c>
    </row>
    <row r="14410" spans="1:6" x14ac:dyDescent="0.3">
      <c r="A14410" s="1" t="s">
        <v>9</v>
      </c>
      <c r="B14410" t="b">
        <v>0</v>
      </c>
      <c r="C14410">
        <v>1060817426862</v>
      </c>
      <c r="D14410">
        <v>1060834074414</v>
      </c>
      <c r="E14410">
        <v>16647552</v>
      </c>
      <c r="F14410">
        <v>0</v>
      </c>
    </row>
    <row r="14411" spans="1:6" x14ac:dyDescent="0.3">
      <c r="A14411" s="1" t="s">
        <v>9</v>
      </c>
      <c r="B14411" t="b">
        <v>0</v>
      </c>
      <c r="C14411">
        <v>1060835255225</v>
      </c>
      <c r="D14411">
        <v>1060849572220</v>
      </c>
      <c r="E14411">
        <v>14316995</v>
      </c>
      <c r="F14411">
        <v>0</v>
      </c>
    </row>
    <row r="14412" spans="1:6" x14ac:dyDescent="0.3">
      <c r="A14412" s="1" t="s">
        <v>8</v>
      </c>
      <c r="B14412" t="b">
        <v>0</v>
      </c>
      <c r="C14412">
        <v>1060850007526</v>
      </c>
      <c r="D14412">
        <v>1060862893652</v>
      </c>
      <c r="E14412">
        <v>12886126</v>
      </c>
      <c r="F14412">
        <v>0</v>
      </c>
    </row>
    <row r="14413" spans="1:6" x14ac:dyDescent="0.3">
      <c r="A14413" s="1" t="s">
        <v>13</v>
      </c>
      <c r="B14413" t="b">
        <v>0</v>
      </c>
      <c r="C14413">
        <v>1060863537906</v>
      </c>
      <c r="D14413">
        <v>1060881788561</v>
      </c>
      <c r="E14413">
        <v>18250655</v>
      </c>
      <c r="F14413">
        <v>0</v>
      </c>
    </row>
    <row r="14414" spans="1:6" x14ac:dyDescent="0.3">
      <c r="A14414" s="1" t="s">
        <v>9</v>
      </c>
      <c r="B14414" t="b">
        <v>0</v>
      </c>
      <c r="C14414">
        <v>1060883415486</v>
      </c>
      <c r="D14414">
        <v>1060896536857</v>
      </c>
      <c r="E14414">
        <v>13121371</v>
      </c>
      <c r="F14414">
        <v>0</v>
      </c>
    </row>
    <row r="14415" spans="1:6" x14ac:dyDescent="0.3">
      <c r="A14415" s="1" t="s">
        <v>7</v>
      </c>
      <c r="B14415" t="b">
        <v>0</v>
      </c>
      <c r="C14415">
        <v>1060896783947</v>
      </c>
      <c r="D14415">
        <v>1060909988051</v>
      </c>
      <c r="E14415">
        <v>13204104</v>
      </c>
      <c r="F14415">
        <v>0</v>
      </c>
    </row>
    <row r="14416" spans="1:6" x14ac:dyDescent="0.3">
      <c r="A14416" s="1" t="s">
        <v>7</v>
      </c>
      <c r="B14416" t="b">
        <v>0</v>
      </c>
      <c r="C14416">
        <v>1060910170295</v>
      </c>
      <c r="D14416">
        <v>1060925737094</v>
      </c>
      <c r="E14416">
        <v>15566799</v>
      </c>
      <c r="F14416">
        <v>0</v>
      </c>
    </row>
    <row r="14417" spans="1:6" x14ac:dyDescent="0.3">
      <c r="A14417" s="1" t="s">
        <v>15</v>
      </c>
      <c r="B14417" t="b">
        <v>0</v>
      </c>
      <c r="C14417">
        <v>1060925778568</v>
      </c>
      <c r="D14417">
        <v>1060941125765</v>
      </c>
      <c r="E14417">
        <v>15347197</v>
      </c>
      <c r="F14417">
        <v>0</v>
      </c>
    </row>
    <row r="14418" spans="1:6" x14ac:dyDescent="0.3">
      <c r="A14418" s="1" t="s">
        <v>10</v>
      </c>
      <c r="B14418" t="b">
        <v>0</v>
      </c>
      <c r="C14418">
        <v>1060941277770</v>
      </c>
      <c r="D14418">
        <v>1060956999323</v>
      </c>
      <c r="E14418">
        <v>15721553</v>
      </c>
      <c r="F14418">
        <v>0</v>
      </c>
    </row>
    <row r="14419" spans="1:6" x14ac:dyDescent="0.3">
      <c r="A14419" s="1" t="s">
        <v>13</v>
      </c>
      <c r="B14419" t="b">
        <v>0</v>
      </c>
      <c r="C14419">
        <v>1060957623197</v>
      </c>
      <c r="D14419">
        <v>1060975534397</v>
      </c>
      <c r="E14419">
        <v>17911200</v>
      </c>
      <c r="F14419">
        <v>0</v>
      </c>
    </row>
    <row r="14420" spans="1:6" x14ac:dyDescent="0.3">
      <c r="A14420" s="1" t="s">
        <v>10</v>
      </c>
      <c r="B14420" t="b">
        <v>0</v>
      </c>
      <c r="C14420">
        <v>1060976514016</v>
      </c>
      <c r="D14420">
        <v>1060988218586</v>
      </c>
      <c r="E14420">
        <v>11704570</v>
      </c>
      <c r="F14420">
        <v>0</v>
      </c>
    </row>
    <row r="14421" spans="1:6" x14ac:dyDescent="0.3">
      <c r="A14421" s="1" t="s">
        <v>15</v>
      </c>
      <c r="B14421" t="b">
        <v>0</v>
      </c>
      <c r="C14421">
        <v>1060988248222</v>
      </c>
      <c r="D14421">
        <v>1061003809616</v>
      </c>
      <c r="E14421">
        <v>15561394</v>
      </c>
      <c r="F14421">
        <v>0</v>
      </c>
    </row>
    <row r="14422" spans="1:6" x14ac:dyDescent="0.3">
      <c r="A14422" s="1" t="s">
        <v>11</v>
      </c>
      <c r="B14422" t="b">
        <v>0</v>
      </c>
      <c r="C14422">
        <v>1061003837181</v>
      </c>
      <c r="D14422">
        <v>1061020156960</v>
      </c>
      <c r="E14422">
        <v>16319779</v>
      </c>
      <c r="F14422">
        <v>0</v>
      </c>
    </row>
    <row r="14423" spans="1:6" x14ac:dyDescent="0.3">
      <c r="A14423" s="1" t="s">
        <v>8</v>
      </c>
      <c r="B14423" t="b">
        <v>0</v>
      </c>
      <c r="C14423">
        <v>1061020185591</v>
      </c>
      <c r="D14423">
        <v>1061035035812</v>
      </c>
      <c r="E14423">
        <v>14850221</v>
      </c>
      <c r="F14423">
        <v>0</v>
      </c>
    </row>
    <row r="14424" spans="1:6" x14ac:dyDescent="0.3">
      <c r="A14424" s="1" t="s">
        <v>13</v>
      </c>
      <c r="B14424" t="b">
        <v>0</v>
      </c>
      <c r="C14424">
        <v>1061035681279</v>
      </c>
      <c r="D14424">
        <v>1061053567474</v>
      </c>
      <c r="E14424">
        <v>17886195</v>
      </c>
      <c r="F14424">
        <v>0</v>
      </c>
    </row>
    <row r="14425" spans="1:6" x14ac:dyDescent="0.3">
      <c r="A14425" s="1" t="s">
        <v>14</v>
      </c>
      <c r="B14425" t="b">
        <v>0</v>
      </c>
      <c r="C14425">
        <v>1061054826530</v>
      </c>
      <c r="D14425">
        <v>1061066082538</v>
      </c>
      <c r="E14425">
        <v>11256008</v>
      </c>
      <c r="F14425">
        <v>0</v>
      </c>
    </row>
    <row r="14426" spans="1:6" x14ac:dyDescent="0.3">
      <c r="A14426" s="1" t="s">
        <v>12</v>
      </c>
      <c r="B14426" t="b">
        <v>0</v>
      </c>
      <c r="C14426">
        <v>1061066299564</v>
      </c>
      <c r="D14426">
        <v>1061081708015</v>
      </c>
      <c r="E14426">
        <v>15408451</v>
      </c>
      <c r="F14426">
        <v>0</v>
      </c>
    </row>
    <row r="14427" spans="1:6" x14ac:dyDescent="0.3">
      <c r="A14427" s="1" t="s">
        <v>15</v>
      </c>
      <c r="B14427" t="b">
        <v>0</v>
      </c>
      <c r="C14427">
        <v>1061081738602</v>
      </c>
      <c r="D14427">
        <v>1061096980089</v>
      </c>
      <c r="E14427">
        <v>15241487</v>
      </c>
      <c r="F14427">
        <v>0</v>
      </c>
    </row>
    <row r="14428" spans="1:6" x14ac:dyDescent="0.3">
      <c r="A14428" s="1" t="s">
        <v>8</v>
      </c>
      <c r="B14428" t="b">
        <v>0</v>
      </c>
      <c r="C14428">
        <v>1061096997387</v>
      </c>
      <c r="D14428">
        <v>1061112546855</v>
      </c>
      <c r="E14428">
        <v>15549468</v>
      </c>
      <c r="F14428">
        <v>0</v>
      </c>
    </row>
    <row r="14429" spans="1:6" x14ac:dyDescent="0.3">
      <c r="A14429" s="1" t="s">
        <v>8</v>
      </c>
      <c r="B14429" t="b">
        <v>0</v>
      </c>
      <c r="C14429">
        <v>1061112560605</v>
      </c>
      <c r="D14429">
        <v>1061128131813</v>
      </c>
      <c r="E14429">
        <v>15571208</v>
      </c>
      <c r="F14429">
        <v>0</v>
      </c>
    </row>
    <row r="14430" spans="1:6" x14ac:dyDescent="0.3">
      <c r="A14430" s="1" t="s">
        <v>11</v>
      </c>
      <c r="B14430" t="b">
        <v>0</v>
      </c>
      <c r="C14430">
        <v>1061128158003</v>
      </c>
      <c r="D14430">
        <v>1061145301637</v>
      </c>
      <c r="E14430">
        <v>17143634</v>
      </c>
      <c r="F14430">
        <v>0</v>
      </c>
    </row>
    <row r="14431" spans="1:6" x14ac:dyDescent="0.3">
      <c r="A14431" s="1" t="s">
        <v>7</v>
      </c>
      <c r="B14431" t="b">
        <v>0</v>
      </c>
      <c r="C14431">
        <v>1061145527490</v>
      </c>
      <c r="D14431">
        <v>1061160090960</v>
      </c>
      <c r="E14431">
        <v>14563470</v>
      </c>
      <c r="F14431">
        <v>0</v>
      </c>
    </row>
    <row r="14432" spans="1:6" x14ac:dyDescent="0.3">
      <c r="A14432" s="1" t="s">
        <v>15</v>
      </c>
      <c r="B14432" t="b">
        <v>0</v>
      </c>
      <c r="C14432">
        <v>1061160110149</v>
      </c>
      <c r="D14432">
        <v>1061175591454</v>
      </c>
      <c r="E14432">
        <v>15481305</v>
      </c>
      <c r="F14432">
        <v>0</v>
      </c>
    </row>
    <row r="14433" spans="1:6" x14ac:dyDescent="0.3">
      <c r="A14433" s="1" t="s">
        <v>12</v>
      </c>
      <c r="B14433" t="b">
        <v>0</v>
      </c>
      <c r="C14433">
        <v>1061175802969</v>
      </c>
      <c r="D14433">
        <v>1061191379514</v>
      </c>
      <c r="E14433">
        <v>15576545</v>
      </c>
      <c r="F14433">
        <v>0</v>
      </c>
    </row>
    <row r="14434" spans="1:6" x14ac:dyDescent="0.3">
      <c r="A14434" s="1" t="s">
        <v>9</v>
      </c>
      <c r="B14434" t="b">
        <v>0</v>
      </c>
      <c r="C14434">
        <v>1061192114080</v>
      </c>
      <c r="D14434">
        <v>1061208951816</v>
      </c>
      <c r="E14434">
        <v>16837736</v>
      </c>
      <c r="F14434">
        <v>0</v>
      </c>
    </row>
    <row r="14435" spans="1:6" x14ac:dyDescent="0.3">
      <c r="A14435" s="1" t="s">
        <v>15</v>
      </c>
      <c r="B14435" t="b">
        <v>0</v>
      </c>
      <c r="C14435">
        <v>1061209391047</v>
      </c>
      <c r="D14435">
        <v>1061222444538</v>
      </c>
      <c r="E14435">
        <v>13053491</v>
      </c>
      <c r="F14435">
        <v>0</v>
      </c>
    </row>
    <row r="14436" spans="1:6" x14ac:dyDescent="0.3">
      <c r="A14436" s="1" t="s">
        <v>12</v>
      </c>
      <c r="B14436" t="b">
        <v>0</v>
      </c>
      <c r="C14436">
        <v>1061222662547</v>
      </c>
      <c r="D14436">
        <v>1061238307263</v>
      </c>
      <c r="E14436">
        <v>15644716</v>
      </c>
      <c r="F14436">
        <v>0</v>
      </c>
    </row>
    <row r="14437" spans="1:6" x14ac:dyDescent="0.3">
      <c r="A14437" s="1" t="s">
        <v>13</v>
      </c>
      <c r="B14437" t="b">
        <v>0</v>
      </c>
      <c r="C14437">
        <v>1061238930567</v>
      </c>
      <c r="D14437">
        <v>1061257103402</v>
      </c>
      <c r="E14437">
        <v>18172835</v>
      </c>
      <c r="F14437">
        <v>0</v>
      </c>
    </row>
    <row r="14438" spans="1:6" x14ac:dyDescent="0.3">
      <c r="A14438" s="1" t="s">
        <v>9</v>
      </c>
      <c r="B14438" t="b">
        <v>0</v>
      </c>
      <c r="C14438">
        <v>1061259172674</v>
      </c>
      <c r="D14438">
        <v>1061271556908</v>
      </c>
      <c r="E14438">
        <v>12384234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061271988903</v>
      </c>
      <c r="D14439">
        <v>1061285824930</v>
      </c>
      <c r="E14439">
        <v>13836027</v>
      </c>
      <c r="F14439">
        <v>0</v>
      </c>
    </row>
    <row r="14440" spans="1:6" x14ac:dyDescent="0.3">
      <c r="A14440" s="1" t="s">
        <v>9</v>
      </c>
      <c r="B14440" t="b">
        <v>0</v>
      </c>
      <c r="C14440">
        <v>1061286612430</v>
      </c>
      <c r="D14440">
        <v>1061302733273</v>
      </c>
      <c r="E14440">
        <v>16120843</v>
      </c>
      <c r="F14440">
        <v>0</v>
      </c>
    </row>
    <row r="14441" spans="1:6" x14ac:dyDescent="0.3">
      <c r="A14441" s="1" t="s">
        <v>13</v>
      </c>
      <c r="B14441" t="b">
        <v>0</v>
      </c>
      <c r="C14441">
        <v>1061303436039</v>
      </c>
      <c r="D14441">
        <v>1061319230507</v>
      </c>
      <c r="E14441">
        <v>15794468</v>
      </c>
      <c r="F14441">
        <v>0</v>
      </c>
    </row>
    <row r="14442" spans="1:6" x14ac:dyDescent="0.3">
      <c r="A14442" s="1" t="s">
        <v>11</v>
      </c>
      <c r="B14442" t="b">
        <v>0</v>
      </c>
      <c r="C14442">
        <v>1061320084128</v>
      </c>
      <c r="D14442">
        <v>1061332748094</v>
      </c>
      <c r="E14442">
        <v>12663966</v>
      </c>
      <c r="F14442">
        <v>0</v>
      </c>
    </row>
    <row r="14443" spans="1:6" x14ac:dyDescent="0.3">
      <c r="A14443" s="1" t="s">
        <v>15</v>
      </c>
      <c r="B14443" t="b">
        <v>0</v>
      </c>
      <c r="C14443">
        <v>1061332779612</v>
      </c>
      <c r="D14443">
        <v>1061347450208</v>
      </c>
      <c r="E14443">
        <v>14670596</v>
      </c>
      <c r="F14443">
        <v>0</v>
      </c>
    </row>
    <row r="14444" spans="1:6" x14ac:dyDescent="0.3">
      <c r="A14444" s="1" t="s">
        <v>12</v>
      </c>
      <c r="B14444" t="b">
        <v>0</v>
      </c>
      <c r="C14444">
        <v>1061347665974</v>
      </c>
      <c r="D14444">
        <v>1061363486328</v>
      </c>
      <c r="E14444">
        <v>15820354</v>
      </c>
      <c r="F14444">
        <v>0</v>
      </c>
    </row>
    <row r="14445" spans="1:6" x14ac:dyDescent="0.3">
      <c r="A14445" s="1" t="s">
        <v>11</v>
      </c>
      <c r="B14445" t="b">
        <v>0</v>
      </c>
      <c r="C14445">
        <v>1061363538392</v>
      </c>
      <c r="D14445">
        <v>1061379563276</v>
      </c>
      <c r="E14445">
        <v>16024884</v>
      </c>
      <c r="F14445">
        <v>0</v>
      </c>
    </row>
    <row r="14446" spans="1:6" x14ac:dyDescent="0.3">
      <c r="A14446" s="1" t="s">
        <v>6</v>
      </c>
      <c r="B14446" t="b">
        <v>0</v>
      </c>
      <c r="C14446">
        <v>1061379591812</v>
      </c>
      <c r="D14446">
        <v>1061394356635</v>
      </c>
      <c r="E14446">
        <v>14764823</v>
      </c>
      <c r="F14446">
        <v>0</v>
      </c>
    </row>
    <row r="14447" spans="1:6" x14ac:dyDescent="0.3">
      <c r="A14447" s="1" t="s">
        <v>12</v>
      </c>
      <c r="B14447" t="b">
        <v>0</v>
      </c>
      <c r="C14447">
        <v>1061394568653</v>
      </c>
      <c r="D14447">
        <v>1061410234487</v>
      </c>
      <c r="E14447">
        <v>15665834</v>
      </c>
      <c r="F14447">
        <v>0</v>
      </c>
    </row>
    <row r="14448" spans="1:6" x14ac:dyDescent="0.3">
      <c r="A14448" s="1" t="s">
        <v>8</v>
      </c>
      <c r="B14448" t="b">
        <v>0</v>
      </c>
      <c r="C14448">
        <v>1061410260352</v>
      </c>
      <c r="D14448">
        <v>1061425491852</v>
      </c>
      <c r="E14448">
        <v>15231500</v>
      </c>
      <c r="F14448">
        <v>0</v>
      </c>
    </row>
    <row r="14449" spans="1:6" x14ac:dyDescent="0.3">
      <c r="A14449" s="1" t="s">
        <v>9</v>
      </c>
      <c r="B14449" t="b">
        <v>0</v>
      </c>
      <c r="C14449">
        <v>1061426353299</v>
      </c>
      <c r="D14449">
        <v>1061443550398</v>
      </c>
      <c r="E14449">
        <v>17197099</v>
      </c>
      <c r="F14449">
        <v>0</v>
      </c>
    </row>
    <row r="14450" spans="1:6" x14ac:dyDescent="0.3">
      <c r="A14450" s="1" t="s">
        <v>10</v>
      </c>
      <c r="B14450" t="b">
        <v>0</v>
      </c>
      <c r="C14450">
        <v>1061444100264</v>
      </c>
      <c r="D14450">
        <v>1061456945272</v>
      </c>
      <c r="E14450">
        <v>12845008</v>
      </c>
      <c r="F14450">
        <v>0</v>
      </c>
    </row>
    <row r="14451" spans="1:6" x14ac:dyDescent="0.3">
      <c r="A14451" s="1" t="s">
        <v>8</v>
      </c>
      <c r="B14451" t="b">
        <v>0</v>
      </c>
      <c r="C14451">
        <v>1061456973594</v>
      </c>
      <c r="D14451">
        <v>1061472640958</v>
      </c>
      <c r="E14451">
        <v>15667364</v>
      </c>
      <c r="F14451">
        <v>0</v>
      </c>
    </row>
    <row r="14452" spans="1:6" x14ac:dyDescent="0.3">
      <c r="A14452" s="1" t="s">
        <v>13</v>
      </c>
      <c r="B14452" t="b">
        <v>0</v>
      </c>
      <c r="C14452">
        <v>1061473284800</v>
      </c>
      <c r="D14452">
        <v>1061491065683</v>
      </c>
      <c r="E14452">
        <v>17780883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061492337233</v>
      </c>
      <c r="D14453">
        <v>1061503751174</v>
      </c>
      <c r="E14453">
        <v>11413941</v>
      </c>
      <c r="F14453">
        <v>0</v>
      </c>
    </row>
    <row r="14454" spans="1:6" x14ac:dyDescent="0.3">
      <c r="A14454" s="1" t="s">
        <v>12</v>
      </c>
      <c r="B14454" t="b">
        <v>0</v>
      </c>
      <c r="C14454">
        <v>1061503963117</v>
      </c>
      <c r="D14454">
        <v>1061519514395</v>
      </c>
      <c r="E14454">
        <v>15551278</v>
      </c>
      <c r="F14454">
        <v>0</v>
      </c>
    </row>
    <row r="14455" spans="1:6" x14ac:dyDescent="0.3">
      <c r="A14455" s="1" t="s">
        <v>6</v>
      </c>
      <c r="B14455" t="b">
        <v>0</v>
      </c>
      <c r="C14455">
        <v>1061519534167</v>
      </c>
      <c r="D14455">
        <v>1061535105535</v>
      </c>
      <c r="E14455">
        <v>15571368</v>
      </c>
      <c r="F14455">
        <v>0</v>
      </c>
    </row>
    <row r="14456" spans="1:6" x14ac:dyDescent="0.3">
      <c r="A14456" s="1" t="s">
        <v>11</v>
      </c>
      <c r="B14456" t="b">
        <v>0</v>
      </c>
      <c r="C14456">
        <v>1061535164626</v>
      </c>
      <c r="D14456">
        <v>1061551518960</v>
      </c>
      <c r="E14456">
        <v>16354334</v>
      </c>
      <c r="F14456">
        <v>0</v>
      </c>
    </row>
    <row r="14457" spans="1:6" x14ac:dyDescent="0.3">
      <c r="A14457" s="1" t="s">
        <v>12</v>
      </c>
      <c r="B14457" t="b">
        <v>0</v>
      </c>
      <c r="C14457">
        <v>1061551744210</v>
      </c>
      <c r="D14457">
        <v>1061566503076</v>
      </c>
      <c r="E14457">
        <v>14758866</v>
      </c>
      <c r="F14457">
        <v>0</v>
      </c>
    </row>
    <row r="14458" spans="1:6" x14ac:dyDescent="0.3">
      <c r="A14458" s="1" t="s">
        <v>12</v>
      </c>
      <c r="B14458" t="b">
        <v>0</v>
      </c>
      <c r="C14458">
        <v>1061566691450</v>
      </c>
      <c r="D14458">
        <v>1061582352090</v>
      </c>
      <c r="E14458">
        <v>15660640</v>
      </c>
      <c r="F14458">
        <v>0</v>
      </c>
    </row>
    <row r="14459" spans="1:6" x14ac:dyDescent="0.3">
      <c r="A14459" s="1" t="s">
        <v>11</v>
      </c>
      <c r="B14459" t="b">
        <v>0</v>
      </c>
      <c r="C14459">
        <v>1061582404160</v>
      </c>
      <c r="D14459">
        <v>1061598379403</v>
      </c>
      <c r="E14459">
        <v>15975243</v>
      </c>
      <c r="F14459">
        <v>0</v>
      </c>
    </row>
    <row r="14460" spans="1:6" x14ac:dyDescent="0.3">
      <c r="A14460" s="1" t="s">
        <v>6</v>
      </c>
      <c r="B14460" t="b">
        <v>0</v>
      </c>
      <c r="C14460">
        <v>1061598412253</v>
      </c>
      <c r="D14460">
        <v>1061613001507</v>
      </c>
      <c r="E14460">
        <v>14589254</v>
      </c>
      <c r="F14460">
        <v>0</v>
      </c>
    </row>
    <row r="14461" spans="1:6" x14ac:dyDescent="0.3">
      <c r="A14461" s="1" t="s">
        <v>6</v>
      </c>
      <c r="B14461" t="b">
        <v>0</v>
      </c>
      <c r="C14461">
        <v>1061613014020</v>
      </c>
      <c r="D14461">
        <v>1061628464961</v>
      </c>
      <c r="E14461">
        <v>15450941</v>
      </c>
      <c r="F14461">
        <v>0</v>
      </c>
    </row>
    <row r="14462" spans="1:6" x14ac:dyDescent="0.3">
      <c r="A14462" s="1" t="s">
        <v>13</v>
      </c>
      <c r="B14462" t="b">
        <v>0</v>
      </c>
      <c r="C14462">
        <v>1061629104993</v>
      </c>
      <c r="D14462">
        <v>1061647421666</v>
      </c>
      <c r="E14462">
        <v>18316673</v>
      </c>
      <c r="F14462">
        <v>0</v>
      </c>
    </row>
    <row r="14463" spans="1:6" x14ac:dyDescent="0.3">
      <c r="A14463" s="1" t="s">
        <v>15</v>
      </c>
      <c r="B14463" t="b">
        <v>0</v>
      </c>
      <c r="C14463">
        <v>1061648255138</v>
      </c>
      <c r="D14463">
        <v>1061659621618</v>
      </c>
      <c r="E14463">
        <v>11366480</v>
      </c>
      <c r="F14463">
        <v>0</v>
      </c>
    </row>
    <row r="14464" spans="1:6" x14ac:dyDescent="0.3">
      <c r="A14464" s="1" t="s">
        <v>14</v>
      </c>
      <c r="B14464" t="b">
        <v>0</v>
      </c>
      <c r="C14464">
        <v>1061659642552</v>
      </c>
      <c r="D14464">
        <v>1061675173758</v>
      </c>
      <c r="E14464">
        <v>15531206</v>
      </c>
      <c r="F14464">
        <v>0</v>
      </c>
    </row>
    <row r="14465" spans="1:6" x14ac:dyDescent="0.3">
      <c r="A14465" s="1" t="s">
        <v>6</v>
      </c>
      <c r="B14465" t="b">
        <v>0</v>
      </c>
      <c r="C14465">
        <v>1061675190876</v>
      </c>
      <c r="D14465">
        <v>1061691005061</v>
      </c>
      <c r="E14465">
        <v>15814185</v>
      </c>
      <c r="F14465">
        <v>0</v>
      </c>
    </row>
    <row r="14466" spans="1:6" x14ac:dyDescent="0.3">
      <c r="A14466" s="1" t="s">
        <v>8</v>
      </c>
      <c r="B14466" t="b">
        <v>0</v>
      </c>
      <c r="C14466">
        <v>1061691040094</v>
      </c>
      <c r="D14466">
        <v>1061706368342</v>
      </c>
      <c r="E14466">
        <v>15328248</v>
      </c>
      <c r="F14466">
        <v>0</v>
      </c>
    </row>
    <row r="14467" spans="1:6" x14ac:dyDescent="0.3">
      <c r="A14467" s="1" t="s">
        <v>13</v>
      </c>
      <c r="B14467" t="b">
        <v>0</v>
      </c>
      <c r="C14467">
        <v>1061707017798</v>
      </c>
      <c r="D14467">
        <v>1061725098378</v>
      </c>
      <c r="E14467">
        <v>18080580</v>
      </c>
      <c r="F14467">
        <v>0</v>
      </c>
    </row>
    <row r="14468" spans="1:6" x14ac:dyDescent="0.3">
      <c r="A14468" s="1" t="s">
        <v>7</v>
      </c>
      <c r="B14468" t="b">
        <v>0</v>
      </c>
      <c r="C14468">
        <v>1061727958746</v>
      </c>
      <c r="D14468">
        <v>1061738044432</v>
      </c>
      <c r="E14468">
        <v>10085686</v>
      </c>
      <c r="F14468">
        <v>0</v>
      </c>
    </row>
    <row r="14469" spans="1:6" x14ac:dyDescent="0.3">
      <c r="A14469" s="1" t="s">
        <v>7</v>
      </c>
      <c r="B14469" t="b">
        <v>0</v>
      </c>
      <c r="C14469">
        <v>1061738262398</v>
      </c>
      <c r="D14469">
        <v>1061753509874</v>
      </c>
      <c r="E14469">
        <v>15247476</v>
      </c>
      <c r="F14469">
        <v>0</v>
      </c>
    </row>
    <row r="14470" spans="1:6" x14ac:dyDescent="0.3">
      <c r="A14470" s="1" t="s">
        <v>9</v>
      </c>
      <c r="B14470" t="b">
        <v>0</v>
      </c>
      <c r="C14470">
        <v>1061754234975</v>
      </c>
      <c r="D14470">
        <v>1061771528959</v>
      </c>
      <c r="E14470">
        <v>17293984</v>
      </c>
      <c r="F14470">
        <v>0</v>
      </c>
    </row>
    <row r="14471" spans="1:6" x14ac:dyDescent="0.3">
      <c r="A14471" s="1" t="s">
        <v>8</v>
      </c>
      <c r="B14471" t="b">
        <v>0</v>
      </c>
      <c r="C14471">
        <v>1061771586270</v>
      </c>
      <c r="D14471">
        <v>1061784572716</v>
      </c>
      <c r="E14471">
        <v>12986446</v>
      </c>
      <c r="F14471">
        <v>0</v>
      </c>
    </row>
    <row r="14472" spans="1:6" x14ac:dyDescent="0.3">
      <c r="A14472" s="1" t="s">
        <v>15</v>
      </c>
      <c r="B14472" t="b">
        <v>0</v>
      </c>
      <c r="C14472">
        <v>1061784583788</v>
      </c>
      <c r="D14472">
        <v>1061800458901</v>
      </c>
      <c r="E14472">
        <v>15875113</v>
      </c>
      <c r="F14472">
        <v>0</v>
      </c>
    </row>
    <row r="14473" spans="1:6" x14ac:dyDescent="0.3">
      <c r="A14473" s="1" t="s">
        <v>7</v>
      </c>
      <c r="B14473" t="b">
        <v>0</v>
      </c>
      <c r="C14473">
        <v>1061800715826</v>
      </c>
      <c r="D14473">
        <v>1061815947003</v>
      </c>
      <c r="E14473">
        <v>15231177</v>
      </c>
      <c r="F14473">
        <v>0</v>
      </c>
    </row>
    <row r="14474" spans="1:6" x14ac:dyDescent="0.3">
      <c r="A14474" s="1" t="s">
        <v>10</v>
      </c>
      <c r="B14474" t="b">
        <v>0</v>
      </c>
      <c r="C14474">
        <v>1061816110887</v>
      </c>
      <c r="D14474">
        <v>1061832091416</v>
      </c>
      <c r="E14474">
        <v>15980529</v>
      </c>
      <c r="F14474">
        <v>0</v>
      </c>
    </row>
    <row r="14475" spans="1:6" x14ac:dyDescent="0.3">
      <c r="A14475" s="1" t="s">
        <v>9</v>
      </c>
      <c r="B14475" t="b">
        <v>0</v>
      </c>
      <c r="C14475">
        <v>1061832834546</v>
      </c>
      <c r="D14475">
        <v>1061849704633</v>
      </c>
      <c r="E14475">
        <v>16870087</v>
      </c>
      <c r="F14475">
        <v>0</v>
      </c>
    </row>
    <row r="14476" spans="1:6" x14ac:dyDescent="0.3">
      <c r="A14476" s="1" t="s">
        <v>11</v>
      </c>
      <c r="B14476" t="b">
        <v>0</v>
      </c>
      <c r="C14476">
        <v>1061850148132</v>
      </c>
      <c r="D14476">
        <v>1061864111234</v>
      </c>
      <c r="E14476">
        <v>13963102</v>
      </c>
      <c r="F14476">
        <v>0</v>
      </c>
    </row>
    <row r="14477" spans="1:6" x14ac:dyDescent="0.3">
      <c r="A14477" s="1" t="s">
        <v>13</v>
      </c>
      <c r="B14477" t="b">
        <v>0</v>
      </c>
      <c r="C14477">
        <v>1061864780529</v>
      </c>
      <c r="D14477">
        <v>1061881910235</v>
      </c>
      <c r="E14477">
        <v>17129706</v>
      </c>
      <c r="F14477">
        <v>0</v>
      </c>
    </row>
    <row r="14478" spans="1:6" x14ac:dyDescent="0.3">
      <c r="A14478" s="1" t="s">
        <v>12</v>
      </c>
      <c r="B14478" t="b">
        <v>0</v>
      </c>
      <c r="C14478">
        <v>1061883385338</v>
      </c>
      <c r="D14478">
        <v>1061894600719</v>
      </c>
      <c r="E14478">
        <v>11215381</v>
      </c>
      <c r="F14478">
        <v>0</v>
      </c>
    </row>
    <row r="14479" spans="1:6" x14ac:dyDescent="0.3">
      <c r="A14479" s="1" t="s">
        <v>14</v>
      </c>
      <c r="B14479" t="b">
        <v>0</v>
      </c>
      <c r="C14479">
        <v>1061894633942</v>
      </c>
      <c r="D14479">
        <v>1061910257583</v>
      </c>
      <c r="E14479">
        <v>15623641</v>
      </c>
      <c r="F14479">
        <v>0</v>
      </c>
    </row>
    <row r="14480" spans="1:6" x14ac:dyDescent="0.3">
      <c r="A14480" s="1" t="s">
        <v>14</v>
      </c>
      <c r="B14480" t="b">
        <v>0</v>
      </c>
      <c r="C14480">
        <v>1061910294024</v>
      </c>
      <c r="D14480">
        <v>1061925666220</v>
      </c>
      <c r="E14480">
        <v>15372196</v>
      </c>
      <c r="F14480">
        <v>0</v>
      </c>
    </row>
    <row r="14481" spans="1:6" x14ac:dyDescent="0.3">
      <c r="A14481" s="1" t="s">
        <v>10</v>
      </c>
      <c r="B14481" t="b">
        <v>0</v>
      </c>
      <c r="C14481">
        <v>1061925816037</v>
      </c>
      <c r="D14481">
        <v>1061941423888</v>
      </c>
      <c r="E14481">
        <v>15607851</v>
      </c>
      <c r="F14481">
        <v>0</v>
      </c>
    </row>
    <row r="14482" spans="1:6" x14ac:dyDescent="0.3">
      <c r="A14482" s="1" t="s">
        <v>10</v>
      </c>
      <c r="B14482" t="b">
        <v>0</v>
      </c>
      <c r="C14482">
        <v>1061941545388</v>
      </c>
      <c r="D14482">
        <v>1061957155786</v>
      </c>
      <c r="E14482">
        <v>15610398</v>
      </c>
      <c r="F14482">
        <v>0</v>
      </c>
    </row>
    <row r="14483" spans="1:6" x14ac:dyDescent="0.3">
      <c r="A14483" s="1" t="s">
        <v>8</v>
      </c>
      <c r="B14483" t="b">
        <v>0</v>
      </c>
      <c r="C14483">
        <v>1061957181370</v>
      </c>
      <c r="D14483">
        <v>1061972511450</v>
      </c>
      <c r="E14483">
        <v>15330080</v>
      </c>
      <c r="F14483">
        <v>0</v>
      </c>
    </row>
    <row r="14484" spans="1:6" x14ac:dyDescent="0.3">
      <c r="A14484" s="1" t="s">
        <v>11</v>
      </c>
      <c r="B14484" t="b">
        <v>0</v>
      </c>
      <c r="C14484">
        <v>1061972538391</v>
      </c>
      <c r="D14484">
        <v>1061989053312</v>
      </c>
      <c r="E14484">
        <v>16514921</v>
      </c>
      <c r="F14484">
        <v>0</v>
      </c>
    </row>
    <row r="14485" spans="1:6" x14ac:dyDescent="0.3">
      <c r="A14485" s="1" t="s">
        <v>6</v>
      </c>
      <c r="B14485" t="b">
        <v>0</v>
      </c>
      <c r="C14485">
        <v>1061989079725</v>
      </c>
      <c r="D14485">
        <v>1062003922730</v>
      </c>
      <c r="E14485">
        <v>14843005</v>
      </c>
      <c r="F14485">
        <v>0</v>
      </c>
    </row>
    <row r="14486" spans="1:6" x14ac:dyDescent="0.3">
      <c r="A14486" s="1" t="s">
        <v>9</v>
      </c>
      <c r="B14486" t="b">
        <v>0</v>
      </c>
      <c r="C14486">
        <v>1062004680904</v>
      </c>
      <c r="D14486">
        <v>1062021699995</v>
      </c>
      <c r="E14486">
        <v>17019091</v>
      </c>
      <c r="F14486">
        <v>0</v>
      </c>
    </row>
    <row r="14487" spans="1:6" x14ac:dyDescent="0.3">
      <c r="A14487" s="1" t="s">
        <v>10</v>
      </c>
      <c r="B14487" t="b">
        <v>0</v>
      </c>
      <c r="C14487">
        <v>1062022280560</v>
      </c>
      <c r="D14487">
        <v>1062035216066</v>
      </c>
      <c r="E14487">
        <v>12935506</v>
      </c>
      <c r="F14487">
        <v>0</v>
      </c>
    </row>
    <row r="14488" spans="1:6" x14ac:dyDescent="0.3">
      <c r="A14488" s="1" t="s">
        <v>10</v>
      </c>
      <c r="B14488" t="b">
        <v>0</v>
      </c>
      <c r="C14488">
        <v>1062035344751</v>
      </c>
      <c r="D14488">
        <v>1062050802862</v>
      </c>
      <c r="E14488">
        <v>15458111</v>
      </c>
      <c r="F14488">
        <v>0</v>
      </c>
    </row>
    <row r="14489" spans="1:6" x14ac:dyDescent="0.3">
      <c r="A14489" s="1" t="s">
        <v>6</v>
      </c>
      <c r="B14489" t="b">
        <v>0</v>
      </c>
      <c r="C14489">
        <v>1062050829517</v>
      </c>
      <c r="D14489">
        <v>1062066196080</v>
      </c>
      <c r="E14489">
        <v>15366563</v>
      </c>
      <c r="F14489">
        <v>0</v>
      </c>
    </row>
    <row r="14490" spans="1:6" x14ac:dyDescent="0.3">
      <c r="A14490" s="1" t="s">
        <v>10</v>
      </c>
      <c r="B14490" t="b">
        <v>0</v>
      </c>
      <c r="C14490">
        <v>1062066320209</v>
      </c>
      <c r="D14490">
        <v>1062081717813</v>
      </c>
      <c r="E14490">
        <v>15397604</v>
      </c>
      <c r="F14490">
        <v>0</v>
      </c>
    </row>
    <row r="14491" spans="1:6" x14ac:dyDescent="0.3">
      <c r="A14491" s="1" t="s">
        <v>13</v>
      </c>
      <c r="B14491" t="b">
        <v>0</v>
      </c>
      <c r="C14491">
        <v>1062082331803</v>
      </c>
      <c r="D14491">
        <v>1062100581618</v>
      </c>
      <c r="E14491">
        <v>18249815</v>
      </c>
      <c r="F14491">
        <v>0</v>
      </c>
    </row>
    <row r="14492" spans="1:6" x14ac:dyDescent="0.3">
      <c r="A14492" s="1" t="s">
        <v>8</v>
      </c>
      <c r="B14492" t="b">
        <v>0</v>
      </c>
      <c r="C14492">
        <v>1062101836389</v>
      </c>
      <c r="D14492">
        <v>1062112767780</v>
      </c>
      <c r="E14492">
        <v>10931391</v>
      </c>
      <c r="F14492">
        <v>0</v>
      </c>
    </row>
    <row r="14493" spans="1:6" x14ac:dyDescent="0.3">
      <c r="A14493" s="1" t="s">
        <v>8</v>
      </c>
      <c r="B14493" t="b">
        <v>0</v>
      </c>
      <c r="C14493">
        <v>1062112778911</v>
      </c>
      <c r="D14493">
        <v>1062128514082</v>
      </c>
      <c r="E14493">
        <v>15735171</v>
      </c>
      <c r="F14493">
        <v>0</v>
      </c>
    </row>
    <row r="14494" spans="1:6" x14ac:dyDescent="0.3">
      <c r="A14494" s="1" t="s">
        <v>7</v>
      </c>
      <c r="B14494" t="b">
        <v>0</v>
      </c>
      <c r="C14494">
        <v>1062128730851</v>
      </c>
      <c r="D14494">
        <v>1062144108607</v>
      </c>
      <c r="E14494">
        <v>15377756</v>
      </c>
      <c r="F14494">
        <v>0</v>
      </c>
    </row>
    <row r="14495" spans="1:6" x14ac:dyDescent="0.3">
      <c r="A14495" s="1" t="s">
        <v>7</v>
      </c>
      <c r="B14495" t="b">
        <v>0</v>
      </c>
      <c r="C14495">
        <v>1062144299453</v>
      </c>
      <c r="D14495">
        <v>1062159677754</v>
      </c>
      <c r="E14495">
        <v>15378301</v>
      </c>
      <c r="F14495">
        <v>0</v>
      </c>
    </row>
    <row r="14496" spans="1:6" x14ac:dyDescent="0.3">
      <c r="A14496" s="1" t="s">
        <v>12</v>
      </c>
      <c r="B14496" t="b">
        <v>0</v>
      </c>
      <c r="C14496">
        <v>1062159874682</v>
      </c>
      <c r="D14496">
        <v>1062175467166</v>
      </c>
      <c r="E14496">
        <v>15592484</v>
      </c>
      <c r="F14496">
        <v>0</v>
      </c>
    </row>
    <row r="14497" spans="1:6" x14ac:dyDescent="0.3">
      <c r="A14497" s="1" t="s">
        <v>7</v>
      </c>
      <c r="B14497" t="b">
        <v>0</v>
      </c>
      <c r="C14497">
        <v>1062175662676</v>
      </c>
      <c r="D14497">
        <v>1062190912757</v>
      </c>
      <c r="E14497">
        <v>15250081</v>
      </c>
      <c r="F14497">
        <v>0</v>
      </c>
    </row>
    <row r="14498" spans="1:6" x14ac:dyDescent="0.3">
      <c r="A14498" s="1" t="s">
        <v>11</v>
      </c>
      <c r="B14498" t="b">
        <v>0</v>
      </c>
      <c r="C14498">
        <v>1062190943704</v>
      </c>
      <c r="D14498">
        <v>1062207803242</v>
      </c>
      <c r="E14498">
        <v>16859538</v>
      </c>
      <c r="F14498">
        <v>0</v>
      </c>
    </row>
    <row r="14499" spans="1:6" x14ac:dyDescent="0.3">
      <c r="A14499" s="1" t="s">
        <v>6</v>
      </c>
      <c r="B14499" t="b">
        <v>0</v>
      </c>
      <c r="C14499">
        <v>1062207834513</v>
      </c>
      <c r="D14499">
        <v>1062222130062</v>
      </c>
      <c r="E14499">
        <v>14295549</v>
      </c>
      <c r="F14499">
        <v>0</v>
      </c>
    </row>
    <row r="14500" spans="1:6" x14ac:dyDescent="0.3">
      <c r="A14500" s="1" t="s">
        <v>15</v>
      </c>
      <c r="B14500" t="b">
        <v>0</v>
      </c>
      <c r="C14500">
        <v>1062222143173</v>
      </c>
      <c r="D14500">
        <v>1062237946581</v>
      </c>
      <c r="E14500">
        <v>15803408</v>
      </c>
      <c r="F14500">
        <v>0</v>
      </c>
    </row>
    <row r="14501" spans="1:6" x14ac:dyDescent="0.3">
      <c r="A14501" s="1" t="s">
        <v>6</v>
      </c>
      <c r="B14501" t="b">
        <v>0</v>
      </c>
      <c r="C14501">
        <v>1062237982270</v>
      </c>
      <c r="D14501">
        <v>1062253289224</v>
      </c>
      <c r="E14501">
        <v>15306954</v>
      </c>
      <c r="F14501">
        <v>0</v>
      </c>
    </row>
    <row r="14502" spans="1:6" x14ac:dyDescent="0.3">
      <c r="A14502" s="1" t="s">
        <v>8</v>
      </c>
      <c r="B14502" t="b">
        <v>0</v>
      </c>
      <c r="C14502">
        <v>1062253307593</v>
      </c>
      <c r="D14502">
        <v>1062268984865</v>
      </c>
      <c r="E14502">
        <v>15677272</v>
      </c>
      <c r="F14502">
        <v>0</v>
      </c>
    </row>
    <row r="14503" spans="1:6" x14ac:dyDescent="0.3">
      <c r="A14503" s="1" t="s">
        <v>14</v>
      </c>
      <c r="B14503" t="b">
        <v>0</v>
      </c>
      <c r="C14503">
        <v>1062269005189</v>
      </c>
      <c r="D14503">
        <v>1062284711913</v>
      </c>
      <c r="E14503">
        <v>15706724</v>
      </c>
      <c r="F14503">
        <v>0</v>
      </c>
    </row>
    <row r="14504" spans="1:6" x14ac:dyDescent="0.3">
      <c r="A14504" s="1" t="s">
        <v>15</v>
      </c>
      <c r="B14504" t="b">
        <v>0</v>
      </c>
      <c r="C14504">
        <v>1062284730985</v>
      </c>
      <c r="D14504">
        <v>1062300290280</v>
      </c>
      <c r="E14504">
        <v>15559295</v>
      </c>
      <c r="F14504">
        <v>0</v>
      </c>
    </row>
    <row r="14505" spans="1:6" x14ac:dyDescent="0.3">
      <c r="A14505" s="1" t="s">
        <v>8</v>
      </c>
      <c r="B14505" t="b">
        <v>0</v>
      </c>
      <c r="C14505">
        <v>1062300303119</v>
      </c>
      <c r="D14505">
        <v>1062315886946</v>
      </c>
      <c r="E14505">
        <v>15583827</v>
      </c>
      <c r="F14505">
        <v>0</v>
      </c>
    </row>
    <row r="14506" spans="1:6" x14ac:dyDescent="0.3">
      <c r="A14506" s="1" t="s">
        <v>12</v>
      </c>
      <c r="B14506" t="b">
        <v>0</v>
      </c>
      <c r="C14506">
        <v>1062316098958</v>
      </c>
      <c r="D14506">
        <v>1062331725988</v>
      </c>
      <c r="E14506">
        <v>15627030</v>
      </c>
      <c r="F14506">
        <v>0</v>
      </c>
    </row>
    <row r="14507" spans="1:6" x14ac:dyDescent="0.3">
      <c r="A14507" s="1" t="s">
        <v>13</v>
      </c>
      <c r="B14507" t="b">
        <v>0</v>
      </c>
      <c r="C14507">
        <v>1062332360113</v>
      </c>
      <c r="D14507">
        <v>1062350331740</v>
      </c>
      <c r="E14507">
        <v>17971627</v>
      </c>
      <c r="F14507">
        <v>0</v>
      </c>
    </row>
    <row r="14508" spans="1:6" x14ac:dyDescent="0.3">
      <c r="A14508" s="1" t="s">
        <v>6</v>
      </c>
      <c r="B14508" t="b">
        <v>0</v>
      </c>
      <c r="C14508">
        <v>1062351613298</v>
      </c>
      <c r="D14508">
        <v>1062362848676</v>
      </c>
      <c r="E14508">
        <v>11235378</v>
      </c>
      <c r="F14508">
        <v>0</v>
      </c>
    </row>
    <row r="14509" spans="1:6" x14ac:dyDescent="0.3">
      <c r="A14509" s="1" t="s">
        <v>7</v>
      </c>
      <c r="B14509" t="b">
        <v>0</v>
      </c>
      <c r="C14509">
        <v>1062363056643</v>
      </c>
      <c r="D14509">
        <v>1062378473767</v>
      </c>
      <c r="E14509">
        <v>15417124</v>
      </c>
      <c r="F14509">
        <v>0</v>
      </c>
    </row>
    <row r="14510" spans="1:6" x14ac:dyDescent="0.3">
      <c r="A14510" s="1" t="s">
        <v>9</v>
      </c>
      <c r="B14510" t="b">
        <v>0</v>
      </c>
      <c r="C14510">
        <v>1062379224689</v>
      </c>
      <c r="D14510">
        <v>1062396218353</v>
      </c>
      <c r="E14510">
        <v>16993664</v>
      </c>
      <c r="F14510">
        <v>0</v>
      </c>
    </row>
    <row r="14511" spans="1:6" x14ac:dyDescent="0.3">
      <c r="A14511" s="1" t="s">
        <v>13</v>
      </c>
      <c r="B14511" t="b">
        <v>0</v>
      </c>
      <c r="C14511">
        <v>1062397290697</v>
      </c>
      <c r="D14511">
        <v>1062412750747</v>
      </c>
      <c r="E14511">
        <v>15460050</v>
      </c>
      <c r="F14511">
        <v>0</v>
      </c>
    </row>
    <row r="14512" spans="1:6" x14ac:dyDescent="0.3">
      <c r="A14512" s="1" t="s">
        <v>13</v>
      </c>
      <c r="B14512" t="b">
        <v>0</v>
      </c>
      <c r="C14512">
        <v>1062414647564</v>
      </c>
      <c r="D14512">
        <v>1062428338131</v>
      </c>
      <c r="E14512">
        <v>13690567</v>
      </c>
      <c r="F14512">
        <v>0</v>
      </c>
    </row>
    <row r="14513" spans="1:6" x14ac:dyDescent="0.3">
      <c r="A14513" s="1" t="s">
        <v>8</v>
      </c>
      <c r="B14513" t="b">
        <v>0</v>
      </c>
      <c r="C14513">
        <v>1062429605746</v>
      </c>
      <c r="D14513">
        <v>1062440895457</v>
      </c>
      <c r="E14513">
        <v>11289711</v>
      </c>
      <c r="F14513">
        <v>0</v>
      </c>
    </row>
    <row r="14514" spans="1:6" x14ac:dyDescent="0.3">
      <c r="A14514" s="1" t="s">
        <v>11</v>
      </c>
      <c r="B14514" t="b">
        <v>0</v>
      </c>
      <c r="C14514">
        <v>1062440924167</v>
      </c>
      <c r="D14514">
        <v>1062457543072</v>
      </c>
      <c r="E14514">
        <v>16618905</v>
      </c>
      <c r="F14514">
        <v>0</v>
      </c>
    </row>
    <row r="14515" spans="1:6" x14ac:dyDescent="0.3">
      <c r="A14515" s="1" t="s">
        <v>6</v>
      </c>
      <c r="B14515" t="b">
        <v>0</v>
      </c>
      <c r="C14515">
        <v>1062457587465</v>
      </c>
      <c r="D14515">
        <v>1062472230871</v>
      </c>
      <c r="E14515">
        <v>14643406</v>
      </c>
      <c r="F14515">
        <v>0</v>
      </c>
    </row>
    <row r="14516" spans="1:6" x14ac:dyDescent="0.3">
      <c r="A14516" s="1" t="s">
        <v>8</v>
      </c>
      <c r="B14516" t="b">
        <v>0</v>
      </c>
      <c r="C14516">
        <v>1062472250385</v>
      </c>
      <c r="D14516">
        <v>1062488330840</v>
      </c>
      <c r="E14516">
        <v>16080455</v>
      </c>
      <c r="F14516">
        <v>0</v>
      </c>
    </row>
    <row r="14517" spans="1:6" x14ac:dyDescent="0.3">
      <c r="A14517" s="1" t="s">
        <v>12</v>
      </c>
      <c r="B14517" t="b">
        <v>0</v>
      </c>
      <c r="C14517">
        <v>1062488534381</v>
      </c>
      <c r="D14517">
        <v>1062504130505</v>
      </c>
      <c r="E14517">
        <v>15596124</v>
      </c>
      <c r="F14517">
        <v>0</v>
      </c>
    </row>
    <row r="14518" spans="1:6" x14ac:dyDescent="0.3">
      <c r="A14518" s="1" t="s">
        <v>8</v>
      </c>
      <c r="B14518" t="b">
        <v>0</v>
      </c>
      <c r="C14518">
        <v>1062504152968</v>
      </c>
      <c r="D14518">
        <v>1062519475037</v>
      </c>
      <c r="E14518">
        <v>15322069</v>
      </c>
      <c r="F14518">
        <v>0</v>
      </c>
    </row>
    <row r="14519" spans="1:6" x14ac:dyDescent="0.3">
      <c r="A14519" s="1" t="s">
        <v>10</v>
      </c>
      <c r="B14519" t="b">
        <v>0</v>
      </c>
      <c r="C14519">
        <v>1062519609741</v>
      </c>
      <c r="D14519">
        <v>1062535365322</v>
      </c>
      <c r="E14519">
        <v>15755581</v>
      </c>
      <c r="F14519">
        <v>0</v>
      </c>
    </row>
    <row r="14520" spans="1:6" x14ac:dyDescent="0.3">
      <c r="A14520" s="1" t="s">
        <v>14</v>
      </c>
      <c r="B14520" t="b">
        <v>0</v>
      </c>
      <c r="C14520">
        <v>1062535413456</v>
      </c>
      <c r="D14520">
        <v>1062550835834</v>
      </c>
      <c r="E14520">
        <v>15422378</v>
      </c>
      <c r="F14520">
        <v>0</v>
      </c>
    </row>
    <row r="14521" spans="1:6" x14ac:dyDescent="0.3">
      <c r="A14521" s="1" t="s">
        <v>7</v>
      </c>
      <c r="B14521" t="b">
        <v>0</v>
      </c>
      <c r="C14521">
        <v>1062551042345</v>
      </c>
      <c r="D14521">
        <v>1062566540916</v>
      </c>
      <c r="E14521">
        <v>15498571</v>
      </c>
      <c r="F14521">
        <v>0</v>
      </c>
    </row>
    <row r="14522" spans="1:6" x14ac:dyDescent="0.3">
      <c r="A14522" s="1" t="s">
        <v>9</v>
      </c>
      <c r="B14522" t="b">
        <v>0</v>
      </c>
      <c r="C14522">
        <v>1062567319973</v>
      </c>
      <c r="D14522">
        <v>1062584195066</v>
      </c>
      <c r="E14522">
        <v>16875093</v>
      </c>
      <c r="F14522">
        <v>0</v>
      </c>
    </row>
    <row r="14523" spans="1:6" x14ac:dyDescent="0.3">
      <c r="A14523" s="1" t="s">
        <v>11</v>
      </c>
      <c r="B14523" t="b">
        <v>0</v>
      </c>
      <c r="C14523">
        <v>1062584621725</v>
      </c>
      <c r="D14523">
        <v>1062598454555</v>
      </c>
      <c r="E14523">
        <v>13832830</v>
      </c>
      <c r="F14523">
        <v>0</v>
      </c>
    </row>
    <row r="14524" spans="1:6" x14ac:dyDescent="0.3">
      <c r="A14524" s="1" t="s">
        <v>6</v>
      </c>
      <c r="B14524" t="b">
        <v>0</v>
      </c>
      <c r="C14524">
        <v>1062598484925</v>
      </c>
      <c r="D14524">
        <v>1062612860864</v>
      </c>
      <c r="E14524">
        <v>14375939</v>
      </c>
      <c r="F14524">
        <v>0</v>
      </c>
    </row>
    <row r="14525" spans="1:6" x14ac:dyDescent="0.3">
      <c r="A14525" s="1" t="s">
        <v>9</v>
      </c>
      <c r="B14525" t="b">
        <v>0</v>
      </c>
      <c r="C14525">
        <v>1062613649605</v>
      </c>
      <c r="D14525">
        <v>1062630666530</v>
      </c>
      <c r="E14525">
        <v>17016925</v>
      </c>
      <c r="F14525">
        <v>0</v>
      </c>
    </row>
    <row r="14526" spans="1:6" x14ac:dyDescent="0.3">
      <c r="A14526" s="1" t="s">
        <v>12</v>
      </c>
      <c r="B14526" t="b">
        <v>0</v>
      </c>
      <c r="C14526">
        <v>1062631277179</v>
      </c>
      <c r="D14526">
        <v>1062644321679</v>
      </c>
      <c r="E14526">
        <v>13044500</v>
      </c>
      <c r="F14526">
        <v>0</v>
      </c>
    </row>
    <row r="14527" spans="1:6" x14ac:dyDescent="0.3">
      <c r="A14527" s="1" t="s">
        <v>8</v>
      </c>
      <c r="B14527" t="b">
        <v>0</v>
      </c>
      <c r="C14527">
        <v>1062644345981</v>
      </c>
      <c r="D14527">
        <v>1062659736573</v>
      </c>
      <c r="E14527">
        <v>15390592</v>
      </c>
      <c r="F14527">
        <v>0</v>
      </c>
    </row>
    <row r="14528" spans="1:6" x14ac:dyDescent="0.3">
      <c r="A14528" s="1" t="s">
        <v>14</v>
      </c>
      <c r="B14528" t="b">
        <v>0</v>
      </c>
      <c r="C14528">
        <v>1062659753853</v>
      </c>
      <c r="D14528">
        <v>1062675530848</v>
      </c>
      <c r="E14528">
        <v>15776995</v>
      </c>
      <c r="F14528">
        <v>0</v>
      </c>
    </row>
    <row r="14529" spans="1:6" x14ac:dyDescent="0.3">
      <c r="A14529" s="1" t="s">
        <v>15</v>
      </c>
      <c r="B14529" t="b">
        <v>0</v>
      </c>
      <c r="C14529">
        <v>1062675567087</v>
      </c>
      <c r="D14529">
        <v>1062690971727</v>
      </c>
      <c r="E14529">
        <v>15404640</v>
      </c>
      <c r="F14529">
        <v>0</v>
      </c>
    </row>
    <row r="14530" spans="1:6" x14ac:dyDescent="0.3">
      <c r="A14530" s="1" t="s">
        <v>14</v>
      </c>
      <c r="B14530" t="b">
        <v>0</v>
      </c>
      <c r="C14530">
        <v>1062690989813</v>
      </c>
      <c r="D14530">
        <v>1062706567576</v>
      </c>
      <c r="E14530">
        <v>15577763</v>
      </c>
      <c r="F14530">
        <v>0</v>
      </c>
    </row>
    <row r="14531" spans="1:6" x14ac:dyDescent="0.3">
      <c r="A14531" s="1" t="s">
        <v>8</v>
      </c>
      <c r="B14531" t="b">
        <v>0</v>
      </c>
      <c r="C14531">
        <v>1062706584197</v>
      </c>
      <c r="D14531">
        <v>1062722174715</v>
      </c>
      <c r="E14531">
        <v>15590518</v>
      </c>
      <c r="F14531">
        <v>0</v>
      </c>
    </row>
    <row r="14532" spans="1:6" x14ac:dyDescent="0.3">
      <c r="A14532" s="1" t="s">
        <v>11</v>
      </c>
      <c r="B14532" t="b">
        <v>0</v>
      </c>
      <c r="C14532">
        <v>1062722197899</v>
      </c>
      <c r="D14532">
        <v>1062739063334</v>
      </c>
      <c r="E14532">
        <v>16865435</v>
      </c>
      <c r="F14532">
        <v>0</v>
      </c>
    </row>
    <row r="14533" spans="1:6" x14ac:dyDescent="0.3">
      <c r="A14533" s="1" t="s">
        <v>7</v>
      </c>
      <c r="B14533" t="b">
        <v>0</v>
      </c>
      <c r="C14533">
        <v>1062739273392</v>
      </c>
      <c r="D14533">
        <v>1062753564322</v>
      </c>
      <c r="E14533">
        <v>14290930</v>
      </c>
      <c r="F14533">
        <v>0</v>
      </c>
    </row>
    <row r="14534" spans="1:6" x14ac:dyDescent="0.3">
      <c r="A14534" s="1" t="s">
        <v>8</v>
      </c>
      <c r="B14534" t="b">
        <v>0</v>
      </c>
      <c r="C14534">
        <v>1062753592557</v>
      </c>
      <c r="D14534">
        <v>1062769069870</v>
      </c>
      <c r="E14534">
        <v>15477313</v>
      </c>
      <c r="F14534">
        <v>0</v>
      </c>
    </row>
    <row r="14535" spans="1:6" x14ac:dyDescent="0.3">
      <c r="A14535" s="1" t="s">
        <v>9</v>
      </c>
      <c r="B14535" t="b">
        <v>0</v>
      </c>
      <c r="C14535">
        <v>1062769847104</v>
      </c>
      <c r="D14535">
        <v>1062787040327</v>
      </c>
      <c r="E14535">
        <v>17193223</v>
      </c>
      <c r="F14535">
        <v>0</v>
      </c>
    </row>
    <row r="14536" spans="1:6" x14ac:dyDescent="0.3">
      <c r="A14536" s="1" t="s">
        <v>13</v>
      </c>
      <c r="B14536" t="b">
        <v>0</v>
      </c>
      <c r="C14536">
        <v>1062788093724</v>
      </c>
      <c r="D14536">
        <v>1062803347484</v>
      </c>
      <c r="E14536">
        <v>15253760</v>
      </c>
      <c r="F14536">
        <v>0</v>
      </c>
    </row>
    <row r="14537" spans="1:6" x14ac:dyDescent="0.3">
      <c r="A14537" s="1" t="s">
        <v>10</v>
      </c>
      <c r="B14537" t="b">
        <v>0</v>
      </c>
      <c r="C14537">
        <v>1062804737620</v>
      </c>
      <c r="D14537">
        <v>1062816147783</v>
      </c>
      <c r="E14537">
        <v>11410163</v>
      </c>
      <c r="F14537">
        <v>0</v>
      </c>
    </row>
    <row r="14538" spans="1:6" x14ac:dyDescent="0.3">
      <c r="A14538" s="1" t="s">
        <v>12</v>
      </c>
      <c r="B14538" t="b">
        <v>0</v>
      </c>
      <c r="C14538">
        <v>1062816342934</v>
      </c>
      <c r="D14538">
        <v>1062831821181</v>
      </c>
      <c r="E14538">
        <v>15478247</v>
      </c>
      <c r="F14538">
        <v>0</v>
      </c>
    </row>
    <row r="14539" spans="1:6" x14ac:dyDescent="0.3">
      <c r="A14539" s="1" t="s">
        <v>10</v>
      </c>
      <c r="B14539" t="b">
        <v>0</v>
      </c>
      <c r="C14539">
        <v>1062831955612</v>
      </c>
      <c r="D14539">
        <v>1062847340589</v>
      </c>
      <c r="E14539">
        <v>15384977</v>
      </c>
      <c r="F14539">
        <v>0</v>
      </c>
    </row>
    <row r="14540" spans="1:6" x14ac:dyDescent="0.3">
      <c r="A14540" s="1" t="s">
        <v>12</v>
      </c>
      <c r="B14540" t="b">
        <v>0</v>
      </c>
      <c r="C14540">
        <v>1062847518934</v>
      </c>
      <c r="D14540">
        <v>1062863062417</v>
      </c>
      <c r="E14540">
        <v>15543483</v>
      </c>
      <c r="F14540">
        <v>0</v>
      </c>
    </row>
    <row r="14541" spans="1:6" x14ac:dyDescent="0.3">
      <c r="A14541" s="1" t="s">
        <v>7</v>
      </c>
      <c r="B14541" t="b">
        <v>0</v>
      </c>
      <c r="C14541">
        <v>1062863266484</v>
      </c>
      <c r="D14541">
        <v>1062878562016</v>
      </c>
      <c r="E14541">
        <v>15295532</v>
      </c>
      <c r="F14541">
        <v>0</v>
      </c>
    </row>
    <row r="14542" spans="1:6" x14ac:dyDescent="0.3">
      <c r="A14542" s="1" t="s">
        <v>6</v>
      </c>
      <c r="B14542" t="b">
        <v>0</v>
      </c>
      <c r="C14542">
        <v>1062878590913</v>
      </c>
      <c r="D14542">
        <v>1062894309820</v>
      </c>
      <c r="E14542">
        <v>15718907</v>
      </c>
      <c r="F14542">
        <v>0</v>
      </c>
    </row>
    <row r="14543" spans="1:6" x14ac:dyDescent="0.3">
      <c r="A14543" s="1" t="s">
        <v>14</v>
      </c>
      <c r="B14543" t="b">
        <v>0</v>
      </c>
      <c r="C14543">
        <v>1062894346265</v>
      </c>
      <c r="D14543">
        <v>1062909742676</v>
      </c>
      <c r="E14543">
        <v>15396411</v>
      </c>
      <c r="F14543">
        <v>0</v>
      </c>
    </row>
    <row r="14544" spans="1:6" x14ac:dyDescent="0.3">
      <c r="A14544" s="1" t="s">
        <v>13</v>
      </c>
      <c r="B14544" t="b">
        <v>0</v>
      </c>
      <c r="C14544">
        <v>1062910378993</v>
      </c>
      <c r="D14544">
        <v>1062928419202</v>
      </c>
      <c r="E14544">
        <v>18040209</v>
      </c>
      <c r="F14544">
        <v>0</v>
      </c>
    </row>
    <row r="14545" spans="1:6" x14ac:dyDescent="0.3">
      <c r="A14545" s="1" t="s">
        <v>13</v>
      </c>
      <c r="B14545" t="b">
        <v>0</v>
      </c>
      <c r="C14545">
        <v>1062930339487</v>
      </c>
      <c r="D14545">
        <v>1062944036220</v>
      </c>
      <c r="E14545">
        <v>13696733</v>
      </c>
      <c r="F14545">
        <v>0</v>
      </c>
    </row>
    <row r="14546" spans="1:6" x14ac:dyDescent="0.3">
      <c r="A14546" s="1" t="s">
        <v>11</v>
      </c>
      <c r="B14546" t="b">
        <v>0</v>
      </c>
      <c r="C14546">
        <v>1062945314463</v>
      </c>
      <c r="D14546">
        <v>1062957600728</v>
      </c>
      <c r="E14546">
        <v>12286265</v>
      </c>
      <c r="F14546">
        <v>0</v>
      </c>
    </row>
    <row r="14547" spans="1:6" x14ac:dyDescent="0.3">
      <c r="A14547" s="1" t="s">
        <v>15</v>
      </c>
      <c r="B14547" t="b">
        <v>0</v>
      </c>
      <c r="C14547">
        <v>1062957631915</v>
      </c>
      <c r="D14547">
        <v>1062972294582</v>
      </c>
      <c r="E14547">
        <v>14662667</v>
      </c>
      <c r="F14547">
        <v>0</v>
      </c>
    </row>
    <row r="14548" spans="1:6" x14ac:dyDescent="0.3">
      <c r="A14548" s="1" t="s">
        <v>9</v>
      </c>
      <c r="B14548" t="b">
        <v>0</v>
      </c>
      <c r="C14548">
        <v>1062973070211</v>
      </c>
      <c r="D14548">
        <v>1062990061550</v>
      </c>
      <c r="E14548">
        <v>16991339</v>
      </c>
      <c r="F14548">
        <v>0</v>
      </c>
    </row>
    <row r="14549" spans="1:6" x14ac:dyDescent="0.3">
      <c r="A14549" s="1" t="s">
        <v>12</v>
      </c>
      <c r="B14549" t="b">
        <v>0</v>
      </c>
      <c r="C14549">
        <v>1062990685181</v>
      </c>
      <c r="D14549">
        <v>1063003978753</v>
      </c>
      <c r="E14549">
        <v>13293572</v>
      </c>
      <c r="F14549">
        <v>0</v>
      </c>
    </row>
    <row r="14550" spans="1:6" x14ac:dyDescent="0.3">
      <c r="A14550" s="1" t="s">
        <v>9</v>
      </c>
      <c r="B14550" t="b">
        <v>0</v>
      </c>
      <c r="C14550">
        <v>1063004769271</v>
      </c>
      <c r="D14550">
        <v>1063021319851</v>
      </c>
      <c r="E14550">
        <v>16550580</v>
      </c>
      <c r="F14550">
        <v>0</v>
      </c>
    </row>
    <row r="14551" spans="1:6" x14ac:dyDescent="0.3">
      <c r="A14551" s="1" t="s">
        <v>8</v>
      </c>
      <c r="B14551" t="b">
        <v>0</v>
      </c>
      <c r="C14551">
        <v>1063021751363</v>
      </c>
      <c r="D14551">
        <v>1063034745968</v>
      </c>
      <c r="E14551">
        <v>12994605</v>
      </c>
      <c r="F14551">
        <v>0</v>
      </c>
    </row>
    <row r="14552" spans="1:6" x14ac:dyDescent="0.3">
      <c r="A14552" s="1" t="s">
        <v>11</v>
      </c>
      <c r="B14552" t="b">
        <v>0</v>
      </c>
      <c r="C14552">
        <v>1063034774746</v>
      </c>
      <c r="D14552">
        <v>1063051188995</v>
      </c>
      <c r="E14552">
        <v>16414249</v>
      </c>
      <c r="F14552">
        <v>0</v>
      </c>
    </row>
    <row r="14553" spans="1:6" x14ac:dyDescent="0.3">
      <c r="A14553" s="1" t="s">
        <v>11</v>
      </c>
      <c r="B14553" t="b">
        <v>0</v>
      </c>
      <c r="C14553">
        <v>1063051219597</v>
      </c>
      <c r="D14553">
        <v>1063067152683</v>
      </c>
      <c r="E14553">
        <v>15933086</v>
      </c>
      <c r="F14553">
        <v>0</v>
      </c>
    </row>
    <row r="14554" spans="1:6" x14ac:dyDescent="0.3">
      <c r="A14554" s="1" t="s">
        <v>14</v>
      </c>
      <c r="B14554" t="b">
        <v>0</v>
      </c>
      <c r="C14554">
        <v>1063067171132</v>
      </c>
      <c r="D14554">
        <v>1063081793788</v>
      </c>
      <c r="E14554">
        <v>14622656</v>
      </c>
      <c r="F14554">
        <v>0</v>
      </c>
    </row>
    <row r="14555" spans="1:6" x14ac:dyDescent="0.3">
      <c r="A14555" s="1" t="s">
        <v>13</v>
      </c>
      <c r="B14555" t="b">
        <v>0</v>
      </c>
      <c r="C14555">
        <v>1063082440591</v>
      </c>
      <c r="D14555">
        <v>1063100762636</v>
      </c>
      <c r="E14555">
        <v>18322045</v>
      </c>
      <c r="F14555">
        <v>0</v>
      </c>
    </row>
    <row r="14556" spans="1:6" x14ac:dyDescent="0.3">
      <c r="A14556" s="1" t="s">
        <v>14</v>
      </c>
      <c r="B14556" t="b">
        <v>0</v>
      </c>
      <c r="C14556">
        <v>1063101594615</v>
      </c>
      <c r="D14556">
        <v>1063113150143</v>
      </c>
      <c r="E14556">
        <v>11555528</v>
      </c>
      <c r="F14556">
        <v>0</v>
      </c>
    </row>
    <row r="14557" spans="1:6" x14ac:dyDescent="0.3">
      <c r="A14557" s="1" t="s">
        <v>8</v>
      </c>
      <c r="B14557" t="b">
        <v>0</v>
      </c>
      <c r="C14557">
        <v>1063113187581</v>
      </c>
      <c r="D14557">
        <v>1063128511094</v>
      </c>
      <c r="E14557">
        <v>15323513</v>
      </c>
      <c r="F14557">
        <v>0</v>
      </c>
    </row>
    <row r="14558" spans="1:6" x14ac:dyDescent="0.3">
      <c r="A14558" s="1" t="s">
        <v>6</v>
      </c>
      <c r="B14558" t="b">
        <v>0</v>
      </c>
      <c r="C14558">
        <v>1063128525795</v>
      </c>
      <c r="D14558">
        <v>1063144161620</v>
      </c>
      <c r="E14558">
        <v>15635825</v>
      </c>
      <c r="F14558">
        <v>0</v>
      </c>
    </row>
    <row r="14559" spans="1:6" x14ac:dyDescent="0.3">
      <c r="A14559" s="1" t="s">
        <v>7</v>
      </c>
      <c r="B14559" t="b">
        <v>0</v>
      </c>
      <c r="C14559">
        <v>1063144372455</v>
      </c>
      <c r="D14559">
        <v>1063159859128</v>
      </c>
      <c r="E14559">
        <v>15486673</v>
      </c>
      <c r="F14559">
        <v>0</v>
      </c>
    </row>
    <row r="14560" spans="1:6" x14ac:dyDescent="0.3">
      <c r="A14560" s="1" t="s">
        <v>11</v>
      </c>
      <c r="B14560" t="b">
        <v>0</v>
      </c>
      <c r="C14560">
        <v>1063159898754</v>
      </c>
      <c r="D14560">
        <v>1063176681355</v>
      </c>
      <c r="E14560">
        <v>16782601</v>
      </c>
      <c r="F14560">
        <v>0</v>
      </c>
    </row>
    <row r="14561" spans="1:6" x14ac:dyDescent="0.3">
      <c r="A14561" s="1" t="s">
        <v>12</v>
      </c>
      <c r="B14561" t="b">
        <v>0</v>
      </c>
      <c r="C14561">
        <v>1063176891224</v>
      </c>
      <c r="D14561">
        <v>1063191317528</v>
      </c>
      <c r="E14561">
        <v>14426304</v>
      </c>
      <c r="F14561">
        <v>0</v>
      </c>
    </row>
    <row r="14562" spans="1:6" x14ac:dyDescent="0.3">
      <c r="A14562" s="1" t="s">
        <v>11</v>
      </c>
      <c r="B14562" t="b">
        <v>0</v>
      </c>
      <c r="C14562">
        <v>1063191360753</v>
      </c>
      <c r="D14562">
        <v>1063207870140</v>
      </c>
      <c r="E14562">
        <v>16509387</v>
      </c>
      <c r="F14562">
        <v>0</v>
      </c>
    </row>
    <row r="14563" spans="1:6" x14ac:dyDescent="0.3">
      <c r="A14563" s="1" t="s">
        <v>9</v>
      </c>
      <c r="B14563" t="b">
        <v>0</v>
      </c>
      <c r="C14563">
        <v>1063208637210</v>
      </c>
      <c r="D14563">
        <v>1063224602979</v>
      </c>
      <c r="E14563">
        <v>15965769</v>
      </c>
      <c r="F14563">
        <v>0</v>
      </c>
    </row>
    <row r="14564" spans="1:6" x14ac:dyDescent="0.3">
      <c r="A14564" s="1" t="s">
        <v>9</v>
      </c>
      <c r="B14564" t="b">
        <v>0</v>
      </c>
      <c r="C14564">
        <v>1063225809375</v>
      </c>
      <c r="D14564">
        <v>1063240093094</v>
      </c>
      <c r="E14564">
        <v>14283719</v>
      </c>
      <c r="F14564">
        <v>0</v>
      </c>
    </row>
    <row r="14565" spans="1:6" x14ac:dyDescent="0.3">
      <c r="A14565" s="1" t="s">
        <v>8</v>
      </c>
      <c r="B14565" t="b">
        <v>0</v>
      </c>
      <c r="C14565">
        <v>1063240520797</v>
      </c>
      <c r="D14565">
        <v>1063253527201</v>
      </c>
      <c r="E14565">
        <v>13006404</v>
      </c>
      <c r="F14565">
        <v>0</v>
      </c>
    </row>
    <row r="14566" spans="1:6" x14ac:dyDescent="0.3">
      <c r="A14566" s="1" t="s">
        <v>15</v>
      </c>
      <c r="B14566" t="b">
        <v>0</v>
      </c>
      <c r="C14566">
        <v>1063253542320</v>
      </c>
      <c r="D14566">
        <v>1063269268060</v>
      </c>
      <c r="E14566">
        <v>15725740</v>
      </c>
      <c r="F14566">
        <v>0</v>
      </c>
    </row>
    <row r="14567" spans="1:6" x14ac:dyDescent="0.3">
      <c r="A14567" s="1" t="s">
        <v>14</v>
      </c>
      <c r="B14567" t="b">
        <v>0</v>
      </c>
      <c r="C14567">
        <v>1063269283217</v>
      </c>
      <c r="D14567">
        <v>1063284845488</v>
      </c>
      <c r="E14567">
        <v>15562271</v>
      </c>
      <c r="F14567">
        <v>0</v>
      </c>
    </row>
    <row r="14568" spans="1:6" x14ac:dyDescent="0.3">
      <c r="A14568" s="1" t="s">
        <v>11</v>
      </c>
      <c r="B14568" t="b">
        <v>0</v>
      </c>
      <c r="C14568">
        <v>1063284876714</v>
      </c>
      <c r="D14568">
        <v>1063301690327</v>
      </c>
      <c r="E14568">
        <v>16813613</v>
      </c>
      <c r="F14568">
        <v>0</v>
      </c>
    </row>
    <row r="14569" spans="1:6" x14ac:dyDescent="0.3">
      <c r="A14569" s="1" t="s">
        <v>10</v>
      </c>
      <c r="B14569" t="b">
        <v>0</v>
      </c>
      <c r="C14569">
        <v>1063301853048</v>
      </c>
      <c r="D14569">
        <v>1063316181995</v>
      </c>
      <c r="E14569">
        <v>14328947</v>
      </c>
      <c r="F14569">
        <v>0</v>
      </c>
    </row>
    <row r="14570" spans="1:6" x14ac:dyDescent="0.3">
      <c r="A14570" s="1" t="s">
        <v>6</v>
      </c>
      <c r="B14570" t="b">
        <v>0</v>
      </c>
      <c r="C14570">
        <v>1063316209249</v>
      </c>
      <c r="D14570">
        <v>1063331864523</v>
      </c>
      <c r="E14570">
        <v>15655274</v>
      </c>
      <c r="F14570">
        <v>0</v>
      </c>
    </row>
    <row r="14571" spans="1:6" x14ac:dyDescent="0.3">
      <c r="A14571" s="1" t="s">
        <v>14</v>
      </c>
      <c r="B14571" t="b">
        <v>0</v>
      </c>
      <c r="C14571">
        <v>1063331900575</v>
      </c>
      <c r="D14571">
        <v>1063347306275</v>
      </c>
      <c r="E14571">
        <v>15405700</v>
      </c>
      <c r="F14571">
        <v>0</v>
      </c>
    </row>
    <row r="14572" spans="1:6" x14ac:dyDescent="0.3">
      <c r="A14572" s="1" t="s">
        <v>15</v>
      </c>
      <c r="B14572" t="b">
        <v>0</v>
      </c>
      <c r="C14572">
        <v>1063347323597</v>
      </c>
      <c r="D14572">
        <v>1063363337024</v>
      </c>
      <c r="E14572">
        <v>16013427</v>
      </c>
      <c r="F14572">
        <v>0</v>
      </c>
    </row>
    <row r="14573" spans="1:6" x14ac:dyDescent="0.3">
      <c r="A14573" s="1" t="s">
        <v>13</v>
      </c>
      <c r="B14573" t="b">
        <v>0</v>
      </c>
      <c r="C14573">
        <v>1063363984625</v>
      </c>
      <c r="D14573">
        <v>1063382032894</v>
      </c>
      <c r="E14573">
        <v>18048269</v>
      </c>
      <c r="F14573">
        <v>0</v>
      </c>
    </row>
    <row r="14574" spans="1:6" x14ac:dyDescent="0.3">
      <c r="A14574" s="1" t="s">
        <v>11</v>
      </c>
      <c r="B14574" t="b">
        <v>0</v>
      </c>
      <c r="C14574">
        <v>1063383320507</v>
      </c>
      <c r="D14574">
        <v>1063395541026</v>
      </c>
      <c r="E14574">
        <v>12220519</v>
      </c>
      <c r="F14574">
        <v>0</v>
      </c>
    </row>
    <row r="14575" spans="1:6" x14ac:dyDescent="0.3">
      <c r="A14575" s="1" t="s">
        <v>15</v>
      </c>
      <c r="B14575" t="b">
        <v>0</v>
      </c>
      <c r="C14575">
        <v>1063395572084</v>
      </c>
      <c r="D14575">
        <v>1063410331986</v>
      </c>
      <c r="E14575">
        <v>14759902</v>
      </c>
      <c r="F14575">
        <v>0</v>
      </c>
    </row>
    <row r="14576" spans="1:6" x14ac:dyDescent="0.3">
      <c r="A14576" s="1" t="s">
        <v>13</v>
      </c>
      <c r="B14576" t="b">
        <v>0</v>
      </c>
      <c r="C14576">
        <v>1063410981303</v>
      </c>
      <c r="D14576">
        <v>1063428943535</v>
      </c>
      <c r="E14576">
        <v>17962232</v>
      </c>
      <c r="F14576">
        <v>0</v>
      </c>
    </row>
    <row r="14577" spans="1:6" x14ac:dyDescent="0.3">
      <c r="A14577" s="1" t="s">
        <v>6</v>
      </c>
      <c r="B14577" t="b">
        <v>0</v>
      </c>
      <c r="C14577">
        <v>1063430197622</v>
      </c>
      <c r="D14577">
        <v>1063441787855</v>
      </c>
      <c r="E14577">
        <v>11590233</v>
      </c>
      <c r="F14577">
        <v>0</v>
      </c>
    </row>
    <row r="14578" spans="1:6" x14ac:dyDescent="0.3">
      <c r="A14578" s="1" t="s">
        <v>8</v>
      </c>
      <c r="B14578" t="b">
        <v>0</v>
      </c>
      <c r="C14578">
        <v>1063441825850</v>
      </c>
      <c r="D14578">
        <v>1063457093098</v>
      </c>
      <c r="E14578">
        <v>15267248</v>
      </c>
      <c r="F14578">
        <v>0</v>
      </c>
    </row>
    <row r="14579" spans="1:6" x14ac:dyDescent="0.3">
      <c r="A14579" s="1" t="s">
        <v>11</v>
      </c>
      <c r="B14579" t="b">
        <v>0</v>
      </c>
      <c r="C14579">
        <v>1063457120729</v>
      </c>
      <c r="D14579">
        <v>1063473616198</v>
      </c>
      <c r="E14579">
        <v>16495469</v>
      </c>
      <c r="F14579">
        <v>0</v>
      </c>
    </row>
    <row r="14580" spans="1:6" x14ac:dyDescent="0.3">
      <c r="A14580" s="1" t="s">
        <v>14</v>
      </c>
      <c r="B14580" t="b">
        <v>0</v>
      </c>
      <c r="C14580">
        <v>1063473642954</v>
      </c>
      <c r="D14580">
        <v>1063488512749</v>
      </c>
      <c r="E14580">
        <v>14869795</v>
      </c>
      <c r="F14580">
        <v>0</v>
      </c>
    </row>
    <row r="14581" spans="1:6" x14ac:dyDescent="0.3">
      <c r="A14581" s="1" t="s">
        <v>8</v>
      </c>
      <c r="B14581" t="b">
        <v>0</v>
      </c>
      <c r="C14581">
        <v>1063488525176</v>
      </c>
      <c r="D14581">
        <v>1063503988262</v>
      </c>
      <c r="E14581">
        <v>15463086</v>
      </c>
      <c r="F14581">
        <v>0</v>
      </c>
    </row>
    <row r="14582" spans="1:6" x14ac:dyDescent="0.3">
      <c r="A14582" s="1" t="s">
        <v>11</v>
      </c>
      <c r="B14582" t="b">
        <v>0</v>
      </c>
      <c r="C14582">
        <v>1063504008817</v>
      </c>
      <c r="D14582">
        <v>1063520545206</v>
      </c>
      <c r="E14582">
        <v>16536389</v>
      </c>
      <c r="F14582">
        <v>0</v>
      </c>
    </row>
    <row r="14583" spans="1:6" x14ac:dyDescent="0.3">
      <c r="A14583" s="1" t="s">
        <v>9</v>
      </c>
      <c r="B14583" t="b">
        <v>0</v>
      </c>
      <c r="C14583">
        <v>1063521360514</v>
      </c>
      <c r="D14583">
        <v>1063537797974</v>
      </c>
      <c r="E14583">
        <v>16437460</v>
      </c>
      <c r="F14583">
        <v>0</v>
      </c>
    </row>
    <row r="14584" spans="1:6" x14ac:dyDescent="0.3">
      <c r="A14584" s="1" t="s">
        <v>15</v>
      </c>
      <c r="B14584" t="b">
        <v>0</v>
      </c>
      <c r="C14584">
        <v>1063538190215</v>
      </c>
      <c r="D14584">
        <v>1063551176990</v>
      </c>
      <c r="E14584">
        <v>12986775</v>
      </c>
      <c r="F14584">
        <v>0</v>
      </c>
    </row>
    <row r="14585" spans="1:6" x14ac:dyDescent="0.3">
      <c r="A14585" s="1" t="s">
        <v>15</v>
      </c>
      <c r="B14585" t="b">
        <v>0</v>
      </c>
      <c r="C14585">
        <v>1063551214503</v>
      </c>
      <c r="D14585">
        <v>1063566537048</v>
      </c>
      <c r="E14585">
        <v>15322545</v>
      </c>
      <c r="F14585">
        <v>0</v>
      </c>
    </row>
    <row r="14586" spans="1:6" x14ac:dyDescent="0.3">
      <c r="A14586" s="1" t="s">
        <v>15</v>
      </c>
      <c r="B14586" t="b">
        <v>0</v>
      </c>
      <c r="C14586">
        <v>1063566554350</v>
      </c>
      <c r="D14586">
        <v>1063582105840</v>
      </c>
      <c r="E14586">
        <v>15551490</v>
      </c>
      <c r="F14586">
        <v>0</v>
      </c>
    </row>
    <row r="14587" spans="1:6" x14ac:dyDescent="0.3">
      <c r="A14587" s="1" t="s">
        <v>15</v>
      </c>
      <c r="B14587" t="b">
        <v>0</v>
      </c>
      <c r="C14587">
        <v>1063582121984</v>
      </c>
      <c r="D14587">
        <v>1063597805141</v>
      </c>
      <c r="E14587">
        <v>15683157</v>
      </c>
      <c r="F14587">
        <v>0</v>
      </c>
    </row>
    <row r="14588" spans="1:6" x14ac:dyDescent="0.3">
      <c r="A14588" s="1" t="s">
        <v>12</v>
      </c>
      <c r="B14588" t="b">
        <v>0</v>
      </c>
      <c r="C14588">
        <v>1063598017858</v>
      </c>
      <c r="D14588">
        <v>1063613609953</v>
      </c>
      <c r="E14588">
        <v>15592095</v>
      </c>
      <c r="F14588">
        <v>0</v>
      </c>
    </row>
    <row r="14589" spans="1:6" x14ac:dyDescent="0.3">
      <c r="A14589" s="1" t="s">
        <v>13</v>
      </c>
      <c r="B14589" t="b">
        <v>0</v>
      </c>
      <c r="C14589">
        <v>1063614233222</v>
      </c>
      <c r="D14589">
        <v>1063632250065</v>
      </c>
      <c r="E14589">
        <v>18016843</v>
      </c>
      <c r="F14589">
        <v>0</v>
      </c>
    </row>
    <row r="14590" spans="1:6" x14ac:dyDescent="0.3">
      <c r="A14590" s="1" t="s">
        <v>15</v>
      </c>
      <c r="B14590" t="b">
        <v>0</v>
      </c>
      <c r="C14590">
        <v>1063633078165</v>
      </c>
      <c r="D14590">
        <v>1063644323408</v>
      </c>
      <c r="E14590">
        <v>11245243</v>
      </c>
      <c r="F14590">
        <v>0</v>
      </c>
    </row>
    <row r="14591" spans="1:6" x14ac:dyDescent="0.3">
      <c r="A14591" s="1" t="s">
        <v>14</v>
      </c>
      <c r="B14591" t="b">
        <v>0</v>
      </c>
      <c r="C14591">
        <v>1063644344687</v>
      </c>
      <c r="D14591">
        <v>1063660114270</v>
      </c>
      <c r="E14591">
        <v>15769583</v>
      </c>
      <c r="F14591">
        <v>0</v>
      </c>
    </row>
    <row r="14592" spans="1:6" x14ac:dyDescent="0.3">
      <c r="A14592" s="1" t="s">
        <v>12</v>
      </c>
      <c r="B14592" t="b">
        <v>0</v>
      </c>
      <c r="C14592">
        <v>1063660340707</v>
      </c>
      <c r="D14592">
        <v>1063675703713</v>
      </c>
      <c r="E14592">
        <v>15363006</v>
      </c>
      <c r="F14592">
        <v>0</v>
      </c>
    </row>
    <row r="14593" spans="1:6" x14ac:dyDescent="0.3">
      <c r="A14593" s="1" t="s">
        <v>13</v>
      </c>
      <c r="B14593" t="b">
        <v>0</v>
      </c>
      <c r="C14593">
        <v>1063676332209</v>
      </c>
      <c r="D14593">
        <v>1063694164101</v>
      </c>
      <c r="E14593">
        <v>17831892</v>
      </c>
      <c r="F14593">
        <v>0</v>
      </c>
    </row>
    <row r="14594" spans="1:6" x14ac:dyDescent="0.3">
      <c r="A14594" s="1" t="s">
        <v>13</v>
      </c>
      <c r="B14594" t="b">
        <v>0</v>
      </c>
      <c r="C14594">
        <v>1063696090220</v>
      </c>
      <c r="D14594">
        <v>1063709806770</v>
      </c>
      <c r="E14594">
        <v>13716550</v>
      </c>
      <c r="F14594">
        <v>0</v>
      </c>
    </row>
    <row r="14595" spans="1:6" x14ac:dyDescent="0.3">
      <c r="A14595" s="1" t="s">
        <v>11</v>
      </c>
      <c r="B14595" t="b">
        <v>0</v>
      </c>
      <c r="C14595">
        <v>1063711073123</v>
      </c>
      <c r="D14595">
        <v>1063723470998</v>
      </c>
      <c r="E14595">
        <v>12397875</v>
      </c>
      <c r="F14595">
        <v>0</v>
      </c>
    </row>
    <row r="14596" spans="1:6" x14ac:dyDescent="0.3">
      <c r="A14596" s="1" t="s">
        <v>11</v>
      </c>
      <c r="B14596" t="b">
        <v>0</v>
      </c>
      <c r="C14596">
        <v>1063723767450</v>
      </c>
      <c r="D14596">
        <v>1063739140149</v>
      </c>
      <c r="E14596">
        <v>15372699</v>
      </c>
      <c r="F14596">
        <v>0</v>
      </c>
    </row>
    <row r="14597" spans="1:6" x14ac:dyDescent="0.3">
      <c r="A14597" s="1" t="s">
        <v>6</v>
      </c>
      <c r="B14597" t="b">
        <v>0</v>
      </c>
      <c r="C14597">
        <v>1063739195835</v>
      </c>
      <c r="D14597">
        <v>1063753705002</v>
      </c>
      <c r="E14597">
        <v>14509167</v>
      </c>
      <c r="F14597">
        <v>0</v>
      </c>
    </row>
    <row r="14598" spans="1:6" x14ac:dyDescent="0.3">
      <c r="A14598" s="1" t="s">
        <v>10</v>
      </c>
      <c r="B14598" t="b">
        <v>0</v>
      </c>
      <c r="C14598">
        <v>1063753864694</v>
      </c>
      <c r="D14598">
        <v>1063769601151</v>
      </c>
      <c r="E14598">
        <v>15736457</v>
      </c>
      <c r="F14598">
        <v>0</v>
      </c>
    </row>
    <row r="14599" spans="1:6" x14ac:dyDescent="0.3">
      <c r="A14599" s="1" t="s">
        <v>11</v>
      </c>
      <c r="B14599" t="b">
        <v>0</v>
      </c>
      <c r="C14599">
        <v>1063769654946</v>
      </c>
      <c r="D14599">
        <v>1063785721119</v>
      </c>
      <c r="E14599">
        <v>16066173</v>
      </c>
      <c r="F14599">
        <v>0</v>
      </c>
    </row>
    <row r="14600" spans="1:6" x14ac:dyDescent="0.3">
      <c r="A14600" s="1" t="s">
        <v>7</v>
      </c>
      <c r="B14600" t="b">
        <v>0</v>
      </c>
      <c r="C14600">
        <v>1063785930585</v>
      </c>
      <c r="D14600">
        <v>1063800644584</v>
      </c>
      <c r="E14600">
        <v>14713999</v>
      </c>
      <c r="F14600">
        <v>0</v>
      </c>
    </row>
    <row r="14601" spans="1:6" x14ac:dyDescent="0.3">
      <c r="A14601" s="1" t="s">
        <v>6</v>
      </c>
      <c r="B14601" t="b">
        <v>0</v>
      </c>
      <c r="C14601">
        <v>1063800673483</v>
      </c>
      <c r="D14601">
        <v>1063816149065</v>
      </c>
      <c r="E14601">
        <v>15475582</v>
      </c>
      <c r="F14601">
        <v>0</v>
      </c>
    </row>
    <row r="14602" spans="1:6" x14ac:dyDescent="0.3">
      <c r="A14602" s="1" t="s">
        <v>11</v>
      </c>
      <c r="B14602" t="b">
        <v>0</v>
      </c>
      <c r="C14602">
        <v>1063816178492</v>
      </c>
      <c r="D14602">
        <v>1063832662379</v>
      </c>
      <c r="E14602">
        <v>16483887</v>
      </c>
      <c r="F14602">
        <v>0</v>
      </c>
    </row>
    <row r="14603" spans="1:6" x14ac:dyDescent="0.3">
      <c r="A14603" s="1" t="s">
        <v>11</v>
      </c>
      <c r="B14603" t="b">
        <v>0</v>
      </c>
      <c r="C14603">
        <v>1063832692585</v>
      </c>
      <c r="D14603">
        <v>1063848167570</v>
      </c>
      <c r="E14603">
        <v>15474985</v>
      </c>
      <c r="F14603">
        <v>0</v>
      </c>
    </row>
    <row r="14604" spans="1:6" x14ac:dyDescent="0.3">
      <c r="A14604" s="1" t="s">
        <v>8</v>
      </c>
      <c r="B14604" t="b">
        <v>0</v>
      </c>
      <c r="C14604">
        <v>1063848193180</v>
      </c>
      <c r="D14604">
        <v>1063862954449</v>
      </c>
      <c r="E14604">
        <v>14761269</v>
      </c>
      <c r="F14604">
        <v>0</v>
      </c>
    </row>
    <row r="14605" spans="1:6" x14ac:dyDescent="0.3">
      <c r="A14605" s="1" t="s">
        <v>8</v>
      </c>
      <c r="B14605" t="b">
        <v>0</v>
      </c>
      <c r="C14605">
        <v>1063862969049</v>
      </c>
      <c r="D14605">
        <v>1063878791343</v>
      </c>
      <c r="E14605">
        <v>15822294</v>
      </c>
      <c r="F14605">
        <v>0</v>
      </c>
    </row>
    <row r="14606" spans="1:6" x14ac:dyDescent="0.3">
      <c r="A14606" s="1" t="s">
        <v>9</v>
      </c>
      <c r="B14606" t="b">
        <v>0</v>
      </c>
      <c r="C14606">
        <v>1063879583071</v>
      </c>
      <c r="D14606">
        <v>1063896452773</v>
      </c>
      <c r="E14606">
        <v>16869702</v>
      </c>
      <c r="F14606">
        <v>0</v>
      </c>
    </row>
    <row r="14607" spans="1:6" x14ac:dyDescent="0.3">
      <c r="A14607" s="1" t="s">
        <v>6</v>
      </c>
      <c r="B14607" t="b">
        <v>0</v>
      </c>
      <c r="C14607">
        <v>1063896878030</v>
      </c>
      <c r="D14607">
        <v>1063909951612</v>
      </c>
      <c r="E14607">
        <v>13073582</v>
      </c>
      <c r="F14607">
        <v>0</v>
      </c>
    </row>
    <row r="14608" spans="1:6" x14ac:dyDescent="0.3">
      <c r="A14608" s="1" t="s">
        <v>7</v>
      </c>
      <c r="B14608" t="b">
        <v>0</v>
      </c>
      <c r="C14608">
        <v>1063910156969</v>
      </c>
      <c r="D14608">
        <v>1063925594065</v>
      </c>
      <c r="E14608">
        <v>15437096</v>
      </c>
      <c r="F14608">
        <v>0</v>
      </c>
    </row>
    <row r="14609" spans="1:6" x14ac:dyDescent="0.3">
      <c r="A14609" s="1" t="s">
        <v>11</v>
      </c>
      <c r="B14609" t="b">
        <v>0</v>
      </c>
      <c r="C14609">
        <v>1063925632623</v>
      </c>
      <c r="D14609">
        <v>1063942367586</v>
      </c>
      <c r="E14609">
        <v>16734963</v>
      </c>
      <c r="F14609">
        <v>0</v>
      </c>
    </row>
    <row r="14610" spans="1:6" x14ac:dyDescent="0.3">
      <c r="A14610" s="1" t="s">
        <v>10</v>
      </c>
      <c r="B14610" t="b">
        <v>0</v>
      </c>
      <c r="C14610">
        <v>1063942521927</v>
      </c>
      <c r="D14610">
        <v>1063957011061</v>
      </c>
      <c r="E14610">
        <v>14489134</v>
      </c>
      <c r="F14610">
        <v>0</v>
      </c>
    </row>
    <row r="14611" spans="1:6" x14ac:dyDescent="0.3">
      <c r="A14611" s="1" t="s">
        <v>10</v>
      </c>
      <c r="B14611" t="b">
        <v>0</v>
      </c>
      <c r="C14611">
        <v>1063957138307</v>
      </c>
      <c r="D14611">
        <v>1063972587533</v>
      </c>
      <c r="E14611">
        <v>15449226</v>
      </c>
      <c r="F14611">
        <v>0</v>
      </c>
    </row>
    <row r="14612" spans="1:6" x14ac:dyDescent="0.3">
      <c r="A14612" s="1" t="s">
        <v>10</v>
      </c>
      <c r="B14612" t="b">
        <v>0</v>
      </c>
      <c r="C14612">
        <v>1063972662464</v>
      </c>
      <c r="D14612">
        <v>1063988292199</v>
      </c>
      <c r="E14612">
        <v>15629735</v>
      </c>
      <c r="F14612">
        <v>0</v>
      </c>
    </row>
    <row r="14613" spans="1:6" x14ac:dyDescent="0.3">
      <c r="A14613" s="1" t="s">
        <v>6</v>
      </c>
      <c r="B14613" t="b">
        <v>0</v>
      </c>
      <c r="C14613">
        <v>1063988332427</v>
      </c>
      <c r="D14613">
        <v>1064003737276</v>
      </c>
      <c r="E14613">
        <v>15404849</v>
      </c>
      <c r="F14613">
        <v>0</v>
      </c>
    </row>
    <row r="14614" spans="1:6" x14ac:dyDescent="0.3">
      <c r="A14614" s="1" t="s">
        <v>14</v>
      </c>
      <c r="B14614" t="b">
        <v>0</v>
      </c>
      <c r="C14614">
        <v>1064003751771</v>
      </c>
      <c r="D14614">
        <v>1064019285649</v>
      </c>
      <c r="E14614">
        <v>15533878</v>
      </c>
      <c r="F14614">
        <v>0</v>
      </c>
    </row>
    <row r="14615" spans="1:6" x14ac:dyDescent="0.3">
      <c r="A14615" s="1" t="s">
        <v>8</v>
      </c>
      <c r="B14615" t="b">
        <v>0</v>
      </c>
      <c r="C14615">
        <v>1064019297635</v>
      </c>
      <c r="D14615">
        <v>1064034890052</v>
      </c>
      <c r="E14615">
        <v>15592417</v>
      </c>
      <c r="F14615">
        <v>0</v>
      </c>
    </row>
    <row r="14616" spans="1:6" x14ac:dyDescent="0.3">
      <c r="A14616" s="1" t="s">
        <v>8</v>
      </c>
      <c r="B14616" t="b">
        <v>0</v>
      </c>
      <c r="C14616">
        <v>1064034904658</v>
      </c>
      <c r="D14616">
        <v>1064050481550</v>
      </c>
      <c r="E14616">
        <v>15576892</v>
      </c>
      <c r="F14616">
        <v>0</v>
      </c>
    </row>
    <row r="14617" spans="1:6" x14ac:dyDescent="0.3">
      <c r="A14617" s="1" t="s">
        <v>11</v>
      </c>
      <c r="B14617" t="b">
        <v>0</v>
      </c>
      <c r="C14617">
        <v>1064050507658</v>
      </c>
      <c r="D14617">
        <v>1064067734662</v>
      </c>
      <c r="E14617">
        <v>17227004</v>
      </c>
      <c r="F14617">
        <v>0</v>
      </c>
    </row>
    <row r="14618" spans="1:6" x14ac:dyDescent="0.3">
      <c r="A14618" s="1" t="s">
        <v>13</v>
      </c>
      <c r="B14618" t="b">
        <v>0</v>
      </c>
      <c r="C14618">
        <v>1064068399995</v>
      </c>
      <c r="D14618">
        <v>1064085298622</v>
      </c>
      <c r="E14618">
        <v>16898627</v>
      </c>
      <c r="F14618">
        <v>0</v>
      </c>
    </row>
    <row r="14619" spans="1:6" x14ac:dyDescent="0.3">
      <c r="A14619" s="1" t="s">
        <v>12</v>
      </c>
      <c r="B14619" t="b">
        <v>0</v>
      </c>
      <c r="C14619">
        <v>1064086346666</v>
      </c>
      <c r="D14619">
        <v>1064097844556</v>
      </c>
      <c r="E14619">
        <v>11497890</v>
      </c>
      <c r="F14619">
        <v>0</v>
      </c>
    </row>
    <row r="14620" spans="1:6" x14ac:dyDescent="0.3">
      <c r="A14620" s="1" t="s">
        <v>9</v>
      </c>
      <c r="B14620" t="b">
        <v>0</v>
      </c>
      <c r="C14620">
        <v>1064098636113</v>
      </c>
      <c r="D14620">
        <v>1064115234723</v>
      </c>
      <c r="E14620">
        <v>16598610</v>
      </c>
      <c r="F14620">
        <v>0</v>
      </c>
    </row>
    <row r="14621" spans="1:6" x14ac:dyDescent="0.3">
      <c r="A14621" s="1" t="s">
        <v>12</v>
      </c>
      <c r="B14621" t="b">
        <v>0</v>
      </c>
      <c r="C14621">
        <v>1064115861225</v>
      </c>
      <c r="D14621">
        <v>1064128930788</v>
      </c>
      <c r="E14621">
        <v>13069563</v>
      </c>
      <c r="F14621">
        <v>0</v>
      </c>
    </row>
    <row r="14622" spans="1:6" x14ac:dyDescent="0.3">
      <c r="A14622" s="1" t="s">
        <v>12</v>
      </c>
      <c r="B14622" t="b">
        <v>0</v>
      </c>
      <c r="C14622">
        <v>1064129121321</v>
      </c>
      <c r="D14622">
        <v>1064144553517</v>
      </c>
      <c r="E14622">
        <v>15432196</v>
      </c>
      <c r="F14622">
        <v>0</v>
      </c>
    </row>
    <row r="14623" spans="1:6" x14ac:dyDescent="0.3">
      <c r="A14623" s="1" t="s">
        <v>14</v>
      </c>
      <c r="B14623" t="b">
        <v>0</v>
      </c>
      <c r="C14623">
        <v>1064144584731</v>
      </c>
      <c r="D14623">
        <v>1064159946545</v>
      </c>
      <c r="E14623">
        <v>15361814</v>
      </c>
      <c r="F14623">
        <v>0</v>
      </c>
    </row>
    <row r="14624" spans="1:6" x14ac:dyDescent="0.3">
      <c r="A14624" s="1" t="s">
        <v>10</v>
      </c>
      <c r="B14624" t="b">
        <v>0</v>
      </c>
      <c r="C14624">
        <v>1064160077634</v>
      </c>
      <c r="D14624">
        <v>1064175656643</v>
      </c>
      <c r="E14624">
        <v>15579009</v>
      </c>
      <c r="F14624">
        <v>0</v>
      </c>
    </row>
    <row r="14625" spans="1:6" x14ac:dyDescent="0.3">
      <c r="A14625" s="1" t="s">
        <v>11</v>
      </c>
      <c r="B14625" t="b">
        <v>0</v>
      </c>
      <c r="C14625">
        <v>1064175694106</v>
      </c>
      <c r="D14625">
        <v>1064192401714</v>
      </c>
      <c r="E14625">
        <v>16707608</v>
      </c>
      <c r="F14625">
        <v>0</v>
      </c>
    </row>
    <row r="14626" spans="1:6" x14ac:dyDescent="0.3">
      <c r="A14626" s="1" t="s">
        <v>10</v>
      </c>
      <c r="B14626" t="b">
        <v>0</v>
      </c>
      <c r="C14626">
        <v>1064192543995</v>
      </c>
      <c r="D14626">
        <v>1064207064597</v>
      </c>
      <c r="E14626">
        <v>14520602</v>
      </c>
      <c r="F14626">
        <v>0</v>
      </c>
    </row>
    <row r="14627" spans="1:6" x14ac:dyDescent="0.3">
      <c r="A14627" s="1" t="s">
        <v>7</v>
      </c>
      <c r="B14627" t="b">
        <v>0</v>
      </c>
      <c r="C14627">
        <v>1064207285277</v>
      </c>
      <c r="D14627">
        <v>1064222536979</v>
      </c>
      <c r="E14627">
        <v>15251702</v>
      </c>
      <c r="F14627">
        <v>0</v>
      </c>
    </row>
    <row r="14628" spans="1:6" x14ac:dyDescent="0.3">
      <c r="A14628" s="1" t="s">
        <v>6</v>
      </c>
      <c r="B14628" t="b">
        <v>0</v>
      </c>
      <c r="C14628">
        <v>1064222565627</v>
      </c>
      <c r="D14628">
        <v>1064238208545</v>
      </c>
      <c r="E14628">
        <v>15642918</v>
      </c>
      <c r="F14628">
        <v>0</v>
      </c>
    </row>
    <row r="14629" spans="1:6" x14ac:dyDescent="0.3">
      <c r="A14629" s="1" t="s">
        <v>15</v>
      </c>
      <c r="B14629" t="b">
        <v>0</v>
      </c>
      <c r="C14629">
        <v>1064238222852</v>
      </c>
      <c r="D14629">
        <v>1064253742048</v>
      </c>
      <c r="E14629">
        <v>15519196</v>
      </c>
      <c r="F14629">
        <v>0</v>
      </c>
    </row>
    <row r="14630" spans="1:6" x14ac:dyDescent="0.3">
      <c r="A14630" s="1" t="s">
        <v>9</v>
      </c>
      <c r="B14630" t="b">
        <v>0</v>
      </c>
      <c r="C14630">
        <v>1064254506149</v>
      </c>
      <c r="D14630">
        <v>1064271536655</v>
      </c>
      <c r="E14630">
        <v>17030506</v>
      </c>
      <c r="F14630">
        <v>0</v>
      </c>
    </row>
    <row r="14631" spans="1:6" x14ac:dyDescent="0.3">
      <c r="A14631" s="1" t="s">
        <v>14</v>
      </c>
      <c r="B14631" t="b">
        <v>0</v>
      </c>
      <c r="C14631">
        <v>1064271967549</v>
      </c>
      <c r="D14631">
        <v>1064285038475</v>
      </c>
      <c r="E14631">
        <v>13070926</v>
      </c>
      <c r="F14631">
        <v>0</v>
      </c>
    </row>
    <row r="14632" spans="1:6" x14ac:dyDescent="0.3">
      <c r="A14632" s="1" t="s">
        <v>9</v>
      </c>
      <c r="B14632" t="b">
        <v>0</v>
      </c>
      <c r="C14632">
        <v>1064285823168</v>
      </c>
      <c r="D14632">
        <v>1064302760851</v>
      </c>
      <c r="E14632">
        <v>16937683</v>
      </c>
      <c r="F14632">
        <v>0</v>
      </c>
    </row>
    <row r="14633" spans="1:6" x14ac:dyDescent="0.3">
      <c r="A14633" s="1" t="s">
        <v>13</v>
      </c>
      <c r="B14633" t="b">
        <v>0</v>
      </c>
      <c r="C14633">
        <v>1064303820155</v>
      </c>
      <c r="D14633">
        <v>1064319428388</v>
      </c>
      <c r="E14633">
        <v>15608233</v>
      </c>
      <c r="F14633">
        <v>0</v>
      </c>
    </row>
    <row r="14634" spans="1:6" x14ac:dyDescent="0.3">
      <c r="A14634" s="1" t="s">
        <v>12</v>
      </c>
      <c r="B14634" t="b">
        <v>0</v>
      </c>
      <c r="C14634">
        <v>1064320897226</v>
      </c>
      <c r="D14634">
        <v>1064332074488</v>
      </c>
      <c r="E14634">
        <v>11177262</v>
      </c>
      <c r="F14634">
        <v>0</v>
      </c>
    </row>
    <row r="14635" spans="1:6" x14ac:dyDescent="0.3">
      <c r="A14635" s="1" t="s">
        <v>11</v>
      </c>
      <c r="B14635" t="b">
        <v>0</v>
      </c>
      <c r="C14635">
        <v>1064332117645</v>
      </c>
      <c r="D14635">
        <v>1064348261393</v>
      </c>
      <c r="E14635">
        <v>16143748</v>
      </c>
      <c r="F14635">
        <v>0</v>
      </c>
    </row>
    <row r="14636" spans="1:6" x14ac:dyDescent="0.3">
      <c r="A14636" s="1" t="s">
        <v>10</v>
      </c>
      <c r="B14636" t="b">
        <v>0</v>
      </c>
      <c r="C14636">
        <v>1064348422020</v>
      </c>
      <c r="D14636">
        <v>1064363199843</v>
      </c>
      <c r="E14636">
        <v>14777823</v>
      </c>
      <c r="F14636">
        <v>0</v>
      </c>
    </row>
    <row r="14637" spans="1:6" x14ac:dyDescent="0.3">
      <c r="A14637" s="1" t="s">
        <v>13</v>
      </c>
      <c r="B14637" t="b">
        <v>0</v>
      </c>
      <c r="C14637">
        <v>1064363819290</v>
      </c>
      <c r="D14637">
        <v>1064382220255</v>
      </c>
      <c r="E14637">
        <v>18400965</v>
      </c>
      <c r="F14637">
        <v>0</v>
      </c>
    </row>
    <row r="14638" spans="1:6" x14ac:dyDescent="0.3">
      <c r="A14638" s="1" t="s">
        <v>8</v>
      </c>
      <c r="B14638" t="b">
        <v>0</v>
      </c>
      <c r="C14638">
        <v>1064383052010</v>
      </c>
      <c r="D14638">
        <v>1064394336033</v>
      </c>
      <c r="E14638">
        <v>11284023</v>
      </c>
      <c r="F14638">
        <v>0</v>
      </c>
    </row>
    <row r="14639" spans="1:6" x14ac:dyDescent="0.3">
      <c r="A14639" s="1" t="s">
        <v>13</v>
      </c>
      <c r="B14639" t="b">
        <v>0</v>
      </c>
      <c r="C14639">
        <v>1064394981508</v>
      </c>
      <c r="D14639">
        <v>1064413056047</v>
      </c>
      <c r="E14639">
        <v>18074539</v>
      </c>
      <c r="F14639">
        <v>0</v>
      </c>
    </row>
    <row r="14640" spans="1:6" x14ac:dyDescent="0.3">
      <c r="A14640" s="1" t="s">
        <v>6</v>
      </c>
      <c r="B14640" t="b">
        <v>0</v>
      </c>
      <c r="C14640">
        <v>1064414322592</v>
      </c>
      <c r="D14640">
        <v>1064425827242</v>
      </c>
      <c r="E14640">
        <v>11504650</v>
      </c>
      <c r="F14640">
        <v>0</v>
      </c>
    </row>
    <row r="14641" spans="1:6" x14ac:dyDescent="0.3">
      <c r="A14641" s="1" t="s">
        <v>11</v>
      </c>
      <c r="B14641" t="b">
        <v>0</v>
      </c>
      <c r="C14641">
        <v>1064425883900</v>
      </c>
      <c r="D14641">
        <v>1064442133009</v>
      </c>
      <c r="E14641">
        <v>16249109</v>
      </c>
      <c r="F14641">
        <v>0</v>
      </c>
    </row>
    <row r="14642" spans="1:6" x14ac:dyDescent="0.3">
      <c r="A14642" s="1" t="s">
        <v>8</v>
      </c>
      <c r="B14642" t="b">
        <v>0</v>
      </c>
      <c r="C14642">
        <v>1064442155234</v>
      </c>
      <c r="D14642">
        <v>1064456828216</v>
      </c>
      <c r="E14642">
        <v>14672982</v>
      </c>
      <c r="F14642">
        <v>0</v>
      </c>
    </row>
    <row r="14643" spans="1:6" x14ac:dyDescent="0.3">
      <c r="A14643" s="1" t="s">
        <v>7</v>
      </c>
      <c r="B14643" t="b">
        <v>0</v>
      </c>
      <c r="C14643">
        <v>1064457029634</v>
      </c>
      <c r="D14643">
        <v>1064472571221</v>
      </c>
      <c r="E14643">
        <v>15541587</v>
      </c>
      <c r="F14643">
        <v>0</v>
      </c>
    </row>
    <row r="14644" spans="1:6" x14ac:dyDescent="0.3">
      <c r="A14644" s="1" t="s">
        <v>8</v>
      </c>
      <c r="B14644" t="b">
        <v>0</v>
      </c>
      <c r="C14644">
        <v>1064472597649</v>
      </c>
      <c r="D14644">
        <v>1064488054359</v>
      </c>
      <c r="E14644">
        <v>15456710</v>
      </c>
      <c r="F14644">
        <v>0</v>
      </c>
    </row>
    <row r="14645" spans="1:6" x14ac:dyDescent="0.3">
      <c r="A14645" s="1" t="s">
        <v>9</v>
      </c>
      <c r="B14645" t="b">
        <v>0</v>
      </c>
      <c r="C14645">
        <v>1064488803719</v>
      </c>
      <c r="D14645">
        <v>1064505909871</v>
      </c>
      <c r="E14645">
        <v>17106152</v>
      </c>
      <c r="F14645">
        <v>0</v>
      </c>
    </row>
    <row r="14646" spans="1:6" x14ac:dyDescent="0.3">
      <c r="A14646" s="1" t="s">
        <v>10</v>
      </c>
      <c r="B14646" t="b">
        <v>0</v>
      </c>
      <c r="C14646">
        <v>1064506457143</v>
      </c>
      <c r="D14646">
        <v>1064519449518</v>
      </c>
      <c r="E14646">
        <v>12992375</v>
      </c>
      <c r="F14646">
        <v>0</v>
      </c>
    </row>
    <row r="14647" spans="1:6" x14ac:dyDescent="0.3">
      <c r="A14647" s="1" t="s">
        <v>10</v>
      </c>
      <c r="B14647" t="b">
        <v>0</v>
      </c>
      <c r="C14647">
        <v>1064519529350</v>
      </c>
      <c r="D14647">
        <v>1064535388722</v>
      </c>
      <c r="E14647">
        <v>15859372</v>
      </c>
      <c r="F14647">
        <v>0</v>
      </c>
    </row>
    <row r="14648" spans="1:6" x14ac:dyDescent="0.3">
      <c r="A14648" s="1" t="s">
        <v>8</v>
      </c>
      <c r="B14648" t="b">
        <v>0</v>
      </c>
      <c r="C14648">
        <v>1064535436780</v>
      </c>
      <c r="D14648">
        <v>1064550643157</v>
      </c>
      <c r="E14648">
        <v>15206377</v>
      </c>
      <c r="F14648">
        <v>0</v>
      </c>
    </row>
    <row r="14649" spans="1:6" x14ac:dyDescent="0.3">
      <c r="A14649" s="1" t="s">
        <v>9</v>
      </c>
      <c r="B14649" t="b">
        <v>0</v>
      </c>
      <c r="C14649">
        <v>1064551419694</v>
      </c>
      <c r="D14649">
        <v>1064568430241</v>
      </c>
      <c r="E14649">
        <v>17010547</v>
      </c>
      <c r="F14649">
        <v>0</v>
      </c>
    </row>
    <row r="14650" spans="1:6" x14ac:dyDescent="0.3">
      <c r="A14650" s="1" t="s">
        <v>11</v>
      </c>
      <c r="B14650" t="b">
        <v>0</v>
      </c>
      <c r="C14650">
        <v>1064568867489</v>
      </c>
      <c r="D14650">
        <v>1064582729469</v>
      </c>
      <c r="E14650">
        <v>13861980</v>
      </c>
      <c r="F14650">
        <v>0</v>
      </c>
    </row>
    <row r="14651" spans="1:6" x14ac:dyDescent="0.3">
      <c r="A14651" s="1" t="s">
        <v>14</v>
      </c>
      <c r="B14651" t="b">
        <v>0</v>
      </c>
      <c r="C14651">
        <v>1064582760111</v>
      </c>
      <c r="D14651">
        <v>1064597526797</v>
      </c>
      <c r="E14651">
        <v>14766686</v>
      </c>
      <c r="F14651">
        <v>0</v>
      </c>
    </row>
    <row r="14652" spans="1:6" x14ac:dyDescent="0.3">
      <c r="A14652" s="1" t="s">
        <v>15</v>
      </c>
      <c r="B14652" t="b">
        <v>0</v>
      </c>
      <c r="C14652">
        <v>1064597546381</v>
      </c>
      <c r="D14652">
        <v>1064613132125</v>
      </c>
      <c r="E14652">
        <v>15585744</v>
      </c>
      <c r="F14652">
        <v>0</v>
      </c>
    </row>
    <row r="14653" spans="1:6" x14ac:dyDescent="0.3">
      <c r="A14653" s="1" t="s">
        <v>9</v>
      </c>
      <c r="B14653" t="b">
        <v>0</v>
      </c>
      <c r="C14653">
        <v>1064613924319</v>
      </c>
      <c r="D14653">
        <v>1064630945353</v>
      </c>
      <c r="E14653">
        <v>17021034</v>
      </c>
      <c r="F14653">
        <v>0</v>
      </c>
    </row>
    <row r="14654" spans="1:6" x14ac:dyDescent="0.3">
      <c r="A14654" s="1" t="s">
        <v>9</v>
      </c>
      <c r="B14654" t="b">
        <v>0</v>
      </c>
      <c r="C14654">
        <v>1064632127434</v>
      </c>
      <c r="D14654">
        <v>1064646689514</v>
      </c>
      <c r="E14654">
        <v>14562080</v>
      </c>
      <c r="F14654">
        <v>0</v>
      </c>
    </row>
    <row r="14655" spans="1:6" x14ac:dyDescent="0.3">
      <c r="A14655" s="1" t="s">
        <v>11</v>
      </c>
      <c r="B14655" t="b">
        <v>0</v>
      </c>
      <c r="C14655">
        <v>1064647133383</v>
      </c>
      <c r="D14655">
        <v>1064660846464</v>
      </c>
      <c r="E14655">
        <v>13713081</v>
      </c>
      <c r="F14655">
        <v>0</v>
      </c>
    </row>
    <row r="14656" spans="1:6" x14ac:dyDescent="0.3">
      <c r="A14656" s="1" t="s">
        <v>6</v>
      </c>
      <c r="B14656" t="b">
        <v>0</v>
      </c>
      <c r="C14656">
        <v>1064660877252</v>
      </c>
      <c r="D14656">
        <v>1064675659116</v>
      </c>
      <c r="E14656">
        <v>14781864</v>
      </c>
      <c r="F14656">
        <v>0</v>
      </c>
    </row>
    <row r="14657" spans="1:6" x14ac:dyDescent="0.3">
      <c r="A14657" s="1" t="s">
        <v>7</v>
      </c>
      <c r="B14657" t="b">
        <v>0</v>
      </c>
      <c r="C14657">
        <v>1064675862428</v>
      </c>
      <c r="D14657">
        <v>1064691342771</v>
      </c>
      <c r="E14657">
        <v>15480343</v>
      </c>
      <c r="F14657">
        <v>0</v>
      </c>
    </row>
    <row r="14658" spans="1:6" x14ac:dyDescent="0.3">
      <c r="A14658" s="1" t="s">
        <v>9</v>
      </c>
      <c r="B14658" t="b">
        <v>0</v>
      </c>
      <c r="C14658">
        <v>1064692107187</v>
      </c>
      <c r="D14658">
        <v>1064709081589</v>
      </c>
      <c r="E14658">
        <v>16974402</v>
      </c>
      <c r="F14658">
        <v>0</v>
      </c>
    </row>
    <row r="14659" spans="1:6" x14ac:dyDescent="0.3">
      <c r="A14659" s="1" t="s">
        <v>7</v>
      </c>
      <c r="B14659" t="b">
        <v>0</v>
      </c>
      <c r="C14659">
        <v>1064709694408</v>
      </c>
      <c r="D14659">
        <v>1064722691120</v>
      </c>
      <c r="E14659">
        <v>12996712</v>
      </c>
      <c r="F14659">
        <v>0</v>
      </c>
    </row>
    <row r="14660" spans="1:6" x14ac:dyDescent="0.3">
      <c r="A14660" s="1" t="s">
        <v>14</v>
      </c>
      <c r="B14660" t="b">
        <v>0</v>
      </c>
      <c r="C14660">
        <v>1064722710166</v>
      </c>
      <c r="D14660">
        <v>1064738423479</v>
      </c>
      <c r="E14660">
        <v>15713313</v>
      </c>
      <c r="F14660">
        <v>0</v>
      </c>
    </row>
    <row r="14661" spans="1:6" x14ac:dyDescent="0.3">
      <c r="A14661" s="1" t="s">
        <v>12</v>
      </c>
      <c r="B14661" t="b">
        <v>0</v>
      </c>
      <c r="C14661">
        <v>1064738647340</v>
      </c>
      <c r="D14661">
        <v>1064754185809</v>
      </c>
      <c r="E14661">
        <v>15538469</v>
      </c>
      <c r="F14661">
        <v>0</v>
      </c>
    </row>
    <row r="14662" spans="1:6" x14ac:dyDescent="0.3">
      <c r="A14662" s="1" t="s">
        <v>6</v>
      </c>
      <c r="B14662" t="b">
        <v>0</v>
      </c>
      <c r="C14662">
        <v>1064754228027</v>
      </c>
      <c r="D14662">
        <v>1064769578513</v>
      </c>
      <c r="E14662">
        <v>15350486</v>
      </c>
      <c r="F14662">
        <v>0</v>
      </c>
    </row>
    <row r="14663" spans="1:6" x14ac:dyDescent="0.3">
      <c r="A14663" s="1" t="s">
        <v>6</v>
      </c>
      <c r="B14663" t="b">
        <v>0</v>
      </c>
      <c r="C14663">
        <v>1064769595260</v>
      </c>
      <c r="D14663">
        <v>1064785043387</v>
      </c>
      <c r="E14663">
        <v>15448127</v>
      </c>
      <c r="F14663">
        <v>0</v>
      </c>
    </row>
    <row r="14664" spans="1:6" x14ac:dyDescent="0.3">
      <c r="A14664" s="1" t="s">
        <v>15</v>
      </c>
      <c r="B14664" t="b">
        <v>0</v>
      </c>
      <c r="C14664">
        <v>1064785056079</v>
      </c>
      <c r="D14664">
        <v>1064800673094</v>
      </c>
      <c r="E14664">
        <v>15617015</v>
      </c>
      <c r="F14664">
        <v>0</v>
      </c>
    </row>
    <row r="14665" spans="1:6" x14ac:dyDescent="0.3">
      <c r="A14665" s="1" t="s">
        <v>14</v>
      </c>
      <c r="B14665" t="b">
        <v>0</v>
      </c>
      <c r="C14665">
        <v>1064800686023</v>
      </c>
      <c r="D14665">
        <v>1064816376289</v>
      </c>
      <c r="E14665">
        <v>15690266</v>
      </c>
      <c r="F14665">
        <v>0</v>
      </c>
    </row>
    <row r="14666" spans="1:6" x14ac:dyDescent="0.3">
      <c r="A14666" s="1" t="s">
        <v>9</v>
      </c>
      <c r="B14666" t="b">
        <v>0</v>
      </c>
      <c r="C14666">
        <v>1064817154162</v>
      </c>
      <c r="D14666">
        <v>1064834099546</v>
      </c>
      <c r="E14666">
        <v>16945384</v>
      </c>
      <c r="F14666">
        <v>0</v>
      </c>
    </row>
    <row r="14667" spans="1:6" x14ac:dyDescent="0.3">
      <c r="A14667" s="1" t="s">
        <v>6</v>
      </c>
      <c r="B14667" t="b">
        <v>0</v>
      </c>
      <c r="C14667">
        <v>1064834528358</v>
      </c>
      <c r="D14667">
        <v>1064847602913</v>
      </c>
      <c r="E14667">
        <v>13074555</v>
      </c>
      <c r="F14667">
        <v>0</v>
      </c>
    </row>
    <row r="14668" spans="1:6" x14ac:dyDescent="0.3">
      <c r="A14668" s="1" t="s">
        <v>10</v>
      </c>
      <c r="B14668" t="b">
        <v>0</v>
      </c>
      <c r="C14668">
        <v>1064847761104</v>
      </c>
      <c r="D14668">
        <v>1064863452224</v>
      </c>
      <c r="E14668">
        <v>15691120</v>
      </c>
      <c r="F14668">
        <v>0</v>
      </c>
    </row>
    <row r="14669" spans="1:6" x14ac:dyDescent="0.3">
      <c r="A14669" s="1" t="s">
        <v>10</v>
      </c>
      <c r="B14669" t="b">
        <v>0</v>
      </c>
      <c r="C14669">
        <v>1064863618507</v>
      </c>
      <c r="D14669">
        <v>1064878988660</v>
      </c>
      <c r="E14669">
        <v>15370153</v>
      </c>
      <c r="F14669">
        <v>0</v>
      </c>
    </row>
    <row r="14670" spans="1:6" x14ac:dyDescent="0.3">
      <c r="A14670" s="1" t="s">
        <v>13</v>
      </c>
      <c r="B14670" t="b">
        <v>0</v>
      </c>
      <c r="C14670">
        <v>1064879610379</v>
      </c>
      <c r="D14670">
        <v>1064897888897</v>
      </c>
      <c r="E14670">
        <v>18278518</v>
      </c>
      <c r="F14670">
        <v>0</v>
      </c>
    </row>
    <row r="14671" spans="1:6" x14ac:dyDescent="0.3">
      <c r="A14671" s="1" t="s">
        <v>8</v>
      </c>
      <c r="B14671" t="b">
        <v>0</v>
      </c>
      <c r="C14671">
        <v>1064899147497</v>
      </c>
      <c r="D14671">
        <v>1064910045774</v>
      </c>
      <c r="E14671">
        <v>10898277</v>
      </c>
      <c r="F14671">
        <v>0</v>
      </c>
    </row>
    <row r="14672" spans="1:6" x14ac:dyDescent="0.3">
      <c r="A14672" s="1" t="s">
        <v>11</v>
      </c>
      <c r="B14672" t="b">
        <v>0</v>
      </c>
      <c r="C14672">
        <v>1064910074509</v>
      </c>
      <c r="D14672">
        <v>1064926895514</v>
      </c>
      <c r="E14672">
        <v>16821005</v>
      </c>
      <c r="F14672">
        <v>0</v>
      </c>
    </row>
    <row r="14673" spans="1:6" x14ac:dyDescent="0.3">
      <c r="A14673" s="1" t="s">
        <v>6</v>
      </c>
      <c r="B14673" t="b">
        <v>0</v>
      </c>
      <c r="C14673">
        <v>1064926923224</v>
      </c>
      <c r="D14673">
        <v>1064941316714</v>
      </c>
      <c r="E14673">
        <v>14393490</v>
      </c>
      <c r="F14673">
        <v>0</v>
      </c>
    </row>
    <row r="14674" spans="1:6" x14ac:dyDescent="0.3">
      <c r="A14674" s="1" t="s">
        <v>12</v>
      </c>
      <c r="B14674" t="b">
        <v>0</v>
      </c>
      <c r="C14674">
        <v>1064941533081</v>
      </c>
      <c r="D14674">
        <v>1064957261874</v>
      </c>
      <c r="E14674">
        <v>15728793</v>
      </c>
      <c r="F14674">
        <v>0</v>
      </c>
    </row>
    <row r="14675" spans="1:6" x14ac:dyDescent="0.3">
      <c r="A14675" s="1" t="s">
        <v>11</v>
      </c>
      <c r="B14675" t="b">
        <v>0</v>
      </c>
      <c r="C14675">
        <v>1064957303049</v>
      </c>
      <c r="D14675">
        <v>1064973982834</v>
      </c>
      <c r="E14675">
        <v>16679785</v>
      </c>
      <c r="F14675">
        <v>0</v>
      </c>
    </row>
    <row r="14676" spans="1:6" x14ac:dyDescent="0.3">
      <c r="A14676" s="1" t="s">
        <v>6</v>
      </c>
      <c r="B14676" t="b">
        <v>0</v>
      </c>
      <c r="C14676">
        <v>1064974026621</v>
      </c>
      <c r="D14676">
        <v>1064988209657</v>
      </c>
      <c r="E14676">
        <v>14183036</v>
      </c>
      <c r="F14676">
        <v>0</v>
      </c>
    </row>
    <row r="14677" spans="1:6" x14ac:dyDescent="0.3">
      <c r="A14677" s="1" t="s">
        <v>10</v>
      </c>
      <c r="B14677" t="b">
        <v>0</v>
      </c>
      <c r="C14677">
        <v>1064988363505</v>
      </c>
      <c r="D14677">
        <v>1065004013398</v>
      </c>
      <c r="E14677">
        <v>15649893</v>
      </c>
      <c r="F14677">
        <v>0</v>
      </c>
    </row>
    <row r="14678" spans="1:6" x14ac:dyDescent="0.3">
      <c r="A14678" s="1" t="s">
        <v>11</v>
      </c>
      <c r="B14678" t="b">
        <v>0</v>
      </c>
      <c r="C14678">
        <v>1065004046344</v>
      </c>
      <c r="D14678">
        <v>1065020780912</v>
      </c>
      <c r="E14678">
        <v>16734568</v>
      </c>
      <c r="F14678">
        <v>0</v>
      </c>
    </row>
    <row r="14679" spans="1:6" x14ac:dyDescent="0.3">
      <c r="A14679" s="1" t="s">
        <v>11</v>
      </c>
      <c r="B14679" t="b">
        <v>0</v>
      </c>
      <c r="C14679">
        <v>1065020814761</v>
      </c>
      <c r="D14679">
        <v>1065036355505</v>
      </c>
      <c r="E14679">
        <v>15540744</v>
      </c>
      <c r="F14679">
        <v>0</v>
      </c>
    </row>
    <row r="14680" spans="1:6" x14ac:dyDescent="0.3">
      <c r="A14680" s="1" t="s">
        <v>12</v>
      </c>
      <c r="B14680" t="b">
        <v>0</v>
      </c>
      <c r="C14680">
        <v>1065036562661</v>
      </c>
      <c r="D14680">
        <v>1065051367927</v>
      </c>
      <c r="E14680">
        <v>14805266</v>
      </c>
      <c r="F14680">
        <v>0</v>
      </c>
    </row>
    <row r="14681" spans="1:6" x14ac:dyDescent="0.3">
      <c r="A14681" s="1" t="s">
        <v>13</v>
      </c>
      <c r="B14681" t="b">
        <v>0</v>
      </c>
      <c r="C14681">
        <v>1065051951175</v>
      </c>
      <c r="D14681">
        <v>1065069800074</v>
      </c>
      <c r="E14681">
        <v>17848899</v>
      </c>
      <c r="F14681">
        <v>0</v>
      </c>
    </row>
    <row r="14682" spans="1:6" x14ac:dyDescent="0.3">
      <c r="A14682" s="1" t="s">
        <v>6</v>
      </c>
      <c r="B14682" t="b">
        <v>0</v>
      </c>
      <c r="C14682">
        <v>1065071069129</v>
      </c>
      <c r="D14682">
        <v>1065082282197</v>
      </c>
      <c r="E14682">
        <v>11213068</v>
      </c>
      <c r="F14682">
        <v>0</v>
      </c>
    </row>
    <row r="14683" spans="1:6" x14ac:dyDescent="0.3">
      <c r="A14683" s="1" t="s">
        <v>7</v>
      </c>
      <c r="B14683" t="b">
        <v>0</v>
      </c>
      <c r="C14683">
        <v>1065082511900</v>
      </c>
      <c r="D14683">
        <v>1065097668135</v>
      </c>
      <c r="E14683">
        <v>15156235</v>
      </c>
      <c r="F14683">
        <v>0</v>
      </c>
    </row>
    <row r="14684" spans="1:6" x14ac:dyDescent="0.3">
      <c r="A14684" s="1" t="s">
        <v>7</v>
      </c>
      <c r="B14684" t="b">
        <v>0</v>
      </c>
      <c r="C14684">
        <v>1065097846321</v>
      </c>
      <c r="D14684">
        <v>1065113285753</v>
      </c>
      <c r="E14684">
        <v>15439432</v>
      </c>
      <c r="F14684">
        <v>0</v>
      </c>
    </row>
    <row r="14685" spans="1:6" x14ac:dyDescent="0.3">
      <c r="A14685" s="1" t="s">
        <v>14</v>
      </c>
      <c r="B14685" t="b">
        <v>0</v>
      </c>
      <c r="C14685">
        <v>1065113312713</v>
      </c>
      <c r="D14685">
        <v>1065128869342</v>
      </c>
      <c r="E14685">
        <v>15556629</v>
      </c>
      <c r="F14685">
        <v>0</v>
      </c>
    </row>
    <row r="14686" spans="1:6" x14ac:dyDescent="0.3">
      <c r="A14686" s="1" t="s">
        <v>13</v>
      </c>
      <c r="B14686" t="b">
        <v>0</v>
      </c>
      <c r="C14686">
        <v>1065129487738</v>
      </c>
      <c r="D14686">
        <v>1065147514111</v>
      </c>
      <c r="E14686">
        <v>18026373</v>
      </c>
      <c r="F14686">
        <v>0</v>
      </c>
    </row>
    <row r="14687" spans="1:6" x14ac:dyDescent="0.3">
      <c r="A14687" s="1" t="s">
        <v>7</v>
      </c>
      <c r="B14687" t="b">
        <v>0</v>
      </c>
      <c r="C14687">
        <v>1065148975887</v>
      </c>
      <c r="D14687">
        <v>1065160194226</v>
      </c>
      <c r="E14687">
        <v>11218339</v>
      </c>
      <c r="F14687">
        <v>0</v>
      </c>
    </row>
    <row r="14688" spans="1:6" x14ac:dyDescent="0.3">
      <c r="A14688" s="1" t="s">
        <v>9</v>
      </c>
      <c r="B14688" t="b">
        <v>0</v>
      </c>
      <c r="C14688">
        <v>1065160966874</v>
      </c>
      <c r="D14688">
        <v>1065177903513</v>
      </c>
      <c r="E14688">
        <v>16936639</v>
      </c>
      <c r="F14688">
        <v>0</v>
      </c>
    </row>
    <row r="14689" spans="1:6" x14ac:dyDescent="0.3">
      <c r="A14689" s="1" t="s">
        <v>12</v>
      </c>
      <c r="B14689" t="b">
        <v>0</v>
      </c>
      <c r="C14689">
        <v>1065178527995</v>
      </c>
      <c r="D14689">
        <v>1065191741042</v>
      </c>
      <c r="E14689">
        <v>13213047</v>
      </c>
      <c r="F14689">
        <v>0</v>
      </c>
    </row>
    <row r="14690" spans="1:6" x14ac:dyDescent="0.3">
      <c r="A14690" s="1" t="s">
        <v>11</v>
      </c>
      <c r="B14690" t="b">
        <v>0</v>
      </c>
      <c r="C14690">
        <v>1065191793424</v>
      </c>
      <c r="D14690">
        <v>1065207804161</v>
      </c>
      <c r="E14690">
        <v>16010737</v>
      </c>
      <c r="F14690">
        <v>0</v>
      </c>
    </row>
    <row r="14691" spans="1:6" x14ac:dyDescent="0.3">
      <c r="A14691" s="1" t="s">
        <v>13</v>
      </c>
      <c r="B14691" t="b">
        <v>0</v>
      </c>
      <c r="C14691">
        <v>1065208472774</v>
      </c>
      <c r="D14691">
        <v>1065225680239</v>
      </c>
      <c r="E14691">
        <v>17207465</v>
      </c>
      <c r="F14691">
        <v>0</v>
      </c>
    </row>
    <row r="14692" spans="1:6" x14ac:dyDescent="0.3">
      <c r="A14692" s="1" t="s">
        <v>14</v>
      </c>
      <c r="B14692" t="b">
        <v>0</v>
      </c>
      <c r="C14692">
        <v>1065226935488</v>
      </c>
      <c r="D14692">
        <v>1065238314385</v>
      </c>
      <c r="E14692">
        <v>11378897</v>
      </c>
      <c r="F14692">
        <v>0</v>
      </c>
    </row>
    <row r="14693" spans="1:6" x14ac:dyDescent="0.3">
      <c r="A14693" s="1" t="s">
        <v>15</v>
      </c>
      <c r="B14693" t="b">
        <v>0</v>
      </c>
      <c r="C14693">
        <v>1065238336392</v>
      </c>
      <c r="D14693">
        <v>1065253861446</v>
      </c>
      <c r="E14693">
        <v>15525054</v>
      </c>
      <c r="F14693">
        <v>0</v>
      </c>
    </row>
    <row r="14694" spans="1:6" x14ac:dyDescent="0.3">
      <c r="A14694" s="1" t="s">
        <v>9</v>
      </c>
      <c r="B14694" t="b">
        <v>0</v>
      </c>
      <c r="C14694">
        <v>1065254632072</v>
      </c>
      <c r="D14694">
        <v>1065279409711</v>
      </c>
      <c r="E14694">
        <v>24777639</v>
      </c>
      <c r="F14694">
        <v>0</v>
      </c>
    </row>
    <row r="14695" spans="1:6" x14ac:dyDescent="0.3">
      <c r="A14695" s="1" t="s">
        <v>7</v>
      </c>
      <c r="B14695" t="b">
        <v>0</v>
      </c>
      <c r="C14695">
        <v>1065279660020</v>
      </c>
      <c r="D14695">
        <v>1065285491551</v>
      </c>
      <c r="E14695">
        <v>5831531</v>
      </c>
      <c r="F14695">
        <v>0</v>
      </c>
    </row>
    <row r="14696" spans="1:6" x14ac:dyDescent="0.3">
      <c r="A14696" s="1" t="s">
        <v>6</v>
      </c>
      <c r="B14696" t="b">
        <v>0</v>
      </c>
      <c r="C14696">
        <v>1065285521270</v>
      </c>
      <c r="D14696">
        <v>1065301498777</v>
      </c>
      <c r="E14696">
        <v>15977507</v>
      </c>
      <c r="F14696">
        <v>0</v>
      </c>
    </row>
    <row r="14697" spans="1:6" x14ac:dyDescent="0.3">
      <c r="A14697" s="1" t="s">
        <v>13</v>
      </c>
      <c r="B14697" t="b">
        <v>0</v>
      </c>
      <c r="C14697">
        <v>1065302162060</v>
      </c>
      <c r="D14697">
        <v>1065319951780</v>
      </c>
      <c r="E14697">
        <v>17789720</v>
      </c>
      <c r="F14697">
        <v>0</v>
      </c>
    </row>
    <row r="14698" spans="1:6" x14ac:dyDescent="0.3">
      <c r="A14698" s="1" t="s">
        <v>14</v>
      </c>
      <c r="B14698" t="b">
        <v>0</v>
      </c>
      <c r="C14698">
        <v>1065321224904</v>
      </c>
      <c r="D14698">
        <v>1065332503680</v>
      </c>
      <c r="E14698">
        <v>11278776</v>
      </c>
      <c r="F14698">
        <v>0</v>
      </c>
    </row>
    <row r="14699" spans="1:6" x14ac:dyDescent="0.3">
      <c r="A14699" s="1" t="s">
        <v>11</v>
      </c>
      <c r="B14699" t="b">
        <v>0</v>
      </c>
      <c r="C14699">
        <v>1065332536138</v>
      </c>
      <c r="D14699">
        <v>1065348873053</v>
      </c>
      <c r="E14699">
        <v>16336915</v>
      </c>
      <c r="F14699">
        <v>0</v>
      </c>
    </row>
    <row r="14700" spans="1:6" x14ac:dyDescent="0.3">
      <c r="A14700" s="1" t="s">
        <v>14</v>
      </c>
      <c r="B14700" t="b">
        <v>0</v>
      </c>
      <c r="C14700">
        <v>1065348900962</v>
      </c>
      <c r="D14700">
        <v>1065363713926</v>
      </c>
      <c r="E14700">
        <v>14812964</v>
      </c>
      <c r="F14700">
        <v>0</v>
      </c>
    </row>
    <row r="14701" spans="1:6" x14ac:dyDescent="0.3">
      <c r="A14701" s="1" t="s">
        <v>9</v>
      </c>
      <c r="B14701" t="b">
        <v>0</v>
      </c>
      <c r="C14701">
        <v>1065364493732</v>
      </c>
      <c r="D14701">
        <v>1065381622371</v>
      </c>
      <c r="E14701">
        <v>17128639</v>
      </c>
      <c r="F14701">
        <v>0</v>
      </c>
    </row>
    <row r="14702" spans="1:6" x14ac:dyDescent="0.3">
      <c r="A14702" s="1" t="s">
        <v>13</v>
      </c>
      <c r="B14702" t="b">
        <v>0</v>
      </c>
      <c r="C14702">
        <v>1065382670766</v>
      </c>
      <c r="D14702">
        <v>1065398164151</v>
      </c>
      <c r="E14702">
        <v>15493385</v>
      </c>
      <c r="F14702">
        <v>0</v>
      </c>
    </row>
    <row r="14703" spans="1:6" x14ac:dyDescent="0.3">
      <c r="A14703" s="1" t="s">
        <v>13</v>
      </c>
      <c r="B14703" t="b">
        <v>0</v>
      </c>
      <c r="C14703">
        <v>1065399634919</v>
      </c>
      <c r="D14703">
        <v>1065413943561</v>
      </c>
      <c r="E14703">
        <v>14308642</v>
      </c>
      <c r="F14703">
        <v>0</v>
      </c>
    </row>
    <row r="14704" spans="1:6" x14ac:dyDescent="0.3">
      <c r="A14704" s="1" t="s">
        <v>15</v>
      </c>
      <c r="B14704" t="b">
        <v>0</v>
      </c>
      <c r="C14704">
        <v>1065414781415</v>
      </c>
      <c r="D14704">
        <v>1065426232883</v>
      </c>
      <c r="E14704">
        <v>11451468</v>
      </c>
      <c r="F14704">
        <v>0</v>
      </c>
    </row>
    <row r="14705" spans="1:6" x14ac:dyDescent="0.3">
      <c r="A14705" s="1" t="s">
        <v>14</v>
      </c>
      <c r="B14705" t="b">
        <v>0</v>
      </c>
      <c r="C14705">
        <v>1065426254339</v>
      </c>
      <c r="D14705">
        <v>1065441794274</v>
      </c>
      <c r="E14705">
        <v>15539935</v>
      </c>
      <c r="F14705">
        <v>0</v>
      </c>
    </row>
    <row r="14706" spans="1:6" x14ac:dyDescent="0.3">
      <c r="A14706" s="1" t="s">
        <v>13</v>
      </c>
      <c r="B14706" t="b">
        <v>0</v>
      </c>
      <c r="C14706">
        <v>1065442447581</v>
      </c>
      <c r="D14706">
        <v>1065460658863</v>
      </c>
      <c r="E14706">
        <v>18211282</v>
      </c>
      <c r="F14706">
        <v>0</v>
      </c>
    </row>
    <row r="14707" spans="1:6" x14ac:dyDescent="0.3">
      <c r="A14707" s="1" t="s">
        <v>6</v>
      </c>
      <c r="B14707" t="b">
        <v>0</v>
      </c>
      <c r="C14707">
        <v>1065461494812</v>
      </c>
      <c r="D14707">
        <v>1065472937881</v>
      </c>
      <c r="E14707">
        <v>11443069</v>
      </c>
      <c r="F14707">
        <v>0</v>
      </c>
    </row>
    <row r="14708" spans="1:6" x14ac:dyDescent="0.3">
      <c r="A14708" s="1" t="s">
        <v>6</v>
      </c>
      <c r="B14708" t="b">
        <v>0</v>
      </c>
      <c r="C14708">
        <v>1065472957938</v>
      </c>
      <c r="D14708">
        <v>1065488796279</v>
      </c>
      <c r="E14708">
        <v>15838341</v>
      </c>
      <c r="F14708">
        <v>0</v>
      </c>
    </row>
    <row r="14709" spans="1:6" x14ac:dyDescent="0.3">
      <c r="A14709" s="1" t="s">
        <v>13</v>
      </c>
      <c r="B14709" t="b">
        <v>0</v>
      </c>
      <c r="C14709">
        <v>1065489432591</v>
      </c>
      <c r="D14709">
        <v>1065507401917</v>
      </c>
      <c r="E14709">
        <v>17969326</v>
      </c>
      <c r="F14709">
        <v>0</v>
      </c>
    </row>
    <row r="14710" spans="1:6" x14ac:dyDescent="0.3">
      <c r="A14710" s="1" t="s">
        <v>12</v>
      </c>
      <c r="B14710" t="b">
        <v>0</v>
      </c>
      <c r="C14710">
        <v>1065508871130</v>
      </c>
      <c r="D14710">
        <v>1065520413854</v>
      </c>
      <c r="E14710">
        <v>11542724</v>
      </c>
      <c r="F14710">
        <v>0</v>
      </c>
    </row>
    <row r="14711" spans="1:6" x14ac:dyDescent="0.3">
      <c r="A14711" s="1" t="s">
        <v>10</v>
      </c>
      <c r="B14711" t="b">
        <v>0</v>
      </c>
      <c r="C14711">
        <v>1065520584688</v>
      </c>
      <c r="D14711">
        <v>1065535773112</v>
      </c>
      <c r="E14711">
        <v>15188424</v>
      </c>
      <c r="F14711">
        <v>0</v>
      </c>
    </row>
    <row r="14712" spans="1:6" x14ac:dyDescent="0.3">
      <c r="A14712" s="1" t="s">
        <v>9</v>
      </c>
      <c r="B14712" t="b">
        <v>0</v>
      </c>
      <c r="C14712">
        <v>1065536581625</v>
      </c>
      <c r="D14712">
        <v>1065553484322</v>
      </c>
      <c r="E14712">
        <v>16902697</v>
      </c>
      <c r="F14712">
        <v>0</v>
      </c>
    </row>
    <row r="14713" spans="1:6" x14ac:dyDescent="0.3">
      <c r="A14713" s="1" t="s">
        <v>6</v>
      </c>
      <c r="B14713" t="b">
        <v>0</v>
      </c>
      <c r="C14713">
        <v>1065553918358</v>
      </c>
      <c r="D14713">
        <v>1065566810466</v>
      </c>
      <c r="E14713">
        <v>12892108</v>
      </c>
      <c r="F14713">
        <v>0</v>
      </c>
    </row>
    <row r="14714" spans="1:6" x14ac:dyDescent="0.3">
      <c r="A14714" s="1" t="s">
        <v>15</v>
      </c>
      <c r="B14714" t="b">
        <v>0</v>
      </c>
      <c r="C14714">
        <v>1065566829547</v>
      </c>
      <c r="D14714">
        <v>1065582290901</v>
      </c>
      <c r="E14714">
        <v>15461354</v>
      </c>
      <c r="F14714">
        <v>0</v>
      </c>
    </row>
    <row r="14715" spans="1:6" x14ac:dyDescent="0.3">
      <c r="A14715" s="1" t="s">
        <v>12</v>
      </c>
      <c r="B14715" t="b">
        <v>0</v>
      </c>
      <c r="C14715">
        <v>1065582503217</v>
      </c>
      <c r="D14715">
        <v>1065598052673</v>
      </c>
      <c r="E14715">
        <v>15549456</v>
      </c>
      <c r="F14715">
        <v>0</v>
      </c>
    </row>
    <row r="14716" spans="1:6" x14ac:dyDescent="0.3">
      <c r="A14716" s="1" t="s">
        <v>8</v>
      </c>
      <c r="B14716" t="b">
        <v>0</v>
      </c>
      <c r="C14716">
        <v>1065598083077</v>
      </c>
      <c r="D14716">
        <v>1065613281583</v>
      </c>
      <c r="E14716">
        <v>15198506</v>
      </c>
      <c r="F14716">
        <v>0</v>
      </c>
    </row>
    <row r="14717" spans="1:6" x14ac:dyDescent="0.3">
      <c r="A14717" s="1" t="s">
        <v>7</v>
      </c>
      <c r="B14717" t="b">
        <v>0</v>
      </c>
      <c r="C14717">
        <v>1065613466147</v>
      </c>
      <c r="D14717">
        <v>1065629205783</v>
      </c>
      <c r="E14717">
        <v>15739636</v>
      </c>
      <c r="F14717">
        <v>0</v>
      </c>
    </row>
    <row r="14718" spans="1:6" x14ac:dyDescent="0.3">
      <c r="A14718" s="1" t="s">
        <v>13</v>
      </c>
      <c r="B14718" t="b">
        <v>0</v>
      </c>
      <c r="C14718">
        <v>1065629858120</v>
      </c>
      <c r="D14718">
        <v>1065647597223</v>
      </c>
      <c r="E14718">
        <v>17739103</v>
      </c>
      <c r="F14718">
        <v>0</v>
      </c>
    </row>
    <row r="14719" spans="1:6" x14ac:dyDescent="0.3">
      <c r="A14719" s="1" t="s">
        <v>12</v>
      </c>
      <c r="B14719" t="b">
        <v>0</v>
      </c>
      <c r="C14719">
        <v>1065649066211</v>
      </c>
      <c r="D14719">
        <v>1065660388609</v>
      </c>
      <c r="E14719">
        <v>11322398</v>
      </c>
      <c r="F14719">
        <v>0</v>
      </c>
    </row>
    <row r="14720" spans="1:6" x14ac:dyDescent="0.3">
      <c r="A14720" s="1" t="s">
        <v>9</v>
      </c>
      <c r="B14720" t="b">
        <v>0</v>
      </c>
      <c r="C14720">
        <v>1065661167206</v>
      </c>
      <c r="D14720">
        <v>1065677982790</v>
      </c>
      <c r="E14720">
        <v>16815584</v>
      </c>
      <c r="F14720">
        <v>0</v>
      </c>
    </row>
    <row r="14721" spans="1:6" x14ac:dyDescent="0.3">
      <c r="A14721" s="1" t="s">
        <v>8</v>
      </c>
      <c r="B14721" t="b">
        <v>0</v>
      </c>
      <c r="C14721">
        <v>1065678374935</v>
      </c>
      <c r="D14721">
        <v>1065691394967</v>
      </c>
      <c r="E14721">
        <v>13020032</v>
      </c>
      <c r="F14721">
        <v>0</v>
      </c>
    </row>
    <row r="14722" spans="1:6" x14ac:dyDescent="0.3">
      <c r="A14722" s="1" t="s">
        <v>12</v>
      </c>
      <c r="B14722" t="b">
        <v>0</v>
      </c>
      <c r="C14722">
        <v>1065691609369</v>
      </c>
      <c r="D14722">
        <v>1065707288356</v>
      </c>
      <c r="E14722">
        <v>15678987</v>
      </c>
      <c r="F14722">
        <v>0</v>
      </c>
    </row>
    <row r="14723" spans="1:6" x14ac:dyDescent="0.3">
      <c r="A14723" s="1" t="s">
        <v>9</v>
      </c>
      <c r="B14723" t="b">
        <v>0</v>
      </c>
      <c r="C14723">
        <v>1065708050095</v>
      </c>
      <c r="D14723">
        <v>1065724866440</v>
      </c>
      <c r="E14723">
        <v>16816345</v>
      </c>
      <c r="F14723">
        <v>0</v>
      </c>
    </row>
    <row r="14724" spans="1:6" x14ac:dyDescent="0.3">
      <c r="A14724" s="1" t="s">
        <v>10</v>
      </c>
      <c r="B14724" t="b">
        <v>0</v>
      </c>
      <c r="C14724">
        <v>1065725403155</v>
      </c>
      <c r="D14724">
        <v>1065738477002</v>
      </c>
      <c r="E14724">
        <v>13073847</v>
      </c>
      <c r="F14724">
        <v>0</v>
      </c>
    </row>
    <row r="14725" spans="1:6" x14ac:dyDescent="0.3">
      <c r="A14725" s="1" t="s">
        <v>6</v>
      </c>
      <c r="B14725" t="b">
        <v>0</v>
      </c>
      <c r="C14725">
        <v>1065738510936</v>
      </c>
      <c r="D14725">
        <v>1065753909733</v>
      </c>
      <c r="E14725">
        <v>15398797</v>
      </c>
      <c r="F14725">
        <v>0</v>
      </c>
    </row>
    <row r="14726" spans="1:6" x14ac:dyDescent="0.3">
      <c r="A14726" s="1" t="s">
        <v>10</v>
      </c>
      <c r="B14726" t="b">
        <v>0</v>
      </c>
      <c r="C14726">
        <v>1065754063150</v>
      </c>
      <c r="D14726">
        <v>1065769666426</v>
      </c>
      <c r="E14726">
        <v>15603276</v>
      </c>
      <c r="F14726">
        <v>0</v>
      </c>
    </row>
    <row r="14727" spans="1:6" x14ac:dyDescent="0.3">
      <c r="A14727" s="1" t="s">
        <v>7</v>
      </c>
      <c r="B14727" t="b">
        <v>0</v>
      </c>
      <c r="C14727">
        <v>1065769852973</v>
      </c>
      <c r="D14727">
        <v>1065785594984</v>
      </c>
      <c r="E14727">
        <v>15742011</v>
      </c>
      <c r="F14727">
        <v>0</v>
      </c>
    </row>
    <row r="14728" spans="1:6" x14ac:dyDescent="0.3">
      <c r="A14728" s="1" t="s">
        <v>14</v>
      </c>
      <c r="B14728" t="b">
        <v>0</v>
      </c>
      <c r="C14728">
        <v>1065785624328</v>
      </c>
      <c r="D14728">
        <v>1065801353373</v>
      </c>
      <c r="E14728">
        <v>15729045</v>
      </c>
      <c r="F14728">
        <v>0</v>
      </c>
    </row>
    <row r="14729" spans="1:6" x14ac:dyDescent="0.3">
      <c r="A14729" s="1" t="s">
        <v>8</v>
      </c>
      <c r="B14729" t="b">
        <v>0</v>
      </c>
      <c r="C14729">
        <v>1065801371020</v>
      </c>
      <c r="D14729">
        <v>1065816847625</v>
      </c>
      <c r="E14729">
        <v>15476605</v>
      </c>
      <c r="F14729">
        <v>0</v>
      </c>
    </row>
    <row r="14730" spans="1:6" x14ac:dyDescent="0.3">
      <c r="A14730" s="1" t="s">
        <v>12</v>
      </c>
      <c r="B14730" t="b">
        <v>0</v>
      </c>
      <c r="C14730">
        <v>1065817045671</v>
      </c>
      <c r="D14730">
        <v>1065832744834</v>
      </c>
      <c r="E14730">
        <v>15699163</v>
      </c>
      <c r="F14730">
        <v>0</v>
      </c>
    </row>
    <row r="14731" spans="1:6" x14ac:dyDescent="0.3">
      <c r="A14731" s="1" t="s">
        <v>11</v>
      </c>
      <c r="B14731" t="b">
        <v>0</v>
      </c>
      <c r="C14731">
        <v>1065832782057</v>
      </c>
      <c r="D14731">
        <v>1065849238425</v>
      </c>
      <c r="E14731">
        <v>16456368</v>
      </c>
      <c r="F14731">
        <v>0</v>
      </c>
    </row>
    <row r="14732" spans="1:6" x14ac:dyDescent="0.3">
      <c r="A14732" s="1" t="s">
        <v>13</v>
      </c>
      <c r="B14732" t="b">
        <v>0</v>
      </c>
      <c r="C14732">
        <v>1065849896968</v>
      </c>
      <c r="D14732">
        <v>1065866900583</v>
      </c>
      <c r="E14732">
        <v>17003615</v>
      </c>
      <c r="F14732">
        <v>0</v>
      </c>
    </row>
    <row r="14733" spans="1:6" x14ac:dyDescent="0.3">
      <c r="A14733" s="1" t="s">
        <v>15</v>
      </c>
      <c r="B14733" t="b">
        <v>0</v>
      </c>
      <c r="C14733">
        <v>1065868164795</v>
      </c>
      <c r="D14733">
        <v>1065879458763</v>
      </c>
      <c r="E14733">
        <v>11293968</v>
      </c>
      <c r="F14733">
        <v>0</v>
      </c>
    </row>
    <row r="14734" spans="1:6" x14ac:dyDescent="0.3">
      <c r="A14734" s="1" t="s">
        <v>11</v>
      </c>
      <c r="B14734" t="b">
        <v>0</v>
      </c>
      <c r="C14734">
        <v>1065879492092</v>
      </c>
      <c r="D14734">
        <v>1065895867104</v>
      </c>
      <c r="E14734">
        <v>16375012</v>
      </c>
      <c r="F14734">
        <v>0</v>
      </c>
    </row>
    <row r="14735" spans="1:6" x14ac:dyDescent="0.3">
      <c r="A14735" s="1" t="s">
        <v>7</v>
      </c>
      <c r="B14735" t="b">
        <v>0</v>
      </c>
      <c r="C14735">
        <v>1065896076815</v>
      </c>
      <c r="D14735">
        <v>1065910756055</v>
      </c>
      <c r="E14735">
        <v>14679240</v>
      </c>
      <c r="F14735">
        <v>0</v>
      </c>
    </row>
    <row r="14736" spans="1:6" x14ac:dyDescent="0.3">
      <c r="A14736" s="1" t="s">
        <v>9</v>
      </c>
      <c r="B14736" t="b">
        <v>0</v>
      </c>
      <c r="C14736">
        <v>1065911522803</v>
      </c>
      <c r="D14736">
        <v>1065928572549</v>
      </c>
      <c r="E14736">
        <v>17049746</v>
      </c>
      <c r="F14736">
        <v>0</v>
      </c>
    </row>
    <row r="14737" spans="1:6" x14ac:dyDescent="0.3">
      <c r="A14737" s="1" t="s">
        <v>14</v>
      </c>
      <c r="B14737" t="b">
        <v>0</v>
      </c>
      <c r="C14737">
        <v>1065929006794</v>
      </c>
      <c r="D14737">
        <v>1065941933029</v>
      </c>
      <c r="E14737">
        <v>12926235</v>
      </c>
      <c r="F14737">
        <v>0</v>
      </c>
    </row>
    <row r="14738" spans="1:6" x14ac:dyDescent="0.3">
      <c r="A14738" s="1" t="s">
        <v>12</v>
      </c>
      <c r="B14738" t="b">
        <v>0</v>
      </c>
      <c r="C14738">
        <v>1065942151424</v>
      </c>
      <c r="D14738">
        <v>1065958059809</v>
      </c>
      <c r="E14738">
        <v>15908385</v>
      </c>
      <c r="F14738">
        <v>0</v>
      </c>
    </row>
    <row r="14739" spans="1:6" x14ac:dyDescent="0.3">
      <c r="A14739" s="1" t="s">
        <v>11</v>
      </c>
      <c r="B14739" t="b">
        <v>0</v>
      </c>
      <c r="C14739">
        <v>1065958112282</v>
      </c>
      <c r="D14739">
        <v>1065974082105</v>
      </c>
      <c r="E14739">
        <v>15969823</v>
      </c>
      <c r="F14739">
        <v>0</v>
      </c>
    </row>
    <row r="14740" spans="1:6" x14ac:dyDescent="0.3">
      <c r="A14740" s="1" t="s">
        <v>7</v>
      </c>
      <c r="B14740" t="b">
        <v>0</v>
      </c>
      <c r="C14740">
        <v>1065974294218</v>
      </c>
      <c r="D14740">
        <v>1065988921848</v>
      </c>
      <c r="E14740">
        <v>14627630</v>
      </c>
      <c r="F14740">
        <v>0</v>
      </c>
    </row>
    <row r="14741" spans="1:6" x14ac:dyDescent="0.3">
      <c r="A14741" s="1" t="s">
        <v>8</v>
      </c>
      <c r="B14741" t="b">
        <v>0</v>
      </c>
      <c r="C14741">
        <v>1065988949609</v>
      </c>
      <c r="D14741">
        <v>1066004503277</v>
      </c>
      <c r="E14741">
        <v>15553668</v>
      </c>
      <c r="F14741">
        <v>0</v>
      </c>
    </row>
    <row r="14742" spans="1:6" x14ac:dyDescent="0.3">
      <c r="A14742" s="1" t="s">
        <v>11</v>
      </c>
      <c r="B14742" t="b">
        <v>0</v>
      </c>
      <c r="C14742">
        <v>1066004626345</v>
      </c>
      <c r="D14742">
        <v>1066020975822</v>
      </c>
      <c r="E14742">
        <v>16349477</v>
      </c>
      <c r="F14742">
        <v>0</v>
      </c>
    </row>
    <row r="14743" spans="1:6" x14ac:dyDescent="0.3">
      <c r="A14743" s="1" t="s">
        <v>10</v>
      </c>
      <c r="B14743" t="b">
        <v>0</v>
      </c>
      <c r="C14743">
        <v>1066021142552</v>
      </c>
      <c r="D14743">
        <v>1066035838863</v>
      </c>
      <c r="E14743">
        <v>14696311</v>
      </c>
      <c r="F14743">
        <v>0</v>
      </c>
    </row>
    <row r="14744" spans="1:6" x14ac:dyDescent="0.3">
      <c r="A14744" s="1" t="s">
        <v>8</v>
      </c>
      <c r="B14744" t="b">
        <v>0</v>
      </c>
      <c r="C14744">
        <v>1066035856820</v>
      </c>
      <c r="D14744">
        <v>1066051311137</v>
      </c>
      <c r="E14744">
        <v>15454317</v>
      </c>
      <c r="F14744">
        <v>0</v>
      </c>
    </row>
    <row r="14745" spans="1:6" x14ac:dyDescent="0.3">
      <c r="A14745" s="1" t="s">
        <v>12</v>
      </c>
      <c r="B14745" t="b">
        <v>0</v>
      </c>
      <c r="C14745">
        <v>1066051505799</v>
      </c>
      <c r="D14745">
        <v>1066067166511</v>
      </c>
      <c r="E14745">
        <v>15660712</v>
      </c>
      <c r="F14745">
        <v>0</v>
      </c>
    </row>
    <row r="14746" spans="1:6" x14ac:dyDescent="0.3">
      <c r="A14746" s="1" t="s">
        <v>10</v>
      </c>
      <c r="B14746" t="b">
        <v>0</v>
      </c>
      <c r="C14746">
        <v>1066067321541</v>
      </c>
      <c r="D14746">
        <v>1066082355118</v>
      </c>
      <c r="E14746">
        <v>15033577</v>
      </c>
      <c r="F14746">
        <v>0</v>
      </c>
    </row>
    <row r="14747" spans="1:6" x14ac:dyDescent="0.3">
      <c r="A14747" s="1" t="s">
        <v>10</v>
      </c>
      <c r="B14747" t="b">
        <v>0</v>
      </c>
      <c r="C14747">
        <v>1066082484426</v>
      </c>
      <c r="D14747">
        <v>1066097846805</v>
      </c>
      <c r="E14747">
        <v>15362379</v>
      </c>
      <c r="F14747">
        <v>0</v>
      </c>
    </row>
    <row r="14748" spans="1:6" x14ac:dyDescent="0.3">
      <c r="A14748" s="1" t="s">
        <v>12</v>
      </c>
      <c r="B14748" t="b">
        <v>0</v>
      </c>
      <c r="C14748">
        <v>1066098025864</v>
      </c>
      <c r="D14748">
        <v>1066113565906</v>
      </c>
      <c r="E14748">
        <v>15540042</v>
      </c>
      <c r="F14748">
        <v>0</v>
      </c>
    </row>
    <row r="14749" spans="1:6" x14ac:dyDescent="0.3">
      <c r="A14749" s="1" t="s">
        <v>14</v>
      </c>
      <c r="B14749" t="b">
        <v>0</v>
      </c>
      <c r="C14749">
        <v>1066113595607</v>
      </c>
      <c r="D14749">
        <v>1066129072042</v>
      </c>
      <c r="E14749">
        <v>15476435</v>
      </c>
      <c r="F14749">
        <v>0</v>
      </c>
    </row>
    <row r="14750" spans="1:6" x14ac:dyDescent="0.3">
      <c r="A14750" s="1" t="s">
        <v>13</v>
      </c>
      <c r="B14750" t="b">
        <v>0</v>
      </c>
      <c r="C14750">
        <v>1066129689839</v>
      </c>
      <c r="D14750">
        <v>1066148089567</v>
      </c>
      <c r="E14750">
        <v>18399728</v>
      </c>
      <c r="F14750">
        <v>0</v>
      </c>
    </row>
    <row r="14751" spans="1:6" x14ac:dyDescent="0.3">
      <c r="A14751" s="1" t="s">
        <v>15</v>
      </c>
      <c r="B14751" t="b">
        <v>0</v>
      </c>
      <c r="C14751">
        <v>1066148960436</v>
      </c>
      <c r="D14751">
        <v>1066160325489</v>
      </c>
      <c r="E14751">
        <v>11365053</v>
      </c>
      <c r="F14751">
        <v>0</v>
      </c>
    </row>
    <row r="14752" spans="1:6" x14ac:dyDescent="0.3">
      <c r="A14752" s="1" t="s">
        <v>15</v>
      </c>
      <c r="B14752" t="b">
        <v>0</v>
      </c>
      <c r="C14752">
        <v>1066160347071</v>
      </c>
      <c r="D14752">
        <v>1066176212249</v>
      </c>
      <c r="E14752">
        <v>15865178</v>
      </c>
      <c r="F14752">
        <v>0</v>
      </c>
    </row>
    <row r="14753" spans="1:6" x14ac:dyDescent="0.3">
      <c r="A14753" s="1" t="s">
        <v>6</v>
      </c>
      <c r="B14753" t="b">
        <v>0</v>
      </c>
      <c r="C14753">
        <v>1066176248459</v>
      </c>
      <c r="D14753">
        <v>1066191513375</v>
      </c>
      <c r="E14753">
        <v>15264916</v>
      </c>
      <c r="F14753">
        <v>0</v>
      </c>
    </row>
    <row r="14754" spans="1:6" x14ac:dyDescent="0.3">
      <c r="A14754" s="1" t="s">
        <v>11</v>
      </c>
      <c r="B14754" t="b">
        <v>0</v>
      </c>
      <c r="C14754">
        <v>1066191544014</v>
      </c>
      <c r="D14754">
        <v>1066208373935</v>
      </c>
      <c r="E14754">
        <v>16829921</v>
      </c>
      <c r="F14754">
        <v>0</v>
      </c>
    </row>
    <row r="14755" spans="1:6" x14ac:dyDescent="0.3">
      <c r="A14755" s="1" t="s">
        <v>8</v>
      </c>
      <c r="B14755" t="b">
        <v>0</v>
      </c>
      <c r="C14755">
        <v>1066208409882</v>
      </c>
      <c r="D14755">
        <v>1066222714528</v>
      </c>
      <c r="E14755">
        <v>14304646</v>
      </c>
      <c r="F14755">
        <v>0</v>
      </c>
    </row>
    <row r="14756" spans="1:6" x14ac:dyDescent="0.3">
      <c r="A14756" s="1" t="s">
        <v>11</v>
      </c>
      <c r="B14756" t="b">
        <v>0</v>
      </c>
      <c r="C14756">
        <v>1066222738147</v>
      </c>
      <c r="D14756">
        <v>1066239580028</v>
      </c>
      <c r="E14756">
        <v>16841881</v>
      </c>
      <c r="F14756">
        <v>0</v>
      </c>
    </row>
    <row r="14757" spans="1:6" x14ac:dyDescent="0.3">
      <c r="A14757" s="1" t="s">
        <v>13</v>
      </c>
      <c r="B14757" t="b">
        <v>0</v>
      </c>
      <c r="C14757">
        <v>1066240224720</v>
      </c>
      <c r="D14757">
        <v>1066257067098</v>
      </c>
      <c r="E14757">
        <v>16842378</v>
      </c>
      <c r="F14757">
        <v>0</v>
      </c>
    </row>
    <row r="14758" spans="1:6" x14ac:dyDescent="0.3">
      <c r="A14758" s="1" t="s">
        <v>8</v>
      </c>
      <c r="B14758" t="b">
        <v>0</v>
      </c>
      <c r="C14758">
        <v>1066258335926</v>
      </c>
      <c r="D14758">
        <v>1066269821420</v>
      </c>
      <c r="E14758">
        <v>11485494</v>
      </c>
      <c r="F14758">
        <v>0</v>
      </c>
    </row>
    <row r="14759" spans="1:6" x14ac:dyDescent="0.3">
      <c r="A14759" s="1" t="s">
        <v>10</v>
      </c>
      <c r="B14759" t="b">
        <v>0</v>
      </c>
      <c r="C14759">
        <v>1066269974755</v>
      </c>
      <c r="D14759">
        <v>1066286066933</v>
      </c>
      <c r="E14759">
        <v>16092178</v>
      </c>
      <c r="F14759">
        <v>0</v>
      </c>
    </row>
    <row r="14760" spans="1:6" x14ac:dyDescent="0.3">
      <c r="A14760" s="1" t="s">
        <v>6</v>
      </c>
      <c r="B14760" t="b">
        <v>0</v>
      </c>
      <c r="C14760">
        <v>1066286107880</v>
      </c>
      <c r="D14760">
        <v>1066301431872</v>
      </c>
      <c r="E14760">
        <v>15323992</v>
      </c>
      <c r="F14760">
        <v>0</v>
      </c>
    </row>
    <row r="14761" spans="1:6" x14ac:dyDescent="0.3">
      <c r="A14761" s="1" t="s">
        <v>7</v>
      </c>
      <c r="B14761" t="b">
        <v>0</v>
      </c>
      <c r="C14761">
        <v>1066301634590</v>
      </c>
      <c r="D14761">
        <v>1066317132985</v>
      </c>
      <c r="E14761">
        <v>15498395</v>
      </c>
      <c r="F14761">
        <v>0</v>
      </c>
    </row>
    <row r="14762" spans="1:6" x14ac:dyDescent="0.3">
      <c r="A14762" s="1" t="s">
        <v>15</v>
      </c>
      <c r="B14762" t="b">
        <v>0</v>
      </c>
      <c r="C14762">
        <v>1066317160841</v>
      </c>
      <c r="D14762">
        <v>1066332549161</v>
      </c>
      <c r="E14762">
        <v>15388320</v>
      </c>
      <c r="F14762">
        <v>0</v>
      </c>
    </row>
    <row r="14763" spans="1:6" x14ac:dyDescent="0.3">
      <c r="A14763" s="1" t="s">
        <v>8</v>
      </c>
      <c r="B14763" t="b">
        <v>0</v>
      </c>
      <c r="C14763">
        <v>1066332566067</v>
      </c>
      <c r="D14763">
        <v>1066348190739</v>
      </c>
      <c r="E14763">
        <v>15624672</v>
      </c>
      <c r="F14763">
        <v>0</v>
      </c>
    </row>
    <row r="14764" spans="1:6" x14ac:dyDescent="0.3">
      <c r="A14764" s="1" t="s">
        <v>10</v>
      </c>
      <c r="B14764" t="b">
        <v>0</v>
      </c>
      <c r="C14764">
        <v>1066348326141</v>
      </c>
      <c r="D14764">
        <v>1066364036664</v>
      </c>
      <c r="E14764">
        <v>15710523</v>
      </c>
      <c r="F14764">
        <v>0</v>
      </c>
    </row>
    <row r="14765" spans="1:6" x14ac:dyDescent="0.3">
      <c r="A14765" s="1" t="s">
        <v>11</v>
      </c>
      <c r="B14765" t="b">
        <v>0</v>
      </c>
      <c r="C14765">
        <v>1066364069305</v>
      </c>
      <c r="D14765">
        <v>1066380370211</v>
      </c>
      <c r="E14765">
        <v>16300906</v>
      </c>
      <c r="F14765">
        <v>0</v>
      </c>
    </row>
    <row r="14766" spans="1:6" x14ac:dyDescent="0.3">
      <c r="A14766" s="1" t="s">
        <v>10</v>
      </c>
      <c r="B14766" t="b">
        <v>0</v>
      </c>
      <c r="C14766">
        <v>1066380521283</v>
      </c>
      <c r="D14766">
        <v>1066395400200</v>
      </c>
      <c r="E14766">
        <v>14878917</v>
      </c>
      <c r="F14766">
        <v>0</v>
      </c>
    </row>
    <row r="14767" spans="1:6" x14ac:dyDescent="0.3">
      <c r="A14767" s="1" t="s">
        <v>12</v>
      </c>
      <c r="B14767" t="b">
        <v>0</v>
      </c>
      <c r="C14767">
        <v>1066395625017</v>
      </c>
      <c r="D14767">
        <v>1066410986579</v>
      </c>
      <c r="E14767">
        <v>15361562</v>
      </c>
      <c r="F14767">
        <v>0</v>
      </c>
    </row>
    <row r="14768" spans="1:6" x14ac:dyDescent="0.3">
      <c r="A14768" s="1" t="s">
        <v>13</v>
      </c>
      <c r="B14768" t="b">
        <v>0</v>
      </c>
      <c r="C14768">
        <v>1066411595397</v>
      </c>
      <c r="D14768">
        <v>1066429492778</v>
      </c>
      <c r="E14768">
        <v>17897381</v>
      </c>
      <c r="F14768">
        <v>0</v>
      </c>
    </row>
    <row r="14769" spans="1:6" x14ac:dyDescent="0.3">
      <c r="A14769" s="1" t="s">
        <v>9</v>
      </c>
      <c r="B14769" t="b">
        <v>0</v>
      </c>
      <c r="C14769">
        <v>1066431557738</v>
      </c>
      <c r="D14769">
        <v>1066444296876</v>
      </c>
      <c r="E14769">
        <v>12739138</v>
      </c>
      <c r="F14769">
        <v>0</v>
      </c>
    </row>
    <row r="14770" spans="1:6" x14ac:dyDescent="0.3">
      <c r="A14770" s="1" t="s">
        <v>9</v>
      </c>
      <c r="B14770" t="b">
        <v>0</v>
      </c>
      <c r="C14770">
        <v>1066445495843</v>
      </c>
      <c r="D14770">
        <v>1066459933912</v>
      </c>
      <c r="E14770">
        <v>14438069</v>
      </c>
      <c r="F14770">
        <v>0</v>
      </c>
    </row>
    <row r="14771" spans="1:6" x14ac:dyDescent="0.3">
      <c r="A14771" s="1" t="s">
        <v>9</v>
      </c>
      <c r="B14771" t="b">
        <v>0</v>
      </c>
      <c r="C14771">
        <v>1066460759255</v>
      </c>
      <c r="D14771">
        <v>1066475537075</v>
      </c>
      <c r="E14771">
        <v>14777820</v>
      </c>
      <c r="F14771">
        <v>0</v>
      </c>
    </row>
    <row r="14772" spans="1:6" x14ac:dyDescent="0.3">
      <c r="A14772" s="1" t="s">
        <v>10</v>
      </c>
      <c r="B14772" t="b">
        <v>0</v>
      </c>
      <c r="C14772">
        <v>1066476081225</v>
      </c>
      <c r="D14772">
        <v>1066489019170</v>
      </c>
      <c r="E14772">
        <v>12937945</v>
      </c>
      <c r="F14772">
        <v>0</v>
      </c>
    </row>
    <row r="14773" spans="1:6" x14ac:dyDescent="0.3">
      <c r="A14773" s="1" t="s">
        <v>11</v>
      </c>
      <c r="B14773" t="b">
        <v>0</v>
      </c>
      <c r="C14773">
        <v>1066489049912</v>
      </c>
      <c r="D14773">
        <v>1066505581109</v>
      </c>
      <c r="E14773">
        <v>16531197</v>
      </c>
      <c r="F14773">
        <v>0</v>
      </c>
    </row>
    <row r="14774" spans="1:6" x14ac:dyDescent="0.3">
      <c r="A14774" s="1" t="s">
        <v>10</v>
      </c>
      <c r="B14774" t="b">
        <v>0</v>
      </c>
      <c r="C14774">
        <v>1066505759657</v>
      </c>
      <c r="D14774">
        <v>1066520217878</v>
      </c>
      <c r="E14774">
        <v>14458221</v>
      </c>
      <c r="F14774">
        <v>0</v>
      </c>
    </row>
    <row r="14775" spans="1:6" x14ac:dyDescent="0.3">
      <c r="A14775" s="1" t="s">
        <v>15</v>
      </c>
      <c r="B14775" t="b">
        <v>0</v>
      </c>
      <c r="C14775">
        <v>1066520235735</v>
      </c>
      <c r="D14775">
        <v>1066535905056</v>
      </c>
      <c r="E14775">
        <v>15669321</v>
      </c>
      <c r="F14775">
        <v>0</v>
      </c>
    </row>
    <row r="14776" spans="1:6" x14ac:dyDescent="0.3">
      <c r="A14776" s="1" t="s">
        <v>10</v>
      </c>
      <c r="B14776" t="b">
        <v>0</v>
      </c>
      <c r="C14776">
        <v>1066536089490</v>
      </c>
      <c r="D14776">
        <v>1066551538299</v>
      </c>
      <c r="E14776">
        <v>15448809</v>
      </c>
      <c r="F14776">
        <v>0</v>
      </c>
    </row>
    <row r="14777" spans="1:6" x14ac:dyDescent="0.3">
      <c r="A14777" s="1" t="s">
        <v>8</v>
      </c>
      <c r="B14777" t="b">
        <v>0</v>
      </c>
      <c r="C14777">
        <v>1066551567863</v>
      </c>
      <c r="D14777">
        <v>1066566809100</v>
      </c>
      <c r="E14777">
        <v>15241237</v>
      </c>
      <c r="F14777">
        <v>0</v>
      </c>
    </row>
    <row r="14778" spans="1:6" x14ac:dyDescent="0.3">
      <c r="A14778" s="1" t="s">
        <v>12</v>
      </c>
      <c r="B14778" t="b">
        <v>0</v>
      </c>
      <c r="C14778">
        <v>1066566999794</v>
      </c>
      <c r="D14778">
        <v>1066582566475</v>
      </c>
      <c r="E14778">
        <v>15566681</v>
      </c>
      <c r="F14778">
        <v>0</v>
      </c>
    </row>
    <row r="14779" spans="1:6" x14ac:dyDescent="0.3">
      <c r="A14779" s="1" t="s">
        <v>10</v>
      </c>
      <c r="B14779" t="b">
        <v>0</v>
      </c>
      <c r="C14779">
        <v>1066582696251</v>
      </c>
      <c r="D14779">
        <v>1066597922452</v>
      </c>
      <c r="E14779">
        <v>15226201</v>
      </c>
      <c r="F14779">
        <v>0</v>
      </c>
    </row>
    <row r="14780" spans="1:6" x14ac:dyDescent="0.3">
      <c r="A14780" s="1" t="s">
        <v>8</v>
      </c>
      <c r="B14780" t="b">
        <v>0</v>
      </c>
      <c r="C14780">
        <v>1066597948448</v>
      </c>
      <c r="D14780">
        <v>1066613615270</v>
      </c>
      <c r="E14780">
        <v>15666822</v>
      </c>
      <c r="F14780">
        <v>0</v>
      </c>
    </row>
    <row r="14781" spans="1:6" x14ac:dyDescent="0.3">
      <c r="A14781" s="1" t="s">
        <v>12</v>
      </c>
      <c r="B14781" t="b">
        <v>0</v>
      </c>
      <c r="C14781">
        <v>1066613833753</v>
      </c>
      <c r="D14781">
        <v>1066629317097</v>
      </c>
      <c r="E14781">
        <v>15483344</v>
      </c>
      <c r="F14781">
        <v>0</v>
      </c>
    </row>
    <row r="14782" spans="1:6" x14ac:dyDescent="0.3">
      <c r="A14782" s="1" t="s">
        <v>8</v>
      </c>
      <c r="B14782" t="b">
        <v>0</v>
      </c>
      <c r="C14782">
        <v>1066629347680</v>
      </c>
      <c r="D14782">
        <v>1066644647851</v>
      </c>
      <c r="E14782">
        <v>15300171</v>
      </c>
      <c r="F14782">
        <v>0</v>
      </c>
    </row>
    <row r="14783" spans="1:6" x14ac:dyDescent="0.3">
      <c r="A14783" s="1" t="s">
        <v>11</v>
      </c>
      <c r="B14783" t="b">
        <v>0</v>
      </c>
      <c r="C14783">
        <v>1066644675648</v>
      </c>
      <c r="D14783">
        <v>1066661690970</v>
      </c>
      <c r="E14783">
        <v>17015322</v>
      </c>
      <c r="F14783">
        <v>0</v>
      </c>
    </row>
    <row r="14784" spans="1:6" x14ac:dyDescent="0.3">
      <c r="A14784" s="1" t="s">
        <v>14</v>
      </c>
      <c r="B14784" t="b">
        <v>0</v>
      </c>
      <c r="C14784">
        <v>1066661714100</v>
      </c>
      <c r="D14784">
        <v>1066675999283</v>
      </c>
      <c r="E14784">
        <v>14285183</v>
      </c>
      <c r="F14784">
        <v>0</v>
      </c>
    </row>
    <row r="14785" spans="1:6" x14ac:dyDescent="0.3">
      <c r="A14785" s="1" t="s">
        <v>11</v>
      </c>
      <c r="B14785" t="b">
        <v>0</v>
      </c>
      <c r="C14785">
        <v>1066676026767</v>
      </c>
      <c r="D14785">
        <v>1066692471674</v>
      </c>
      <c r="E14785">
        <v>16444907</v>
      </c>
      <c r="F14785">
        <v>0</v>
      </c>
    </row>
    <row r="14786" spans="1:6" x14ac:dyDescent="0.3">
      <c r="A14786" s="1" t="s">
        <v>8</v>
      </c>
      <c r="B14786" t="b">
        <v>0</v>
      </c>
      <c r="C14786">
        <v>1066692504922</v>
      </c>
      <c r="D14786">
        <v>1066707147575</v>
      </c>
      <c r="E14786">
        <v>14642653</v>
      </c>
      <c r="F14786">
        <v>0</v>
      </c>
    </row>
    <row r="14787" spans="1:6" x14ac:dyDescent="0.3">
      <c r="A14787" s="1" t="s">
        <v>7</v>
      </c>
      <c r="B14787" t="b">
        <v>0</v>
      </c>
      <c r="C14787">
        <v>1066707346639</v>
      </c>
      <c r="D14787">
        <v>1066723074360</v>
      </c>
      <c r="E14787">
        <v>15727721</v>
      </c>
      <c r="F14787">
        <v>0</v>
      </c>
    </row>
    <row r="14788" spans="1:6" x14ac:dyDescent="0.3">
      <c r="A14788" s="1" t="s">
        <v>14</v>
      </c>
      <c r="B14788" t="b">
        <v>0</v>
      </c>
      <c r="C14788">
        <v>1066723114585</v>
      </c>
      <c r="D14788">
        <v>1066738568224</v>
      </c>
      <c r="E14788">
        <v>15453639</v>
      </c>
      <c r="F14788">
        <v>0</v>
      </c>
    </row>
    <row r="14789" spans="1:6" x14ac:dyDescent="0.3">
      <c r="A14789" s="1" t="s">
        <v>12</v>
      </c>
      <c r="B14789" t="b">
        <v>0</v>
      </c>
      <c r="C14789">
        <v>1066738785853</v>
      </c>
      <c r="D14789">
        <v>1066754312996</v>
      </c>
      <c r="E14789">
        <v>15527143</v>
      </c>
      <c r="F14789">
        <v>0</v>
      </c>
    </row>
    <row r="14790" spans="1:6" x14ac:dyDescent="0.3">
      <c r="A14790" s="1" t="s">
        <v>9</v>
      </c>
      <c r="B14790" t="b">
        <v>0</v>
      </c>
      <c r="C14790">
        <v>1066755074138</v>
      </c>
      <c r="D14790">
        <v>1066771857170</v>
      </c>
      <c r="E14790">
        <v>16783032</v>
      </c>
      <c r="F14790">
        <v>0</v>
      </c>
    </row>
    <row r="14791" spans="1:6" x14ac:dyDescent="0.3">
      <c r="A14791" s="1" t="s">
        <v>9</v>
      </c>
      <c r="B14791" t="b">
        <v>0</v>
      </c>
      <c r="C14791">
        <v>1066773049986</v>
      </c>
      <c r="D14791">
        <v>1066787538159</v>
      </c>
      <c r="E14791">
        <v>14488173</v>
      </c>
      <c r="F14791">
        <v>0</v>
      </c>
    </row>
    <row r="14792" spans="1:6" x14ac:dyDescent="0.3">
      <c r="A14792" s="1" t="s">
        <v>12</v>
      </c>
      <c r="B14792" t="b">
        <v>0</v>
      </c>
      <c r="C14792">
        <v>1066788163827</v>
      </c>
      <c r="D14792">
        <v>1066801173055</v>
      </c>
      <c r="E14792">
        <v>13009228</v>
      </c>
      <c r="F14792">
        <v>0</v>
      </c>
    </row>
    <row r="14793" spans="1:6" x14ac:dyDescent="0.3">
      <c r="A14793" s="1" t="s">
        <v>12</v>
      </c>
      <c r="B14793" t="b">
        <v>0</v>
      </c>
      <c r="C14793">
        <v>1066801309451</v>
      </c>
      <c r="D14793">
        <v>1066816837362</v>
      </c>
      <c r="E14793">
        <v>15527911</v>
      </c>
      <c r="F14793">
        <v>0</v>
      </c>
    </row>
    <row r="14794" spans="1:6" x14ac:dyDescent="0.3">
      <c r="A14794" s="1" t="s">
        <v>12</v>
      </c>
      <c r="B14794" t="b">
        <v>0</v>
      </c>
      <c r="C14794">
        <v>1066817022126</v>
      </c>
      <c r="D14794">
        <v>1066832600540</v>
      </c>
      <c r="E14794">
        <v>15578414</v>
      </c>
      <c r="F14794">
        <v>0</v>
      </c>
    </row>
    <row r="14795" spans="1:6" x14ac:dyDescent="0.3">
      <c r="A14795" s="1" t="s">
        <v>9</v>
      </c>
      <c r="B14795" t="b">
        <v>0</v>
      </c>
      <c r="C14795">
        <v>1066833418807</v>
      </c>
      <c r="D14795">
        <v>1066850012645</v>
      </c>
      <c r="E14795">
        <v>16593838</v>
      </c>
      <c r="F14795">
        <v>0</v>
      </c>
    </row>
    <row r="14796" spans="1:6" x14ac:dyDescent="0.3">
      <c r="A14796" s="1" t="s">
        <v>9</v>
      </c>
      <c r="B14796" t="b">
        <v>0</v>
      </c>
      <c r="C14796">
        <v>1066852433025</v>
      </c>
      <c r="D14796">
        <v>1066865707699</v>
      </c>
      <c r="E14796">
        <v>13274674</v>
      </c>
      <c r="F14796">
        <v>0</v>
      </c>
    </row>
    <row r="14797" spans="1:6" x14ac:dyDescent="0.3">
      <c r="A14797" s="1" t="s">
        <v>6</v>
      </c>
      <c r="B14797" t="b">
        <v>0</v>
      </c>
      <c r="C14797">
        <v>1066866141516</v>
      </c>
      <c r="D14797">
        <v>1066879174219</v>
      </c>
      <c r="E14797">
        <v>13032703</v>
      </c>
      <c r="F14797">
        <v>0</v>
      </c>
    </row>
    <row r="14798" spans="1:6" x14ac:dyDescent="0.3">
      <c r="A14798" s="1" t="s">
        <v>6</v>
      </c>
      <c r="B14798" t="b">
        <v>0</v>
      </c>
      <c r="C14798">
        <v>1066879193307</v>
      </c>
      <c r="D14798">
        <v>1066894934852</v>
      </c>
      <c r="E14798">
        <v>15741545</v>
      </c>
      <c r="F14798">
        <v>0</v>
      </c>
    </row>
    <row r="14799" spans="1:6" x14ac:dyDescent="0.3">
      <c r="A14799" s="1" t="s">
        <v>13</v>
      </c>
      <c r="B14799" t="b">
        <v>0</v>
      </c>
      <c r="C14799">
        <v>1066895584266</v>
      </c>
      <c r="D14799">
        <v>1066913414786</v>
      </c>
      <c r="E14799">
        <v>17830520</v>
      </c>
      <c r="F14799">
        <v>0</v>
      </c>
    </row>
    <row r="14800" spans="1:6" x14ac:dyDescent="0.3">
      <c r="A14800" s="1" t="s">
        <v>11</v>
      </c>
      <c r="B14800" t="b">
        <v>0</v>
      </c>
      <c r="C14800">
        <v>1066914693002</v>
      </c>
      <c r="D14800">
        <v>1066926846988</v>
      </c>
      <c r="E14800">
        <v>12153986</v>
      </c>
      <c r="F14800">
        <v>0</v>
      </c>
    </row>
    <row r="14801" spans="1:6" x14ac:dyDescent="0.3">
      <c r="A14801" s="1" t="s">
        <v>13</v>
      </c>
      <c r="B14801" t="b">
        <v>0</v>
      </c>
      <c r="C14801">
        <v>1066927523299</v>
      </c>
      <c r="D14801">
        <v>1066944845312</v>
      </c>
      <c r="E14801">
        <v>17322013</v>
      </c>
      <c r="F14801">
        <v>0</v>
      </c>
    </row>
    <row r="14802" spans="1:6" x14ac:dyDescent="0.3">
      <c r="A14802" s="1" t="s">
        <v>8</v>
      </c>
      <c r="B14802" t="b">
        <v>0</v>
      </c>
      <c r="C14802">
        <v>1066946113724</v>
      </c>
      <c r="D14802">
        <v>1066957370988</v>
      </c>
      <c r="E14802">
        <v>11257264</v>
      </c>
      <c r="F14802">
        <v>0</v>
      </c>
    </row>
    <row r="14803" spans="1:6" x14ac:dyDescent="0.3">
      <c r="A14803" s="1" t="s">
        <v>13</v>
      </c>
      <c r="B14803" t="b">
        <v>0</v>
      </c>
      <c r="C14803">
        <v>1066958015962</v>
      </c>
      <c r="D14803">
        <v>1066975927554</v>
      </c>
      <c r="E14803">
        <v>17911592</v>
      </c>
      <c r="F14803">
        <v>0</v>
      </c>
    </row>
    <row r="14804" spans="1:6" x14ac:dyDescent="0.3">
      <c r="A14804" s="1" t="s">
        <v>10</v>
      </c>
      <c r="B14804" t="b">
        <v>0</v>
      </c>
      <c r="C14804">
        <v>1066977338642</v>
      </c>
      <c r="D14804">
        <v>1066988651977</v>
      </c>
      <c r="E14804">
        <v>11313335</v>
      </c>
      <c r="F14804">
        <v>0</v>
      </c>
    </row>
    <row r="14805" spans="1:6" x14ac:dyDescent="0.3">
      <c r="A14805" s="1" t="s">
        <v>10</v>
      </c>
      <c r="B14805" t="b">
        <v>0</v>
      </c>
      <c r="C14805">
        <v>1066988780799</v>
      </c>
      <c r="D14805">
        <v>1067004364784</v>
      </c>
      <c r="E14805">
        <v>15583985</v>
      </c>
      <c r="F14805">
        <v>0</v>
      </c>
    </row>
    <row r="14806" spans="1:6" x14ac:dyDescent="0.3">
      <c r="A14806" s="1" t="s">
        <v>8</v>
      </c>
      <c r="B14806" t="b">
        <v>0</v>
      </c>
      <c r="C14806">
        <v>1067004383878</v>
      </c>
      <c r="D14806">
        <v>1067019706234</v>
      </c>
      <c r="E14806">
        <v>15322356</v>
      </c>
      <c r="F14806">
        <v>0</v>
      </c>
    </row>
    <row r="14807" spans="1:6" x14ac:dyDescent="0.3">
      <c r="A14807" s="1" t="s">
        <v>15</v>
      </c>
      <c r="B14807" t="b">
        <v>0</v>
      </c>
      <c r="C14807">
        <v>1067019717609</v>
      </c>
      <c r="D14807">
        <v>1067035446933</v>
      </c>
      <c r="E14807">
        <v>15729324</v>
      </c>
      <c r="F14807">
        <v>0</v>
      </c>
    </row>
    <row r="14808" spans="1:6" x14ac:dyDescent="0.3">
      <c r="A14808" s="1" t="s">
        <v>14</v>
      </c>
      <c r="B14808" t="b">
        <v>0</v>
      </c>
      <c r="C14808">
        <v>1067035467145</v>
      </c>
      <c r="D14808">
        <v>1067051202500</v>
      </c>
      <c r="E14808">
        <v>15735355</v>
      </c>
      <c r="F14808">
        <v>0</v>
      </c>
    </row>
    <row r="14809" spans="1:6" x14ac:dyDescent="0.3">
      <c r="A14809" s="1" t="s">
        <v>10</v>
      </c>
      <c r="B14809" t="b">
        <v>0</v>
      </c>
      <c r="C14809">
        <v>1067051371366</v>
      </c>
      <c r="D14809">
        <v>1067067098321</v>
      </c>
      <c r="E14809">
        <v>15726955</v>
      </c>
      <c r="F14809">
        <v>0</v>
      </c>
    </row>
    <row r="14810" spans="1:6" x14ac:dyDescent="0.3">
      <c r="A14810" s="1" t="s">
        <v>10</v>
      </c>
      <c r="B14810" t="b">
        <v>0</v>
      </c>
      <c r="C14810">
        <v>1067067221988</v>
      </c>
      <c r="D14810">
        <v>1067082517528</v>
      </c>
      <c r="E14810">
        <v>15295540</v>
      </c>
      <c r="F14810">
        <v>0</v>
      </c>
    </row>
    <row r="14811" spans="1:6" x14ac:dyDescent="0.3">
      <c r="A14811" s="1" t="s">
        <v>7</v>
      </c>
      <c r="B14811" t="b">
        <v>0</v>
      </c>
      <c r="C14811">
        <v>1067082717670</v>
      </c>
      <c r="D14811">
        <v>1067097974579</v>
      </c>
      <c r="E14811">
        <v>15256909</v>
      </c>
      <c r="F14811">
        <v>0</v>
      </c>
    </row>
    <row r="14812" spans="1:6" x14ac:dyDescent="0.3">
      <c r="A14812" s="1" t="s">
        <v>12</v>
      </c>
      <c r="B14812" t="b">
        <v>0</v>
      </c>
      <c r="C14812">
        <v>1067098174026</v>
      </c>
      <c r="D14812">
        <v>1067113720113</v>
      </c>
      <c r="E14812">
        <v>15546087</v>
      </c>
      <c r="F14812">
        <v>0</v>
      </c>
    </row>
    <row r="14813" spans="1:6" x14ac:dyDescent="0.3">
      <c r="A14813" s="1" t="s">
        <v>6</v>
      </c>
      <c r="B14813" t="b">
        <v>0</v>
      </c>
      <c r="C14813">
        <v>1067113750446</v>
      </c>
      <c r="D14813">
        <v>1067129103250</v>
      </c>
      <c r="E14813">
        <v>15352804</v>
      </c>
      <c r="F14813">
        <v>0</v>
      </c>
    </row>
    <row r="14814" spans="1:6" x14ac:dyDescent="0.3">
      <c r="A14814" s="1" t="s">
        <v>8</v>
      </c>
      <c r="B14814" t="b">
        <v>0</v>
      </c>
      <c r="C14814">
        <v>1067129120790</v>
      </c>
      <c r="D14814">
        <v>1067144728335</v>
      </c>
      <c r="E14814">
        <v>15607545</v>
      </c>
      <c r="F14814">
        <v>0</v>
      </c>
    </row>
    <row r="14815" spans="1:6" x14ac:dyDescent="0.3">
      <c r="A14815" s="1" t="s">
        <v>15</v>
      </c>
      <c r="B14815" t="b">
        <v>0</v>
      </c>
      <c r="C14815">
        <v>1067144742289</v>
      </c>
      <c r="D14815">
        <v>1067160474353</v>
      </c>
      <c r="E14815">
        <v>15732064</v>
      </c>
      <c r="F14815">
        <v>0</v>
      </c>
    </row>
    <row r="14816" spans="1:6" x14ac:dyDescent="0.3">
      <c r="A14816" s="1" t="s">
        <v>15</v>
      </c>
      <c r="B14816" t="b">
        <v>0</v>
      </c>
      <c r="C14816">
        <v>1067160510513</v>
      </c>
      <c r="D14816">
        <v>1067176031842</v>
      </c>
      <c r="E14816">
        <v>15521329</v>
      </c>
      <c r="F14816">
        <v>0</v>
      </c>
    </row>
    <row r="14817" spans="1:6" x14ac:dyDescent="0.3">
      <c r="A14817" s="1" t="s">
        <v>11</v>
      </c>
      <c r="B14817" t="b">
        <v>0</v>
      </c>
      <c r="C14817">
        <v>1067176061122</v>
      </c>
      <c r="D14817">
        <v>1067192892080</v>
      </c>
      <c r="E14817">
        <v>16830958</v>
      </c>
      <c r="F14817">
        <v>0</v>
      </c>
    </row>
    <row r="14818" spans="1:6" x14ac:dyDescent="0.3">
      <c r="A14818" s="1" t="s">
        <v>13</v>
      </c>
      <c r="B14818" t="b">
        <v>0</v>
      </c>
      <c r="C14818">
        <v>1067193545080</v>
      </c>
      <c r="D14818">
        <v>1067210761955</v>
      </c>
      <c r="E14818">
        <v>17216875</v>
      </c>
      <c r="F14818">
        <v>0</v>
      </c>
    </row>
    <row r="14819" spans="1:6" x14ac:dyDescent="0.3">
      <c r="A14819" s="1" t="s">
        <v>12</v>
      </c>
      <c r="B14819" t="b">
        <v>0</v>
      </c>
      <c r="C14819">
        <v>1067212222074</v>
      </c>
      <c r="D14819">
        <v>1067223147551</v>
      </c>
      <c r="E14819">
        <v>10925477</v>
      </c>
      <c r="F14819">
        <v>0</v>
      </c>
    </row>
    <row r="14820" spans="1:6" x14ac:dyDescent="0.3">
      <c r="A14820" s="1" t="s">
        <v>7</v>
      </c>
      <c r="B14820" t="b">
        <v>0</v>
      </c>
      <c r="C14820">
        <v>1067223363286</v>
      </c>
      <c r="D14820">
        <v>1067238610954</v>
      </c>
      <c r="E14820">
        <v>15247668</v>
      </c>
      <c r="F14820">
        <v>0</v>
      </c>
    </row>
    <row r="14821" spans="1:6" x14ac:dyDescent="0.3">
      <c r="A14821" s="1" t="s">
        <v>13</v>
      </c>
      <c r="B14821" t="b">
        <v>0</v>
      </c>
      <c r="C14821">
        <v>1067239233274</v>
      </c>
      <c r="D14821">
        <v>1067257207400</v>
      </c>
      <c r="E14821">
        <v>17974126</v>
      </c>
      <c r="F14821">
        <v>0</v>
      </c>
    </row>
    <row r="14822" spans="1:6" x14ac:dyDescent="0.3">
      <c r="A14822" s="1" t="s">
        <v>6</v>
      </c>
      <c r="B14822" t="b">
        <v>0</v>
      </c>
      <c r="C14822">
        <v>1067258476246</v>
      </c>
      <c r="D14822">
        <v>1067270067739</v>
      </c>
      <c r="E14822">
        <v>11591493</v>
      </c>
      <c r="F14822">
        <v>0</v>
      </c>
    </row>
    <row r="14823" spans="1:6" x14ac:dyDescent="0.3">
      <c r="A14823" s="1" t="s">
        <v>15</v>
      </c>
      <c r="B14823" t="b">
        <v>0</v>
      </c>
      <c r="C14823">
        <v>1067270098903</v>
      </c>
      <c r="D14823">
        <v>1067285501306</v>
      </c>
      <c r="E14823">
        <v>15402403</v>
      </c>
      <c r="F14823">
        <v>0</v>
      </c>
    </row>
    <row r="14824" spans="1:6" x14ac:dyDescent="0.3">
      <c r="A14824" s="1" t="s">
        <v>6</v>
      </c>
      <c r="B14824" t="b">
        <v>0</v>
      </c>
      <c r="C14824">
        <v>1067285522096</v>
      </c>
      <c r="D14824">
        <v>1067301084668</v>
      </c>
      <c r="E14824">
        <v>15562572</v>
      </c>
      <c r="F14824">
        <v>0</v>
      </c>
    </row>
    <row r="14825" spans="1:6" x14ac:dyDescent="0.3">
      <c r="A14825" s="1" t="s">
        <v>7</v>
      </c>
      <c r="B14825" t="b">
        <v>0</v>
      </c>
      <c r="C14825">
        <v>1067301283516</v>
      </c>
      <c r="D14825">
        <v>1067316736994</v>
      </c>
      <c r="E14825">
        <v>15453478</v>
      </c>
      <c r="F14825">
        <v>0</v>
      </c>
    </row>
    <row r="14826" spans="1:6" x14ac:dyDescent="0.3">
      <c r="A14826" s="1" t="s">
        <v>13</v>
      </c>
      <c r="B14826" t="b">
        <v>0</v>
      </c>
      <c r="C14826">
        <v>1067317368132</v>
      </c>
      <c r="D14826">
        <v>1067335361226</v>
      </c>
      <c r="E14826">
        <v>17993094</v>
      </c>
      <c r="F14826">
        <v>0</v>
      </c>
    </row>
    <row r="14827" spans="1:6" x14ac:dyDescent="0.3">
      <c r="A14827" s="1" t="s">
        <v>11</v>
      </c>
      <c r="B14827" t="b">
        <v>0</v>
      </c>
      <c r="C14827">
        <v>1067336639847</v>
      </c>
      <c r="D14827">
        <v>1067348780758</v>
      </c>
      <c r="E14827">
        <v>12140911</v>
      </c>
      <c r="F14827">
        <v>0</v>
      </c>
    </row>
    <row r="14828" spans="1:6" x14ac:dyDescent="0.3">
      <c r="A14828" s="1" t="s">
        <v>11</v>
      </c>
      <c r="B14828" t="b">
        <v>0</v>
      </c>
      <c r="C14828">
        <v>1067348813776</v>
      </c>
      <c r="D14828">
        <v>1067364342935</v>
      </c>
      <c r="E14828">
        <v>15529159</v>
      </c>
      <c r="F14828">
        <v>0</v>
      </c>
    </row>
    <row r="14829" spans="1:6" x14ac:dyDescent="0.3">
      <c r="A14829" s="1" t="s">
        <v>9</v>
      </c>
      <c r="B14829" t="b">
        <v>0</v>
      </c>
      <c r="C14829">
        <v>1067365134812</v>
      </c>
      <c r="D14829">
        <v>1067381502845</v>
      </c>
      <c r="E14829">
        <v>16368033</v>
      </c>
      <c r="F14829">
        <v>0</v>
      </c>
    </row>
    <row r="14830" spans="1:6" x14ac:dyDescent="0.3">
      <c r="A14830" s="1" t="s">
        <v>11</v>
      </c>
      <c r="B14830" t="b">
        <v>0</v>
      </c>
      <c r="C14830">
        <v>1067381945805</v>
      </c>
      <c r="D14830">
        <v>1067395650919</v>
      </c>
      <c r="E14830">
        <v>13705114</v>
      </c>
      <c r="F14830">
        <v>0</v>
      </c>
    </row>
    <row r="14831" spans="1:6" x14ac:dyDescent="0.3">
      <c r="A14831" s="1" t="s">
        <v>7</v>
      </c>
      <c r="B14831" t="b">
        <v>0</v>
      </c>
      <c r="C14831">
        <v>1067395872710</v>
      </c>
      <c r="D14831">
        <v>1067410564920</v>
      </c>
      <c r="E14831">
        <v>14692210</v>
      </c>
      <c r="F14831">
        <v>0</v>
      </c>
    </row>
    <row r="14832" spans="1:6" x14ac:dyDescent="0.3">
      <c r="A14832" s="1" t="s">
        <v>9</v>
      </c>
      <c r="B14832" t="b">
        <v>0</v>
      </c>
      <c r="C14832">
        <v>1067411319166</v>
      </c>
      <c r="D14832">
        <v>1067428178991</v>
      </c>
      <c r="E14832">
        <v>16859825</v>
      </c>
      <c r="F14832">
        <v>0</v>
      </c>
    </row>
    <row r="14833" spans="1:6" x14ac:dyDescent="0.3">
      <c r="A14833" s="1" t="s">
        <v>14</v>
      </c>
      <c r="B14833" t="b">
        <v>0</v>
      </c>
      <c r="C14833">
        <v>1067428597100</v>
      </c>
      <c r="D14833">
        <v>1067441782264</v>
      </c>
      <c r="E14833">
        <v>13185164</v>
      </c>
      <c r="F14833">
        <v>0</v>
      </c>
    </row>
    <row r="14834" spans="1:6" x14ac:dyDescent="0.3">
      <c r="A14834" s="1" t="s">
        <v>14</v>
      </c>
      <c r="B14834" t="b">
        <v>0</v>
      </c>
      <c r="C14834">
        <v>1067441802645</v>
      </c>
      <c r="D14834">
        <v>1067457338625</v>
      </c>
      <c r="E14834">
        <v>15535980</v>
      </c>
      <c r="F14834">
        <v>0</v>
      </c>
    </row>
    <row r="14835" spans="1:6" x14ac:dyDescent="0.3">
      <c r="A14835" s="1" t="s">
        <v>10</v>
      </c>
      <c r="B14835" t="b">
        <v>0</v>
      </c>
      <c r="C14835">
        <v>1067457493810</v>
      </c>
      <c r="D14835">
        <v>1067473110447</v>
      </c>
      <c r="E14835">
        <v>15616637</v>
      </c>
      <c r="F14835">
        <v>0</v>
      </c>
    </row>
    <row r="14836" spans="1:6" x14ac:dyDescent="0.3">
      <c r="A14836" s="1" t="s">
        <v>9</v>
      </c>
      <c r="B14836" t="b">
        <v>0</v>
      </c>
      <c r="C14836">
        <v>1067473866212</v>
      </c>
      <c r="D14836">
        <v>1067490873502</v>
      </c>
      <c r="E14836">
        <v>17007290</v>
      </c>
      <c r="F14836">
        <v>0</v>
      </c>
    </row>
    <row r="14837" spans="1:6" x14ac:dyDescent="0.3">
      <c r="A14837" s="1" t="s">
        <v>8</v>
      </c>
      <c r="B14837" t="b">
        <v>0</v>
      </c>
      <c r="C14837">
        <v>1067491292468</v>
      </c>
      <c r="D14837">
        <v>1067504241743</v>
      </c>
      <c r="E14837">
        <v>12949275</v>
      </c>
      <c r="F14837">
        <v>0</v>
      </c>
    </row>
    <row r="14838" spans="1:6" x14ac:dyDescent="0.3">
      <c r="A14838" s="1" t="s">
        <v>13</v>
      </c>
      <c r="B14838" t="b">
        <v>0</v>
      </c>
      <c r="C14838">
        <v>1067504877921</v>
      </c>
      <c r="D14838">
        <v>1067522826460</v>
      </c>
      <c r="E14838">
        <v>17948539</v>
      </c>
      <c r="F14838">
        <v>0</v>
      </c>
    </row>
    <row r="14839" spans="1:6" x14ac:dyDescent="0.3">
      <c r="A14839" s="1" t="s">
        <v>6</v>
      </c>
      <c r="B14839" t="b">
        <v>0</v>
      </c>
      <c r="C14839">
        <v>1067524080602</v>
      </c>
      <c r="D14839">
        <v>1067535550317</v>
      </c>
      <c r="E14839">
        <v>11469715</v>
      </c>
      <c r="F14839">
        <v>0</v>
      </c>
    </row>
    <row r="14840" spans="1:6" x14ac:dyDescent="0.3">
      <c r="A14840" s="1" t="s">
        <v>8</v>
      </c>
      <c r="B14840" t="b">
        <v>0</v>
      </c>
      <c r="C14840">
        <v>1067535597421</v>
      </c>
      <c r="D14840">
        <v>1067551173829</v>
      </c>
      <c r="E14840">
        <v>15576408</v>
      </c>
      <c r="F14840">
        <v>0</v>
      </c>
    </row>
    <row r="14841" spans="1:6" x14ac:dyDescent="0.3">
      <c r="A14841" s="1" t="s">
        <v>13</v>
      </c>
      <c r="B14841" t="b">
        <v>0</v>
      </c>
      <c r="C14841">
        <v>1067551841306</v>
      </c>
      <c r="D14841">
        <v>1067570356167</v>
      </c>
      <c r="E14841">
        <v>18514861</v>
      </c>
      <c r="F14841">
        <v>0</v>
      </c>
    </row>
    <row r="14842" spans="1:6" x14ac:dyDescent="0.3">
      <c r="A14842" s="1" t="s">
        <v>8</v>
      </c>
      <c r="B14842" t="b">
        <v>0</v>
      </c>
      <c r="C14842">
        <v>1067571629631</v>
      </c>
      <c r="D14842">
        <v>1067582710769</v>
      </c>
      <c r="E14842">
        <v>11081138</v>
      </c>
      <c r="F14842">
        <v>0</v>
      </c>
    </row>
    <row r="14843" spans="1:6" x14ac:dyDescent="0.3">
      <c r="A14843" s="1" t="s">
        <v>8</v>
      </c>
      <c r="B14843" t="b">
        <v>0</v>
      </c>
      <c r="C14843">
        <v>1067582727621</v>
      </c>
      <c r="D14843">
        <v>1067598597002</v>
      </c>
      <c r="E14843">
        <v>15869381</v>
      </c>
      <c r="F14843">
        <v>0</v>
      </c>
    </row>
    <row r="14844" spans="1:6" x14ac:dyDescent="0.3">
      <c r="A14844" s="1" t="s">
        <v>9</v>
      </c>
      <c r="B14844" t="b">
        <v>0</v>
      </c>
      <c r="C14844">
        <v>1067599378457</v>
      </c>
      <c r="D14844">
        <v>1067616247025</v>
      </c>
      <c r="E14844">
        <v>16868568</v>
      </c>
      <c r="F14844">
        <v>0</v>
      </c>
    </row>
    <row r="14845" spans="1:6" x14ac:dyDescent="0.3">
      <c r="A14845" s="1" t="s">
        <v>11</v>
      </c>
      <c r="B14845" t="b">
        <v>0</v>
      </c>
      <c r="C14845">
        <v>1067616648913</v>
      </c>
      <c r="D14845">
        <v>1067630265886</v>
      </c>
      <c r="E14845">
        <v>13616973</v>
      </c>
      <c r="F14845">
        <v>0</v>
      </c>
    </row>
    <row r="14846" spans="1:6" x14ac:dyDescent="0.3">
      <c r="A14846" s="1" t="s">
        <v>14</v>
      </c>
      <c r="B14846" t="b">
        <v>0</v>
      </c>
      <c r="C14846">
        <v>1067630297347</v>
      </c>
      <c r="D14846">
        <v>1067644885166</v>
      </c>
      <c r="E14846">
        <v>14587819</v>
      </c>
      <c r="F14846">
        <v>0</v>
      </c>
    </row>
    <row r="14847" spans="1:6" x14ac:dyDescent="0.3">
      <c r="A14847" s="1" t="s">
        <v>14</v>
      </c>
      <c r="B14847" t="b">
        <v>0</v>
      </c>
      <c r="C14847">
        <v>1067644903426</v>
      </c>
      <c r="D14847">
        <v>1067660473303</v>
      </c>
      <c r="E14847">
        <v>15569877</v>
      </c>
      <c r="F14847">
        <v>0</v>
      </c>
    </row>
    <row r="14848" spans="1:6" x14ac:dyDescent="0.3">
      <c r="A14848" s="1" t="s">
        <v>13</v>
      </c>
      <c r="B14848" t="b">
        <v>0</v>
      </c>
      <c r="C14848">
        <v>1067661111078</v>
      </c>
      <c r="D14848">
        <v>1067679152018</v>
      </c>
      <c r="E14848">
        <v>18040940</v>
      </c>
      <c r="F14848">
        <v>0</v>
      </c>
    </row>
    <row r="14849" spans="1:6" x14ac:dyDescent="0.3">
      <c r="A14849" s="1" t="s">
        <v>7</v>
      </c>
      <c r="B14849" t="b">
        <v>0</v>
      </c>
      <c r="C14849">
        <v>1067680611816</v>
      </c>
      <c r="D14849">
        <v>1067691787146</v>
      </c>
      <c r="E14849">
        <v>11175330</v>
      </c>
      <c r="F14849">
        <v>0</v>
      </c>
    </row>
    <row r="14850" spans="1:6" x14ac:dyDescent="0.3">
      <c r="A14850" s="1" t="s">
        <v>8</v>
      </c>
      <c r="B14850" t="b">
        <v>0</v>
      </c>
      <c r="C14850">
        <v>1067691805568</v>
      </c>
      <c r="D14850">
        <v>1067707555891</v>
      </c>
      <c r="E14850">
        <v>15750323</v>
      </c>
      <c r="F14850">
        <v>0</v>
      </c>
    </row>
    <row r="14851" spans="1:6" x14ac:dyDescent="0.3">
      <c r="A14851" s="1" t="s">
        <v>9</v>
      </c>
      <c r="B14851" t="b">
        <v>0</v>
      </c>
      <c r="C14851">
        <v>1067708339940</v>
      </c>
      <c r="D14851">
        <v>1067725172613</v>
      </c>
      <c r="E14851">
        <v>16832673</v>
      </c>
      <c r="F14851">
        <v>0</v>
      </c>
    </row>
    <row r="14852" spans="1:6" x14ac:dyDescent="0.3">
      <c r="A14852" s="1" t="s">
        <v>14</v>
      </c>
      <c r="B14852" t="b">
        <v>0</v>
      </c>
      <c r="C14852">
        <v>1067725598611</v>
      </c>
      <c r="D14852">
        <v>1067738783153</v>
      </c>
      <c r="E14852">
        <v>13184542</v>
      </c>
      <c r="F14852">
        <v>0</v>
      </c>
    </row>
    <row r="14853" spans="1:6" x14ac:dyDescent="0.3">
      <c r="A14853" s="1" t="s">
        <v>6</v>
      </c>
      <c r="B14853" t="b">
        <v>0</v>
      </c>
      <c r="C14853">
        <v>1067738806286</v>
      </c>
      <c r="D14853">
        <v>1067754353935</v>
      </c>
      <c r="E14853">
        <v>15547649</v>
      </c>
      <c r="F14853">
        <v>0</v>
      </c>
    </row>
    <row r="14854" spans="1:6" x14ac:dyDescent="0.3">
      <c r="A14854" s="1" t="s">
        <v>14</v>
      </c>
      <c r="B14854" t="b">
        <v>0</v>
      </c>
      <c r="C14854">
        <v>1067754383421</v>
      </c>
      <c r="D14854">
        <v>1067769906167</v>
      </c>
      <c r="E14854">
        <v>15522746</v>
      </c>
      <c r="F14854">
        <v>0</v>
      </c>
    </row>
    <row r="14855" spans="1:6" x14ac:dyDescent="0.3">
      <c r="A14855" s="1" t="s">
        <v>6</v>
      </c>
      <c r="B14855" t="b">
        <v>0</v>
      </c>
      <c r="C14855">
        <v>1067769925415</v>
      </c>
      <c r="D14855">
        <v>1067785507804</v>
      </c>
      <c r="E14855">
        <v>15582389</v>
      </c>
      <c r="F14855">
        <v>0</v>
      </c>
    </row>
    <row r="14856" spans="1:6" x14ac:dyDescent="0.3">
      <c r="A14856" s="1" t="s">
        <v>8</v>
      </c>
      <c r="B14856" t="b">
        <v>0</v>
      </c>
      <c r="C14856">
        <v>1067785520531</v>
      </c>
      <c r="D14856">
        <v>1067801120160</v>
      </c>
      <c r="E14856">
        <v>15599629</v>
      </c>
      <c r="F14856">
        <v>0</v>
      </c>
    </row>
    <row r="14857" spans="1:6" x14ac:dyDescent="0.3">
      <c r="A14857" s="1" t="s">
        <v>10</v>
      </c>
      <c r="B14857" t="b">
        <v>0</v>
      </c>
      <c r="C14857">
        <v>1067801274720</v>
      </c>
      <c r="D14857">
        <v>1067817071715</v>
      </c>
      <c r="E14857">
        <v>15796995</v>
      </c>
      <c r="F14857">
        <v>0</v>
      </c>
    </row>
    <row r="14858" spans="1:6" x14ac:dyDescent="0.3">
      <c r="A14858" s="1" t="s">
        <v>10</v>
      </c>
      <c r="B14858" t="b">
        <v>0</v>
      </c>
      <c r="C14858">
        <v>1067817238839</v>
      </c>
      <c r="D14858">
        <v>1067832493896</v>
      </c>
      <c r="E14858">
        <v>15255057</v>
      </c>
      <c r="F14858">
        <v>0</v>
      </c>
    </row>
    <row r="14859" spans="1:6" x14ac:dyDescent="0.3">
      <c r="A14859" s="1" t="s">
        <v>8</v>
      </c>
      <c r="B14859" t="b">
        <v>0</v>
      </c>
      <c r="C14859">
        <v>1067832520305</v>
      </c>
      <c r="D14859">
        <v>1067847981834</v>
      </c>
      <c r="E14859">
        <v>15461529</v>
      </c>
      <c r="F14859">
        <v>0</v>
      </c>
    </row>
    <row r="14860" spans="1:6" x14ac:dyDescent="0.3">
      <c r="A14860" s="1" t="s">
        <v>6</v>
      </c>
      <c r="B14860" t="b">
        <v>0</v>
      </c>
      <c r="C14860">
        <v>1067847992881</v>
      </c>
      <c r="D14860">
        <v>1067863652565</v>
      </c>
      <c r="E14860">
        <v>15659684</v>
      </c>
      <c r="F14860">
        <v>0</v>
      </c>
    </row>
    <row r="14861" spans="1:6" x14ac:dyDescent="0.3">
      <c r="A14861" s="1" t="s">
        <v>10</v>
      </c>
      <c r="B14861" t="b">
        <v>0</v>
      </c>
      <c r="C14861">
        <v>1067863784213</v>
      </c>
      <c r="D14861">
        <v>1067879374181</v>
      </c>
      <c r="E14861">
        <v>15589968</v>
      </c>
      <c r="F14861">
        <v>0</v>
      </c>
    </row>
    <row r="14862" spans="1:6" x14ac:dyDescent="0.3">
      <c r="A14862" s="1" t="s">
        <v>10</v>
      </c>
      <c r="B14862" t="b">
        <v>0</v>
      </c>
      <c r="C14862">
        <v>1067879491423</v>
      </c>
      <c r="D14862">
        <v>1067894992553</v>
      </c>
      <c r="E14862">
        <v>15501130</v>
      </c>
      <c r="F14862">
        <v>0</v>
      </c>
    </row>
    <row r="14863" spans="1:6" x14ac:dyDescent="0.3">
      <c r="A14863" s="1" t="s">
        <v>14</v>
      </c>
      <c r="B14863" t="b">
        <v>0</v>
      </c>
      <c r="C14863">
        <v>1067895018277</v>
      </c>
      <c r="D14863">
        <v>1067910525654</v>
      </c>
      <c r="E14863">
        <v>15507377</v>
      </c>
      <c r="F14863">
        <v>0</v>
      </c>
    </row>
    <row r="14864" spans="1:6" x14ac:dyDescent="0.3">
      <c r="A14864" s="1" t="s">
        <v>13</v>
      </c>
      <c r="B14864" t="b">
        <v>0</v>
      </c>
      <c r="C14864">
        <v>1067911146985</v>
      </c>
      <c r="D14864">
        <v>1067929328600</v>
      </c>
      <c r="E14864">
        <v>18181615</v>
      </c>
      <c r="F14864">
        <v>0</v>
      </c>
    </row>
    <row r="14865" spans="1:6" x14ac:dyDescent="0.3">
      <c r="A14865" s="1" t="s">
        <v>6</v>
      </c>
      <c r="B14865" t="b">
        <v>0</v>
      </c>
      <c r="C14865">
        <v>1067930597675</v>
      </c>
      <c r="D14865">
        <v>1067941849983</v>
      </c>
      <c r="E14865">
        <v>11252308</v>
      </c>
      <c r="F14865">
        <v>0</v>
      </c>
    </row>
    <row r="14866" spans="1:6" x14ac:dyDescent="0.3">
      <c r="A14866" s="1" t="s">
        <v>15</v>
      </c>
      <c r="B14866" t="b">
        <v>0</v>
      </c>
      <c r="C14866">
        <v>1067941870255</v>
      </c>
      <c r="D14866">
        <v>1067957577409</v>
      </c>
      <c r="E14866">
        <v>15707154</v>
      </c>
      <c r="F14866">
        <v>0</v>
      </c>
    </row>
    <row r="14867" spans="1:6" x14ac:dyDescent="0.3">
      <c r="A14867" s="1" t="s">
        <v>6</v>
      </c>
      <c r="B14867" t="b">
        <v>0</v>
      </c>
      <c r="C14867">
        <v>1067957591015</v>
      </c>
      <c r="D14867">
        <v>1067973111782</v>
      </c>
      <c r="E14867">
        <v>15520767</v>
      </c>
      <c r="F14867">
        <v>0</v>
      </c>
    </row>
    <row r="14868" spans="1:6" x14ac:dyDescent="0.3">
      <c r="A14868" s="1" t="s">
        <v>12</v>
      </c>
      <c r="B14868" t="b">
        <v>0</v>
      </c>
      <c r="C14868">
        <v>1067973327920</v>
      </c>
      <c r="D14868">
        <v>1067988880245</v>
      </c>
      <c r="E14868">
        <v>15552325</v>
      </c>
      <c r="F14868">
        <v>0</v>
      </c>
    </row>
    <row r="14869" spans="1:6" x14ac:dyDescent="0.3">
      <c r="A14869" s="1" t="s">
        <v>9</v>
      </c>
      <c r="B14869" t="b">
        <v>0</v>
      </c>
      <c r="C14869">
        <v>1067989646782</v>
      </c>
      <c r="D14869">
        <v>1068006493662</v>
      </c>
      <c r="E14869">
        <v>16846880</v>
      </c>
      <c r="F14869">
        <v>0</v>
      </c>
    </row>
    <row r="14870" spans="1:6" x14ac:dyDescent="0.3">
      <c r="A14870" s="1" t="s">
        <v>6</v>
      </c>
      <c r="B14870" t="b">
        <v>0</v>
      </c>
      <c r="C14870">
        <v>1068006921561</v>
      </c>
      <c r="D14870">
        <v>1068019930590</v>
      </c>
      <c r="E14870">
        <v>13009029</v>
      </c>
      <c r="F14870">
        <v>0</v>
      </c>
    </row>
    <row r="14871" spans="1:6" x14ac:dyDescent="0.3">
      <c r="A14871" s="1" t="s">
        <v>7</v>
      </c>
      <c r="B14871" t="b">
        <v>0</v>
      </c>
      <c r="C14871">
        <v>1068020133186</v>
      </c>
      <c r="D14871">
        <v>1068035814278</v>
      </c>
      <c r="E14871">
        <v>15681092</v>
      </c>
      <c r="F14871">
        <v>0</v>
      </c>
    </row>
    <row r="14872" spans="1:6" x14ac:dyDescent="0.3">
      <c r="A14872" s="1" t="s">
        <v>11</v>
      </c>
      <c r="B14872" t="b">
        <v>0</v>
      </c>
      <c r="C14872">
        <v>1068035867003</v>
      </c>
      <c r="D14872">
        <v>1068052393348</v>
      </c>
      <c r="E14872">
        <v>16526345</v>
      </c>
      <c r="F14872">
        <v>0</v>
      </c>
    </row>
    <row r="14873" spans="1:6" x14ac:dyDescent="0.3">
      <c r="A14873" s="1" t="s">
        <v>14</v>
      </c>
      <c r="B14873" t="b">
        <v>0</v>
      </c>
      <c r="C14873">
        <v>1068052422610</v>
      </c>
      <c r="D14873">
        <v>1068067126259</v>
      </c>
      <c r="E14873">
        <v>14703649</v>
      </c>
      <c r="F14873">
        <v>0</v>
      </c>
    </row>
    <row r="14874" spans="1:6" x14ac:dyDescent="0.3">
      <c r="A14874" s="1" t="s">
        <v>9</v>
      </c>
      <c r="B14874" t="b">
        <v>0</v>
      </c>
      <c r="C14874">
        <v>1068067895833</v>
      </c>
      <c r="D14874">
        <v>1068085041550</v>
      </c>
      <c r="E14874">
        <v>17145717</v>
      </c>
      <c r="F14874">
        <v>0</v>
      </c>
    </row>
    <row r="14875" spans="1:6" x14ac:dyDescent="0.3">
      <c r="A14875" s="1" t="s">
        <v>9</v>
      </c>
      <c r="B14875" t="b">
        <v>0</v>
      </c>
      <c r="C14875">
        <v>1068085868393</v>
      </c>
      <c r="D14875">
        <v>1068100677631</v>
      </c>
      <c r="E14875">
        <v>14809238</v>
      </c>
      <c r="F14875">
        <v>0</v>
      </c>
    </row>
    <row r="14876" spans="1:6" x14ac:dyDescent="0.3">
      <c r="A14876" s="1" t="s">
        <v>13</v>
      </c>
      <c r="B14876" t="b">
        <v>0</v>
      </c>
      <c r="C14876">
        <v>1068101359481</v>
      </c>
      <c r="D14876">
        <v>1068116726993</v>
      </c>
      <c r="E14876">
        <v>15367512</v>
      </c>
      <c r="F14876">
        <v>0</v>
      </c>
    </row>
    <row r="14877" spans="1:6" x14ac:dyDescent="0.3">
      <c r="A14877" s="1" t="s">
        <v>12</v>
      </c>
      <c r="B14877" t="b">
        <v>0</v>
      </c>
      <c r="C14877">
        <v>1068118195879</v>
      </c>
      <c r="D14877">
        <v>1068129584157</v>
      </c>
      <c r="E14877">
        <v>11388278</v>
      </c>
      <c r="F14877">
        <v>0</v>
      </c>
    </row>
    <row r="14878" spans="1:6" x14ac:dyDescent="0.3">
      <c r="A14878" s="1" t="s">
        <v>14</v>
      </c>
      <c r="B14878" t="b">
        <v>0</v>
      </c>
      <c r="C14878">
        <v>1068129606612</v>
      </c>
      <c r="D14878">
        <v>1068145172060</v>
      </c>
      <c r="E14878">
        <v>15565448</v>
      </c>
      <c r="F14878">
        <v>0</v>
      </c>
    </row>
    <row r="14879" spans="1:6" x14ac:dyDescent="0.3">
      <c r="A14879" s="1" t="s">
        <v>8</v>
      </c>
      <c r="B14879" t="b">
        <v>0</v>
      </c>
      <c r="C14879">
        <v>1068145209234</v>
      </c>
      <c r="D14879">
        <v>1068160512647</v>
      </c>
      <c r="E14879">
        <v>15303413</v>
      </c>
      <c r="F14879">
        <v>0</v>
      </c>
    </row>
    <row r="14880" spans="1:6" x14ac:dyDescent="0.3">
      <c r="A14880" s="1" t="s">
        <v>7</v>
      </c>
      <c r="B14880" t="b">
        <v>0</v>
      </c>
      <c r="C14880">
        <v>1068160711667</v>
      </c>
      <c r="D14880">
        <v>1068176257817</v>
      </c>
      <c r="E14880">
        <v>15546150</v>
      </c>
      <c r="F14880">
        <v>0</v>
      </c>
    </row>
    <row r="14881" spans="1:6" x14ac:dyDescent="0.3">
      <c r="A14881" s="1" t="s">
        <v>11</v>
      </c>
      <c r="B14881" t="b">
        <v>0</v>
      </c>
      <c r="C14881">
        <v>1068176297180</v>
      </c>
      <c r="D14881">
        <v>1068193044881</v>
      </c>
      <c r="E14881">
        <v>16747701</v>
      </c>
      <c r="F14881">
        <v>0</v>
      </c>
    </row>
    <row r="14882" spans="1:6" x14ac:dyDescent="0.3">
      <c r="A14882" s="1" t="s">
        <v>6</v>
      </c>
      <c r="B14882" t="b">
        <v>0</v>
      </c>
      <c r="C14882">
        <v>1068193073623</v>
      </c>
      <c r="D14882">
        <v>1068207459419</v>
      </c>
      <c r="E14882">
        <v>14385796</v>
      </c>
      <c r="F14882">
        <v>0</v>
      </c>
    </row>
    <row r="14883" spans="1:6" x14ac:dyDescent="0.3">
      <c r="A14883" s="1" t="s">
        <v>14</v>
      </c>
      <c r="B14883" t="b">
        <v>0</v>
      </c>
      <c r="C14883">
        <v>1068207477872</v>
      </c>
      <c r="D14883">
        <v>1068223054097</v>
      </c>
      <c r="E14883">
        <v>15576225</v>
      </c>
      <c r="F14883">
        <v>0</v>
      </c>
    </row>
    <row r="14884" spans="1:6" x14ac:dyDescent="0.3">
      <c r="A14884" s="1" t="s">
        <v>6</v>
      </c>
      <c r="B14884" t="b">
        <v>0</v>
      </c>
      <c r="C14884">
        <v>1068223069980</v>
      </c>
      <c r="D14884">
        <v>1068238678098</v>
      </c>
      <c r="E14884">
        <v>15608118</v>
      </c>
      <c r="F14884">
        <v>0</v>
      </c>
    </row>
    <row r="14885" spans="1:6" x14ac:dyDescent="0.3">
      <c r="A14885" s="1" t="s">
        <v>8</v>
      </c>
      <c r="B14885" t="b">
        <v>0</v>
      </c>
      <c r="C14885">
        <v>1068238694655</v>
      </c>
      <c r="D14885">
        <v>1068254437502</v>
      </c>
      <c r="E14885">
        <v>15742847</v>
      </c>
      <c r="F14885">
        <v>0</v>
      </c>
    </row>
    <row r="14886" spans="1:6" x14ac:dyDescent="0.3">
      <c r="A14886" s="1" t="s">
        <v>14</v>
      </c>
      <c r="B14886" t="b">
        <v>0</v>
      </c>
      <c r="C14886">
        <v>1068254466751</v>
      </c>
      <c r="D14886">
        <v>1068269994952</v>
      </c>
      <c r="E14886">
        <v>15528201</v>
      </c>
      <c r="F14886">
        <v>0</v>
      </c>
    </row>
    <row r="14887" spans="1:6" x14ac:dyDescent="0.3">
      <c r="A14887" s="1" t="s">
        <v>7</v>
      </c>
      <c r="B14887" t="b">
        <v>0</v>
      </c>
      <c r="C14887">
        <v>1068270205451</v>
      </c>
      <c r="D14887">
        <v>1068285760905</v>
      </c>
      <c r="E14887">
        <v>15555454</v>
      </c>
      <c r="F14887">
        <v>0</v>
      </c>
    </row>
    <row r="14888" spans="1:6" x14ac:dyDescent="0.3">
      <c r="A14888" s="1" t="s">
        <v>9</v>
      </c>
      <c r="B14888" t="b">
        <v>0</v>
      </c>
      <c r="C14888">
        <v>1068286540166</v>
      </c>
      <c r="D14888">
        <v>1068303306020</v>
      </c>
      <c r="E14888">
        <v>16765854</v>
      </c>
      <c r="F14888">
        <v>0</v>
      </c>
    </row>
    <row r="14889" spans="1:6" x14ac:dyDescent="0.3">
      <c r="A14889" s="1" t="s">
        <v>15</v>
      </c>
      <c r="B14889" t="b">
        <v>0</v>
      </c>
      <c r="C14889">
        <v>1068303826055</v>
      </c>
      <c r="D14889">
        <v>1068316949488</v>
      </c>
      <c r="E14889">
        <v>13123433</v>
      </c>
      <c r="F14889">
        <v>0</v>
      </c>
    </row>
    <row r="14890" spans="1:6" x14ac:dyDescent="0.3">
      <c r="A14890" s="1" t="s">
        <v>15</v>
      </c>
      <c r="B14890" t="b">
        <v>0</v>
      </c>
      <c r="C14890">
        <v>1068316974304</v>
      </c>
      <c r="D14890">
        <v>1068332449957</v>
      </c>
      <c r="E14890">
        <v>15475653</v>
      </c>
      <c r="F14890">
        <v>0</v>
      </c>
    </row>
    <row r="14891" spans="1:6" x14ac:dyDescent="0.3">
      <c r="A14891" s="1" t="s">
        <v>7</v>
      </c>
      <c r="B14891" t="b">
        <v>0</v>
      </c>
      <c r="C14891">
        <v>1068332649317</v>
      </c>
      <c r="D14891">
        <v>1068348155129</v>
      </c>
      <c r="E14891">
        <v>15505812</v>
      </c>
      <c r="F14891">
        <v>0</v>
      </c>
    </row>
    <row r="14892" spans="1:6" x14ac:dyDescent="0.3">
      <c r="A14892" s="1" t="s">
        <v>9</v>
      </c>
      <c r="B14892" t="b">
        <v>0</v>
      </c>
      <c r="C14892">
        <v>1068348907244</v>
      </c>
      <c r="D14892">
        <v>1068366028865</v>
      </c>
      <c r="E14892">
        <v>17121621</v>
      </c>
      <c r="F14892">
        <v>0</v>
      </c>
    </row>
    <row r="14893" spans="1:6" x14ac:dyDescent="0.3">
      <c r="A14893" s="1" t="s">
        <v>12</v>
      </c>
      <c r="B14893" t="b">
        <v>0</v>
      </c>
      <c r="C14893">
        <v>1068366652338</v>
      </c>
      <c r="D14893">
        <v>1068379575042</v>
      </c>
      <c r="E14893">
        <v>12922704</v>
      </c>
      <c r="F14893">
        <v>0</v>
      </c>
    </row>
    <row r="14894" spans="1:6" x14ac:dyDescent="0.3">
      <c r="A14894" s="1" t="s">
        <v>6</v>
      </c>
      <c r="B14894" t="b">
        <v>0</v>
      </c>
      <c r="C14894">
        <v>1068379606868</v>
      </c>
      <c r="D14894">
        <v>1068394967939</v>
      </c>
      <c r="E14894">
        <v>15361071</v>
      </c>
      <c r="F14894">
        <v>0</v>
      </c>
    </row>
    <row r="14895" spans="1:6" x14ac:dyDescent="0.3">
      <c r="A14895" s="1" t="s">
        <v>6</v>
      </c>
      <c r="B14895" t="b">
        <v>0</v>
      </c>
      <c r="C14895">
        <v>1068394985596</v>
      </c>
      <c r="D14895">
        <v>1068410695936</v>
      </c>
      <c r="E14895">
        <v>15710340</v>
      </c>
      <c r="F14895">
        <v>0</v>
      </c>
    </row>
    <row r="14896" spans="1:6" x14ac:dyDescent="0.3">
      <c r="A14896" s="1" t="s">
        <v>11</v>
      </c>
      <c r="B14896" t="b">
        <v>0</v>
      </c>
      <c r="C14896">
        <v>1068410724118</v>
      </c>
      <c r="D14896">
        <v>1068427478483</v>
      </c>
      <c r="E14896">
        <v>16754365</v>
      </c>
      <c r="F14896">
        <v>0</v>
      </c>
    </row>
    <row r="14897" spans="1:6" x14ac:dyDescent="0.3">
      <c r="A14897" s="1" t="s">
        <v>13</v>
      </c>
      <c r="B14897" t="b">
        <v>0</v>
      </c>
      <c r="C14897">
        <v>1068428138696</v>
      </c>
      <c r="D14897">
        <v>1068444896950</v>
      </c>
      <c r="E14897">
        <v>16758254</v>
      </c>
      <c r="F14897">
        <v>0</v>
      </c>
    </row>
    <row r="14898" spans="1:6" x14ac:dyDescent="0.3">
      <c r="A14898" s="1" t="s">
        <v>10</v>
      </c>
      <c r="B14898" t="b">
        <v>0</v>
      </c>
      <c r="C14898">
        <v>1068446304753</v>
      </c>
      <c r="D14898">
        <v>1068457656535</v>
      </c>
      <c r="E14898">
        <v>11351782</v>
      </c>
      <c r="F14898">
        <v>0</v>
      </c>
    </row>
    <row r="14899" spans="1:6" x14ac:dyDescent="0.3">
      <c r="A14899" s="1" t="s">
        <v>11</v>
      </c>
      <c r="B14899" t="b">
        <v>0</v>
      </c>
      <c r="C14899">
        <v>1068457696464</v>
      </c>
      <c r="D14899">
        <v>1068474538792</v>
      </c>
      <c r="E14899">
        <v>16842328</v>
      </c>
      <c r="F14899">
        <v>0</v>
      </c>
    </row>
    <row r="14900" spans="1:6" x14ac:dyDescent="0.3">
      <c r="A14900" s="1" t="s">
        <v>13</v>
      </c>
      <c r="B14900" t="b">
        <v>0</v>
      </c>
      <c r="C14900">
        <v>1068475208137</v>
      </c>
      <c r="D14900">
        <v>1068491786830</v>
      </c>
      <c r="E14900">
        <v>16578693</v>
      </c>
      <c r="F14900">
        <v>0</v>
      </c>
    </row>
    <row r="14901" spans="1:6" x14ac:dyDescent="0.3">
      <c r="A14901" s="1" t="s">
        <v>7</v>
      </c>
      <c r="B14901" t="b">
        <v>0</v>
      </c>
      <c r="C14901">
        <v>1068493243325</v>
      </c>
      <c r="D14901">
        <v>1068504500281</v>
      </c>
      <c r="E14901">
        <v>11256956</v>
      </c>
      <c r="F14901">
        <v>0</v>
      </c>
    </row>
    <row r="14902" spans="1:6" x14ac:dyDescent="0.3">
      <c r="A14902" s="1" t="s">
        <v>6</v>
      </c>
      <c r="B14902" t="b">
        <v>0</v>
      </c>
      <c r="C14902">
        <v>1068504531973</v>
      </c>
      <c r="D14902">
        <v>1068520010693</v>
      </c>
      <c r="E14902">
        <v>15478720</v>
      </c>
      <c r="F14902">
        <v>0</v>
      </c>
    </row>
    <row r="14903" spans="1:6" x14ac:dyDescent="0.3">
      <c r="A14903" s="1" t="s">
        <v>13</v>
      </c>
      <c r="B14903" t="b">
        <v>0</v>
      </c>
      <c r="C14903">
        <v>1068520631979</v>
      </c>
      <c r="D14903">
        <v>1068538697579</v>
      </c>
      <c r="E14903">
        <v>18065600</v>
      </c>
      <c r="F14903">
        <v>0</v>
      </c>
    </row>
    <row r="14904" spans="1:6" x14ac:dyDescent="0.3">
      <c r="A14904" s="1" t="s">
        <v>6</v>
      </c>
      <c r="B14904" t="b">
        <v>0</v>
      </c>
      <c r="C14904">
        <v>1068539961765</v>
      </c>
      <c r="D14904">
        <v>1068551324757</v>
      </c>
      <c r="E14904">
        <v>11362992</v>
      </c>
      <c r="F14904">
        <v>0</v>
      </c>
    </row>
    <row r="14905" spans="1:6" x14ac:dyDescent="0.3">
      <c r="A14905" s="1" t="s">
        <v>6</v>
      </c>
      <c r="B14905" t="b">
        <v>0</v>
      </c>
      <c r="C14905">
        <v>1068551343678</v>
      </c>
      <c r="D14905">
        <v>1068567323719</v>
      </c>
      <c r="E14905">
        <v>15980041</v>
      </c>
      <c r="F14905">
        <v>0</v>
      </c>
    </row>
    <row r="14906" spans="1:6" x14ac:dyDescent="0.3">
      <c r="A14906" s="1" t="s">
        <v>13</v>
      </c>
      <c r="B14906" t="b">
        <v>0</v>
      </c>
      <c r="C14906">
        <v>1068567985902</v>
      </c>
      <c r="D14906">
        <v>1068586278796</v>
      </c>
      <c r="E14906">
        <v>18292894</v>
      </c>
      <c r="F14906">
        <v>0</v>
      </c>
    </row>
    <row r="14907" spans="1:6" x14ac:dyDescent="0.3">
      <c r="A14907" s="1" t="s">
        <v>14</v>
      </c>
      <c r="B14907" t="b">
        <v>0</v>
      </c>
      <c r="C14907">
        <v>1068587552063</v>
      </c>
      <c r="D14907">
        <v>1068598624661</v>
      </c>
      <c r="E14907">
        <v>11072598</v>
      </c>
      <c r="F14907">
        <v>0</v>
      </c>
    </row>
    <row r="14908" spans="1:6" x14ac:dyDescent="0.3">
      <c r="A14908" s="1" t="s">
        <v>14</v>
      </c>
      <c r="B14908" t="b">
        <v>0</v>
      </c>
      <c r="C14908">
        <v>1068598645429</v>
      </c>
      <c r="D14908">
        <v>1068614078567</v>
      </c>
      <c r="E14908">
        <v>15433138</v>
      </c>
      <c r="F14908">
        <v>0</v>
      </c>
    </row>
    <row r="14909" spans="1:6" x14ac:dyDescent="0.3">
      <c r="A14909" s="1" t="s">
        <v>8</v>
      </c>
      <c r="B14909" t="b">
        <v>0</v>
      </c>
      <c r="C14909">
        <v>1068614095549</v>
      </c>
      <c r="D14909">
        <v>1068630043956</v>
      </c>
      <c r="E14909">
        <v>15948407</v>
      </c>
      <c r="F14909">
        <v>0</v>
      </c>
    </row>
    <row r="14910" spans="1:6" x14ac:dyDescent="0.3">
      <c r="A14910" s="1" t="s">
        <v>11</v>
      </c>
      <c r="B14910" t="b">
        <v>0</v>
      </c>
      <c r="C14910">
        <v>1068630089342</v>
      </c>
      <c r="D14910">
        <v>1068646342239</v>
      </c>
      <c r="E14910">
        <v>16252897</v>
      </c>
      <c r="F14910">
        <v>0</v>
      </c>
    </row>
    <row r="14911" spans="1:6" x14ac:dyDescent="0.3">
      <c r="A14911" s="1" t="s">
        <v>14</v>
      </c>
      <c r="B14911" t="b">
        <v>0</v>
      </c>
      <c r="C14911">
        <v>1068646371311</v>
      </c>
      <c r="D14911">
        <v>1068661094135</v>
      </c>
      <c r="E14911">
        <v>14722824</v>
      </c>
      <c r="F14911">
        <v>0</v>
      </c>
    </row>
    <row r="14912" spans="1:6" x14ac:dyDescent="0.3">
      <c r="A14912" s="1" t="s">
        <v>10</v>
      </c>
      <c r="B14912" t="b">
        <v>0</v>
      </c>
      <c r="C14912">
        <v>1068661248951</v>
      </c>
      <c r="D14912">
        <v>1068676870699</v>
      </c>
      <c r="E14912">
        <v>15621748</v>
      </c>
      <c r="F14912">
        <v>0</v>
      </c>
    </row>
    <row r="14913" spans="1:6" x14ac:dyDescent="0.3">
      <c r="A14913" s="1" t="s">
        <v>7</v>
      </c>
      <c r="B14913" t="b">
        <v>0</v>
      </c>
      <c r="C14913">
        <v>1068677058186</v>
      </c>
      <c r="D14913">
        <v>1068692585247</v>
      </c>
      <c r="E14913">
        <v>15527061</v>
      </c>
      <c r="F14913">
        <v>0</v>
      </c>
    </row>
    <row r="14914" spans="1:6" x14ac:dyDescent="0.3">
      <c r="A14914" s="1" t="s">
        <v>7</v>
      </c>
      <c r="B14914" t="b">
        <v>0</v>
      </c>
      <c r="C14914">
        <v>1068692803280</v>
      </c>
      <c r="D14914">
        <v>1068708056234</v>
      </c>
      <c r="E14914">
        <v>15252954</v>
      </c>
      <c r="F14914">
        <v>0</v>
      </c>
    </row>
    <row r="14915" spans="1:6" x14ac:dyDescent="0.3">
      <c r="A14915" s="1" t="s">
        <v>11</v>
      </c>
      <c r="B14915" t="b">
        <v>0</v>
      </c>
      <c r="C14915">
        <v>1068708097526</v>
      </c>
      <c r="D14915">
        <v>1068724438631</v>
      </c>
      <c r="E14915">
        <v>16341105</v>
      </c>
      <c r="F14915">
        <v>0</v>
      </c>
    </row>
    <row r="14916" spans="1:6" x14ac:dyDescent="0.3">
      <c r="A14916" s="1" t="s">
        <v>15</v>
      </c>
      <c r="B14916" t="b">
        <v>0</v>
      </c>
      <c r="C14916">
        <v>1068724466696</v>
      </c>
      <c r="D14916">
        <v>1068739575357</v>
      </c>
      <c r="E14916">
        <v>15108661</v>
      </c>
      <c r="F14916">
        <v>0</v>
      </c>
    </row>
    <row r="14917" spans="1:6" x14ac:dyDescent="0.3">
      <c r="A14917" s="1" t="s">
        <v>8</v>
      </c>
      <c r="B14917" t="b">
        <v>0</v>
      </c>
      <c r="C14917">
        <v>1068739606355</v>
      </c>
      <c r="D14917">
        <v>1068754845482</v>
      </c>
      <c r="E14917">
        <v>15239127</v>
      </c>
      <c r="F14917">
        <v>0</v>
      </c>
    </row>
    <row r="14918" spans="1:6" x14ac:dyDescent="0.3">
      <c r="A14918" s="1" t="s">
        <v>14</v>
      </c>
      <c r="B14918" t="b">
        <v>0</v>
      </c>
      <c r="C14918">
        <v>1068754863938</v>
      </c>
      <c r="D14918">
        <v>1068770536180</v>
      </c>
      <c r="E14918">
        <v>15672242</v>
      </c>
      <c r="F14918">
        <v>0</v>
      </c>
    </row>
    <row r="14919" spans="1:6" x14ac:dyDescent="0.3">
      <c r="A14919" s="1" t="s">
        <v>10</v>
      </c>
      <c r="B14919" t="b">
        <v>0</v>
      </c>
      <c r="C14919">
        <v>1068770711176</v>
      </c>
      <c r="D14919">
        <v>1068786178450</v>
      </c>
      <c r="E14919">
        <v>15467274</v>
      </c>
      <c r="F14919">
        <v>0</v>
      </c>
    </row>
    <row r="14920" spans="1:6" x14ac:dyDescent="0.3">
      <c r="A14920" s="1" t="s">
        <v>7</v>
      </c>
      <c r="B14920" t="b">
        <v>0</v>
      </c>
      <c r="C14920">
        <v>1068786380329</v>
      </c>
      <c r="D14920">
        <v>1068802057597</v>
      </c>
      <c r="E14920">
        <v>15677268</v>
      </c>
      <c r="F14920">
        <v>0</v>
      </c>
    </row>
    <row r="14921" spans="1:6" x14ac:dyDescent="0.3">
      <c r="A14921" s="1" t="s">
        <v>10</v>
      </c>
      <c r="B14921" t="b">
        <v>0</v>
      </c>
      <c r="C14921">
        <v>1068802227141</v>
      </c>
      <c r="D14921">
        <v>1068817395046</v>
      </c>
      <c r="E14921">
        <v>15167905</v>
      </c>
      <c r="F14921">
        <v>0</v>
      </c>
    </row>
    <row r="14922" spans="1:6" x14ac:dyDescent="0.3">
      <c r="A14922" s="1" t="s">
        <v>15</v>
      </c>
      <c r="B14922" t="b">
        <v>0</v>
      </c>
      <c r="C14922">
        <v>1068817422875</v>
      </c>
      <c r="D14922">
        <v>1068832972538</v>
      </c>
      <c r="E14922">
        <v>15549663</v>
      </c>
      <c r="F14922">
        <v>0</v>
      </c>
    </row>
    <row r="14923" spans="1:6" x14ac:dyDescent="0.3">
      <c r="A14923" s="1" t="s">
        <v>6</v>
      </c>
      <c r="B14923" t="b">
        <v>0</v>
      </c>
      <c r="C14923">
        <v>1068832989045</v>
      </c>
      <c r="D14923">
        <v>1068848634774</v>
      </c>
      <c r="E14923">
        <v>15645729</v>
      </c>
      <c r="F14923">
        <v>0</v>
      </c>
    </row>
    <row r="14924" spans="1:6" x14ac:dyDescent="0.3">
      <c r="A14924" s="1" t="s">
        <v>7</v>
      </c>
      <c r="B14924" t="b">
        <v>0</v>
      </c>
      <c r="C14924">
        <v>1068848826739</v>
      </c>
      <c r="D14924">
        <v>1068864330315</v>
      </c>
      <c r="E14924">
        <v>15503576</v>
      </c>
      <c r="F14924">
        <v>0</v>
      </c>
    </row>
    <row r="14925" spans="1:6" x14ac:dyDescent="0.3">
      <c r="A14925" s="1" t="s">
        <v>7</v>
      </c>
      <c r="B14925" t="b">
        <v>0</v>
      </c>
      <c r="C14925">
        <v>1068864503511</v>
      </c>
      <c r="D14925">
        <v>1068879907231</v>
      </c>
      <c r="E14925">
        <v>15403720</v>
      </c>
      <c r="F14925">
        <v>0</v>
      </c>
    </row>
    <row r="14926" spans="1:6" x14ac:dyDescent="0.3">
      <c r="A14926" s="1" t="s">
        <v>14</v>
      </c>
      <c r="B14926" t="b">
        <v>0</v>
      </c>
      <c r="C14926">
        <v>1068879934289</v>
      </c>
      <c r="D14926">
        <v>1068895484437</v>
      </c>
      <c r="E14926">
        <v>15550148</v>
      </c>
      <c r="F14926">
        <v>0</v>
      </c>
    </row>
    <row r="14927" spans="1:6" x14ac:dyDescent="0.3">
      <c r="A14927" s="1" t="s">
        <v>6</v>
      </c>
      <c r="B14927" t="b">
        <v>0</v>
      </c>
      <c r="C14927">
        <v>1068895501482</v>
      </c>
      <c r="D14927">
        <v>1068911341468</v>
      </c>
      <c r="E14927">
        <v>15839986</v>
      </c>
      <c r="F14927">
        <v>0</v>
      </c>
    </row>
    <row r="14928" spans="1:6" x14ac:dyDescent="0.3">
      <c r="A14928" s="1" t="s">
        <v>11</v>
      </c>
      <c r="B14928" t="b">
        <v>0</v>
      </c>
      <c r="C14928">
        <v>1068911387649</v>
      </c>
      <c r="D14928">
        <v>1068927572070</v>
      </c>
      <c r="E14928">
        <v>16184421</v>
      </c>
      <c r="F14928">
        <v>0</v>
      </c>
    </row>
    <row r="14929" spans="1:6" x14ac:dyDescent="0.3">
      <c r="A14929" s="1" t="s">
        <v>8</v>
      </c>
      <c r="B14929" t="b">
        <v>0</v>
      </c>
      <c r="C14929">
        <v>1068927600071</v>
      </c>
      <c r="D14929">
        <v>1068942279381</v>
      </c>
      <c r="E14929">
        <v>14679310</v>
      </c>
      <c r="F14929">
        <v>0</v>
      </c>
    </row>
    <row r="14930" spans="1:6" x14ac:dyDescent="0.3">
      <c r="A14930" s="1" t="s">
        <v>9</v>
      </c>
      <c r="B14930" t="b">
        <v>0</v>
      </c>
      <c r="C14930">
        <v>1068943062567</v>
      </c>
      <c r="D14930">
        <v>1068960455935</v>
      </c>
      <c r="E14930">
        <v>17393368</v>
      </c>
      <c r="F14930">
        <v>0</v>
      </c>
    </row>
    <row r="14931" spans="1:6" x14ac:dyDescent="0.3">
      <c r="A14931" s="1" t="s">
        <v>6</v>
      </c>
      <c r="B14931" t="b">
        <v>0</v>
      </c>
      <c r="C14931">
        <v>1068960861108</v>
      </c>
      <c r="D14931">
        <v>1068973745080</v>
      </c>
      <c r="E14931">
        <v>12883972</v>
      </c>
      <c r="F14931">
        <v>0</v>
      </c>
    </row>
    <row r="14932" spans="1:6" x14ac:dyDescent="0.3">
      <c r="A14932" s="1" t="s">
        <v>7</v>
      </c>
      <c r="B14932" t="b">
        <v>0</v>
      </c>
      <c r="C14932">
        <v>1068973951824</v>
      </c>
      <c r="D14932">
        <v>1068989382986</v>
      </c>
      <c r="E14932">
        <v>15431162</v>
      </c>
      <c r="F14932">
        <v>0</v>
      </c>
    </row>
    <row r="14933" spans="1:6" x14ac:dyDescent="0.3">
      <c r="A14933" s="1" t="s">
        <v>11</v>
      </c>
      <c r="B14933" t="b">
        <v>0</v>
      </c>
      <c r="C14933">
        <v>1068989422928</v>
      </c>
      <c r="D14933">
        <v>1069005776199</v>
      </c>
      <c r="E14933">
        <v>16353271</v>
      </c>
      <c r="F14933">
        <v>0</v>
      </c>
    </row>
    <row r="14934" spans="1:6" x14ac:dyDescent="0.3">
      <c r="A14934" s="1" t="s">
        <v>15</v>
      </c>
      <c r="B14934" t="b">
        <v>0</v>
      </c>
      <c r="C14934">
        <v>1069005807065</v>
      </c>
      <c r="D14934">
        <v>1069020770985</v>
      </c>
      <c r="E14934">
        <v>14963920</v>
      </c>
      <c r="F14934">
        <v>0</v>
      </c>
    </row>
    <row r="14935" spans="1:6" x14ac:dyDescent="0.3">
      <c r="A14935" s="1" t="s">
        <v>12</v>
      </c>
      <c r="B14935" t="b">
        <v>0</v>
      </c>
      <c r="C14935">
        <v>1069020993763</v>
      </c>
      <c r="D14935">
        <v>1069036414495</v>
      </c>
      <c r="E14935">
        <v>15420732</v>
      </c>
      <c r="F14935">
        <v>0</v>
      </c>
    </row>
    <row r="14936" spans="1:6" x14ac:dyDescent="0.3">
      <c r="A14936" s="1" t="s">
        <v>12</v>
      </c>
      <c r="B14936" t="b">
        <v>0</v>
      </c>
      <c r="C14936">
        <v>1069036604231</v>
      </c>
      <c r="D14936">
        <v>1069052023338</v>
      </c>
      <c r="E14936">
        <v>15419107</v>
      </c>
      <c r="F14936">
        <v>0</v>
      </c>
    </row>
    <row r="14937" spans="1:6" x14ac:dyDescent="0.3">
      <c r="A14937" s="1" t="s">
        <v>12</v>
      </c>
      <c r="B14937" t="b">
        <v>0</v>
      </c>
      <c r="C14937">
        <v>1069052204899</v>
      </c>
      <c r="D14937">
        <v>1069067519497</v>
      </c>
      <c r="E14937">
        <v>15314598</v>
      </c>
      <c r="F14937">
        <v>0</v>
      </c>
    </row>
    <row r="14938" spans="1:6" x14ac:dyDescent="0.3">
      <c r="A14938" s="1" t="s">
        <v>13</v>
      </c>
      <c r="B14938" t="b">
        <v>0</v>
      </c>
      <c r="C14938">
        <v>1069068147896</v>
      </c>
      <c r="D14938">
        <v>1069086055636</v>
      </c>
      <c r="E14938">
        <v>17907740</v>
      </c>
      <c r="F14938">
        <v>0</v>
      </c>
    </row>
    <row r="14939" spans="1:6" x14ac:dyDescent="0.3">
      <c r="A14939" s="1" t="s">
        <v>11</v>
      </c>
      <c r="B14939" t="b">
        <v>0</v>
      </c>
      <c r="C14939">
        <v>1069087332841</v>
      </c>
      <c r="D14939">
        <v>1069099096413</v>
      </c>
      <c r="E14939">
        <v>11763572</v>
      </c>
      <c r="F14939">
        <v>0</v>
      </c>
    </row>
    <row r="14940" spans="1:6" x14ac:dyDescent="0.3">
      <c r="A14940" s="1" t="s">
        <v>13</v>
      </c>
      <c r="B14940" t="b">
        <v>0</v>
      </c>
      <c r="C14940">
        <v>1069099764089</v>
      </c>
      <c r="D14940">
        <v>1069116813616</v>
      </c>
      <c r="E14940">
        <v>17049527</v>
      </c>
      <c r="F14940">
        <v>0</v>
      </c>
    </row>
    <row r="14941" spans="1:6" x14ac:dyDescent="0.3">
      <c r="A14941" s="1" t="s">
        <v>11</v>
      </c>
      <c r="B14941" t="b">
        <v>0</v>
      </c>
      <c r="C14941">
        <v>1069118078621</v>
      </c>
      <c r="D14941">
        <v>1069130548746</v>
      </c>
      <c r="E14941">
        <v>12470125</v>
      </c>
      <c r="F14941">
        <v>0</v>
      </c>
    </row>
    <row r="14942" spans="1:6" x14ac:dyDescent="0.3">
      <c r="A14942" s="1" t="s">
        <v>13</v>
      </c>
      <c r="B14942" t="b">
        <v>0</v>
      </c>
      <c r="C14942">
        <v>1069131222061</v>
      </c>
      <c r="D14942">
        <v>1069148142152</v>
      </c>
      <c r="E14942">
        <v>16920091</v>
      </c>
      <c r="F14942">
        <v>0</v>
      </c>
    </row>
    <row r="14943" spans="1:6" x14ac:dyDescent="0.3">
      <c r="A14943" s="1" t="s">
        <v>6</v>
      </c>
      <c r="B14943" t="b">
        <v>0</v>
      </c>
      <c r="C14943">
        <v>1069149411688</v>
      </c>
      <c r="D14943">
        <v>1069160786771</v>
      </c>
      <c r="E14943">
        <v>11375083</v>
      </c>
      <c r="F14943">
        <v>0</v>
      </c>
    </row>
    <row r="14944" spans="1:6" x14ac:dyDescent="0.3">
      <c r="A14944" s="1" t="s">
        <v>6</v>
      </c>
      <c r="B14944" t="b">
        <v>0</v>
      </c>
      <c r="C14944">
        <v>1069160806328</v>
      </c>
      <c r="D14944">
        <v>1069176345287</v>
      </c>
      <c r="E14944">
        <v>15538959</v>
      </c>
      <c r="F14944">
        <v>0</v>
      </c>
    </row>
    <row r="14945" spans="1:6" x14ac:dyDescent="0.3">
      <c r="A14945" s="1" t="s">
        <v>12</v>
      </c>
      <c r="B14945" t="b">
        <v>0</v>
      </c>
      <c r="C14945">
        <v>1069176559704</v>
      </c>
      <c r="D14945">
        <v>1069192181607</v>
      </c>
      <c r="E14945">
        <v>15621903</v>
      </c>
      <c r="F14945">
        <v>0</v>
      </c>
    </row>
    <row r="14946" spans="1:6" x14ac:dyDescent="0.3">
      <c r="A14946" s="1" t="s">
        <v>10</v>
      </c>
      <c r="B14946" t="b">
        <v>0</v>
      </c>
      <c r="C14946">
        <v>1069192396433</v>
      </c>
      <c r="D14946">
        <v>1069208324186</v>
      </c>
      <c r="E14946">
        <v>15927753</v>
      </c>
      <c r="F14946">
        <v>0</v>
      </c>
    </row>
    <row r="14947" spans="1:6" x14ac:dyDescent="0.3">
      <c r="A14947" s="1" t="s">
        <v>8</v>
      </c>
      <c r="B14947" t="b">
        <v>0</v>
      </c>
      <c r="C14947">
        <v>1069208371069</v>
      </c>
      <c r="D14947">
        <v>1069223609786</v>
      </c>
      <c r="E14947">
        <v>15238717</v>
      </c>
      <c r="F14947">
        <v>0</v>
      </c>
    </row>
    <row r="14948" spans="1:6" x14ac:dyDescent="0.3">
      <c r="A14948" s="1" t="s">
        <v>8</v>
      </c>
      <c r="B14948" t="b">
        <v>0</v>
      </c>
      <c r="C14948">
        <v>1069223623976</v>
      </c>
      <c r="D14948">
        <v>1069239435917</v>
      </c>
      <c r="E14948">
        <v>15811941</v>
      </c>
      <c r="F14948">
        <v>0</v>
      </c>
    </row>
    <row r="14949" spans="1:6" x14ac:dyDescent="0.3">
      <c r="A14949" s="1" t="s">
        <v>6</v>
      </c>
      <c r="B14949" t="b">
        <v>0</v>
      </c>
      <c r="C14949">
        <v>1069239465300</v>
      </c>
      <c r="D14949">
        <v>1069254960765</v>
      </c>
      <c r="E14949">
        <v>15495465</v>
      </c>
      <c r="F14949">
        <v>0</v>
      </c>
    </row>
    <row r="14950" spans="1:6" x14ac:dyDescent="0.3">
      <c r="A14950" s="1" t="s">
        <v>10</v>
      </c>
      <c r="B14950" t="b">
        <v>0</v>
      </c>
      <c r="C14950">
        <v>1069255115581</v>
      </c>
      <c r="D14950">
        <v>1069270840182</v>
      </c>
      <c r="E14950">
        <v>15724601</v>
      </c>
      <c r="F14950">
        <v>0</v>
      </c>
    </row>
    <row r="14951" spans="1:6" x14ac:dyDescent="0.3">
      <c r="A14951" s="1" t="s">
        <v>6</v>
      </c>
      <c r="B14951" t="b">
        <v>0</v>
      </c>
      <c r="C14951">
        <v>1069270862080</v>
      </c>
      <c r="D14951">
        <v>1069286177412</v>
      </c>
      <c r="E14951">
        <v>15315332</v>
      </c>
      <c r="F14951">
        <v>0</v>
      </c>
    </row>
    <row r="14952" spans="1:6" x14ac:dyDescent="0.3">
      <c r="A14952" s="1" t="s">
        <v>14</v>
      </c>
      <c r="B14952" t="b">
        <v>0</v>
      </c>
      <c r="C14952">
        <v>1069286199225</v>
      </c>
      <c r="D14952">
        <v>1069301863815</v>
      </c>
      <c r="E14952">
        <v>15664590</v>
      </c>
      <c r="F14952">
        <v>0</v>
      </c>
    </row>
    <row r="14953" spans="1:6" x14ac:dyDescent="0.3">
      <c r="A14953" s="1" t="s">
        <v>9</v>
      </c>
      <c r="B14953" t="b">
        <v>0</v>
      </c>
      <c r="C14953">
        <v>1069302633509</v>
      </c>
      <c r="D14953">
        <v>1069319735092</v>
      </c>
      <c r="E14953">
        <v>17101583</v>
      </c>
      <c r="F14953">
        <v>0</v>
      </c>
    </row>
    <row r="14954" spans="1:6" x14ac:dyDescent="0.3">
      <c r="A14954" s="1" t="s">
        <v>10</v>
      </c>
      <c r="B14954" t="b">
        <v>0</v>
      </c>
      <c r="C14954">
        <v>1069320303612</v>
      </c>
      <c r="D14954">
        <v>1069333230064</v>
      </c>
      <c r="E14954">
        <v>12926452</v>
      </c>
      <c r="F14954">
        <v>0</v>
      </c>
    </row>
    <row r="14955" spans="1:6" x14ac:dyDescent="0.3">
      <c r="A14955" s="1" t="s">
        <v>10</v>
      </c>
      <c r="B14955" t="b">
        <v>0</v>
      </c>
      <c r="C14955">
        <v>1069333357129</v>
      </c>
      <c r="D14955">
        <v>1069349017392</v>
      </c>
      <c r="E14955">
        <v>15660263</v>
      </c>
      <c r="F14955">
        <v>0</v>
      </c>
    </row>
    <row r="14956" spans="1:6" x14ac:dyDescent="0.3">
      <c r="A14956" s="1" t="s">
        <v>14</v>
      </c>
      <c r="B14956" t="b">
        <v>0</v>
      </c>
      <c r="C14956">
        <v>1069349057236</v>
      </c>
      <c r="D14956">
        <v>1069364345722</v>
      </c>
      <c r="E14956">
        <v>15288486</v>
      </c>
      <c r="F14956">
        <v>0</v>
      </c>
    </row>
    <row r="14957" spans="1:6" x14ac:dyDescent="0.3">
      <c r="A14957" s="1" t="s">
        <v>9</v>
      </c>
      <c r="B14957" t="b">
        <v>0</v>
      </c>
      <c r="C14957">
        <v>1069365126678</v>
      </c>
      <c r="D14957">
        <v>1069382207822</v>
      </c>
      <c r="E14957">
        <v>17081144</v>
      </c>
      <c r="F14957">
        <v>0</v>
      </c>
    </row>
    <row r="14958" spans="1:6" x14ac:dyDescent="0.3">
      <c r="A14958" s="1" t="s">
        <v>8</v>
      </c>
      <c r="B14958" t="b">
        <v>0</v>
      </c>
      <c r="C14958">
        <v>1069382640525</v>
      </c>
      <c r="D14958">
        <v>1069395542581</v>
      </c>
      <c r="E14958">
        <v>12902056</v>
      </c>
      <c r="F14958">
        <v>0</v>
      </c>
    </row>
    <row r="14959" spans="1:6" x14ac:dyDescent="0.3">
      <c r="A14959" s="1" t="s">
        <v>14</v>
      </c>
      <c r="B14959" t="b">
        <v>0</v>
      </c>
      <c r="C14959">
        <v>1069395558238</v>
      </c>
      <c r="D14959">
        <v>1069411298705</v>
      </c>
      <c r="E14959">
        <v>15740467</v>
      </c>
      <c r="F14959">
        <v>0</v>
      </c>
    </row>
    <row r="14960" spans="1:6" x14ac:dyDescent="0.3">
      <c r="A14960" s="1" t="s">
        <v>9</v>
      </c>
      <c r="B14960" t="b">
        <v>0</v>
      </c>
      <c r="C14960">
        <v>1069412067315</v>
      </c>
      <c r="D14960">
        <v>1069428984828</v>
      </c>
      <c r="E14960">
        <v>16917513</v>
      </c>
      <c r="F14960">
        <v>0</v>
      </c>
    </row>
    <row r="14961" spans="1:6" x14ac:dyDescent="0.3">
      <c r="A14961" s="1" t="s">
        <v>8</v>
      </c>
      <c r="B14961" t="b">
        <v>0</v>
      </c>
      <c r="C14961">
        <v>1069429416451</v>
      </c>
      <c r="D14961">
        <v>1069442364944</v>
      </c>
      <c r="E14961">
        <v>12948493</v>
      </c>
      <c r="F14961">
        <v>0</v>
      </c>
    </row>
    <row r="14962" spans="1:6" x14ac:dyDescent="0.3">
      <c r="A14962" s="1" t="s">
        <v>6</v>
      </c>
      <c r="B14962" t="b">
        <v>0</v>
      </c>
      <c r="C14962">
        <v>1069442380733</v>
      </c>
      <c r="D14962">
        <v>1069458247436</v>
      </c>
      <c r="E14962">
        <v>15866703</v>
      </c>
      <c r="F14962">
        <v>0</v>
      </c>
    </row>
    <row r="14963" spans="1:6" x14ac:dyDescent="0.3">
      <c r="A14963" s="1" t="s">
        <v>8</v>
      </c>
      <c r="B14963" t="b">
        <v>0</v>
      </c>
      <c r="C14963">
        <v>1069458282289</v>
      </c>
      <c r="D14963">
        <v>1069473702030</v>
      </c>
      <c r="E14963">
        <v>15419741</v>
      </c>
      <c r="F14963">
        <v>0</v>
      </c>
    </row>
    <row r="14964" spans="1:6" x14ac:dyDescent="0.3">
      <c r="A14964" s="1" t="s">
        <v>7</v>
      </c>
      <c r="B14964" t="b">
        <v>0</v>
      </c>
      <c r="C14964">
        <v>1069473903537</v>
      </c>
      <c r="D14964">
        <v>1069489440559</v>
      </c>
      <c r="E14964">
        <v>15537022</v>
      </c>
      <c r="F14964">
        <v>0</v>
      </c>
    </row>
    <row r="14965" spans="1:6" x14ac:dyDescent="0.3">
      <c r="A14965" s="1" t="s">
        <v>8</v>
      </c>
      <c r="B14965" t="b">
        <v>0</v>
      </c>
      <c r="C14965">
        <v>1069489468037</v>
      </c>
      <c r="D14965">
        <v>1069504912451</v>
      </c>
      <c r="E14965">
        <v>15444414</v>
      </c>
      <c r="F14965">
        <v>0</v>
      </c>
    </row>
    <row r="14966" spans="1:6" x14ac:dyDescent="0.3">
      <c r="A14966" s="1" t="s">
        <v>11</v>
      </c>
      <c r="B14966" t="b">
        <v>0</v>
      </c>
      <c r="C14966">
        <v>1069504939706</v>
      </c>
      <c r="D14966">
        <v>1069521449216</v>
      </c>
      <c r="E14966">
        <v>16509510</v>
      </c>
      <c r="F14966">
        <v>0</v>
      </c>
    </row>
    <row r="14967" spans="1:6" x14ac:dyDescent="0.3">
      <c r="A14967" s="1" t="s">
        <v>7</v>
      </c>
      <c r="B14967" t="b">
        <v>0</v>
      </c>
      <c r="C14967">
        <v>1069521655206</v>
      </c>
      <c r="D14967">
        <v>1069536383480</v>
      </c>
      <c r="E14967">
        <v>14728274</v>
      </c>
      <c r="F14967">
        <v>0</v>
      </c>
    </row>
    <row r="14968" spans="1:6" x14ac:dyDescent="0.3">
      <c r="A14968" s="1" t="s">
        <v>13</v>
      </c>
      <c r="B14968" t="b">
        <v>0</v>
      </c>
      <c r="C14968">
        <v>1069537055075</v>
      </c>
      <c r="D14968">
        <v>1069554938316</v>
      </c>
      <c r="E14968">
        <v>17883241</v>
      </c>
      <c r="F14968">
        <v>0</v>
      </c>
    </row>
    <row r="14969" spans="1:6" x14ac:dyDescent="0.3">
      <c r="A14969" s="1" t="s">
        <v>6</v>
      </c>
      <c r="B14969" t="b">
        <v>0</v>
      </c>
      <c r="C14969">
        <v>1069556212866</v>
      </c>
      <c r="D14969">
        <v>1069567611867</v>
      </c>
      <c r="E14969">
        <v>11399001</v>
      </c>
      <c r="F14969">
        <v>0</v>
      </c>
    </row>
    <row r="14970" spans="1:6" x14ac:dyDescent="0.3">
      <c r="A14970" s="1" t="s">
        <v>15</v>
      </c>
      <c r="B14970" t="b">
        <v>0</v>
      </c>
      <c r="C14970">
        <v>1069567648857</v>
      </c>
      <c r="D14970">
        <v>1069583103719</v>
      </c>
      <c r="E14970">
        <v>15454862</v>
      </c>
      <c r="F14970">
        <v>0</v>
      </c>
    </row>
    <row r="14971" spans="1:6" x14ac:dyDescent="0.3">
      <c r="A14971" s="1" t="s">
        <v>9</v>
      </c>
      <c r="B14971" t="b">
        <v>0</v>
      </c>
      <c r="C14971">
        <v>1069583888762</v>
      </c>
      <c r="D14971">
        <v>1069601030758</v>
      </c>
      <c r="E14971">
        <v>17141996</v>
      </c>
      <c r="F14971">
        <v>0</v>
      </c>
    </row>
    <row r="14972" spans="1:6" x14ac:dyDescent="0.3">
      <c r="A14972" s="1" t="s">
        <v>8</v>
      </c>
      <c r="B14972" t="b">
        <v>0</v>
      </c>
      <c r="C14972">
        <v>1069601466043</v>
      </c>
      <c r="D14972">
        <v>1069614367773</v>
      </c>
      <c r="E14972">
        <v>12901730</v>
      </c>
      <c r="F14972">
        <v>0</v>
      </c>
    </row>
    <row r="14973" spans="1:6" x14ac:dyDescent="0.3">
      <c r="A14973" s="1" t="s">
        <v>13</v>
      </c>
      <c r="B14973" t="b">
        <v>0</v>
      </c>
      <c r="C14973">
        <v>1069615009980</v>
      </c>
      <c r="D14973">
        <v>1069633200547</v>
      </c>
      <c r="E14973">
        <v>18190567</v>
      </c>
      <c r="F14973">
        <v>0</v>
      </c>
    </row>
    <row r="14974" spans="1:6" x14ac:dyDescent="0.3">
      <c r="A14974" s="1" t="s">
        <v>14</v>
      </c>
      <c r="B14974" t="b">
        <v>0</v>
      </c>
      <c r="C14974">
        <v>1069634476836</v>
      </c>
      <c r="D14974">
        <v>1069645725541</v>
      </c>
      <c r="E14974">
        <v>11248705</v>
      </c>
      <c r="F14974">
        <v>0</v>
      </c>
    </row>
    <row r="14975" spans="1:6" x14ac:dyDescent="0.3">
      <c r="A14975" s="1" t="s">
        <v>7</v>
      </c>
      <c r="B14975" t="b">
        <v>0</v>
      </c>
      <c r="C14975">
        <v>1069645935185</v>
      </c>
      <c r="D14975">
        <v>1069661321303</v>
      </c>
      <c r="E14975">
        <v>15386118</v>
      </c>
      <c r="F14975">
        <v>0</v>
      </c>
    </row>
    <row r="14976" spans="1:6" x14ac:dyDescent="0.3">
      <c r="A14976" s="1" t="s">
        <v>10</v>
      </c>
      <c r="B14976" t="b">
        <v>0</v>
      </c>
      <c r="C14976">
        <v>1069661464996</v>
      </c>
      <c r="D14976">
        <v>1069677133578</v>
      </c>
      <c r="E14976">
        <v>15668582</v>
      </c>
      <c r="F14976">
        <v>0</v>
      </c>
    </row>
    <row r="14977" spans="1:6" x14ac:dyDescent="0.3">
      <c r="A14977" s="1" t="s">
        <v>11</v>
      </c>
      <c r="B14977" t="b">
        <v>0</v>
      </c>
      <c r="C14977">
        <v>1069677184658</v>
      </c>
      <c r="D14977">
        <v>1069693340644</v>
      </c>
      <c r="E14977">
        <v>16155986</v>
      </c>
      <c r="F14977">
        <v>0</v>
      </c>
    </row>
    <row r="14978" spans="1:6" x14ac:dyDescent="0.3">
      <c r="A14978" s="1" t="s">
        <v>12</v>
      </c>
      <c r="B14978" t="b">
        <v>0</v>
      </c>
      <c r="C14978">
        <v>1069693566772</v>
      </c>
      <c r="D14978">
        <v>1069708381422</v>
      </c>
      <c r="E14978">
        <v>14814650</v>
      </c>
      <c r="F14978">
        <v>0</v>
      </c>
    </row>
    <row r="14979" spans="1:6" x14ac:dyDescent="0.3">
      <c r="A14979" s="1" t="s">
        <v>10</v>
      </c>
      <c r="B14979" t="b">
        <v>0</v>
      </c>
      <c r="C14979">
        <v>1069708518375</v>
      </c>
      <c r="D14979">
        <v>1069723899281</v>
      </c>
      <c r="E14979">
        <v>15380906</v>
      </c>
      <c r="F14979">
        <v>0</v>
      </c>
    </row>
    <row r="14980" spans="1:6" x14ac:dyDescent="0.3">
      <c r="A14980" s="1" t="s">
        <v>12</v>
      </c>
      <c r="B14980" t="b">
        <v>0</v>
      </c>
      <c r="C14980">
        <v>1069724075706</v>
      </c>
      <c r="D14980">
        <v>1069739690060</v>
      </c>
      <c r="E14980">
        <v>15614354</v>
      </c>
      <c r="F14980">
        <v>0</v>
      </c>
    </row>
    <row r="14981" spans="1:6" x14ac:dyDescent="0.3">
      <c r="A14981" s="1" t="s">
        <v>9</v>
      </c>
      <c r="B14981" t="b">
        <v>0</v>
      </c>
      <c r="C14981">
        <v>1069740477350</v>
      </c>
      <c r="D14981">
        <v>1069757290133</v>
      </c>
      <c r="E14981">
        <v>16812783</v>
      </c>
      <c r="F14981">
        <v>0</v>
      </c>
    </row>
    <row r="14982" spans="1:6" x14ac:dyDescent="0.3">
      <c r="A14982" s="1" t="s">
        <v>11</v>
      </c>
      <c r="B14982" t="b">
        <v>0</v>
      </c>
      <c r="C14982">
        <v>1069757735894</v>
      </c>
      <c r="D14982">
        <v>1069771515568</v>
      </c>
      <c r="E14982">
        <v>13779674</v>
      </c>
      <c r="F14982">
        <v>0</v>
      </c>
    </row>
    <row r="14983" spans="1:6" x14ac:dyDescent="0.3">
      <c r="A14983" s="1" t="s">
        <v>10</v>
      </c>
      <c r="B14983" t="b">
        <v>0</v>
      </c>
      <c r="C14983">
        <v>1069771744955</v>
      </c>
      <c r="D14983">
        <v>1069786650171</v>
      </c>
      <c r="E14983">
        <v>14905216</v>
      </c>
      <c r="F14983">
        <v>0</v>
      </c>
    </row>
    <row r="14984" spans="1:6" x14ac:dyDescent="0.3">
      <c r="A14984" s="1" t="s">
        <v>14</v>
      </c>
      <c r="B14984" t="b">
        <v>0</v>
      </c>
      <c r="C14984">
        <v>1069786696095</v>
      </c>
      <c r="D14984">
        <v>1069801955805</v>
      </c>
      <c r="E14984">
        <v>15259710</v>
      </c>
      <c r="F14984">
        <v>0</v>
      </c>
    </row>
    <row r="14985" spans="1:6" x14ac:dyDescent="0.3">
      <c r="A14985" s="1" t="s">
        <v>7</v>
      </c>
      <c r="B14985" t="b">
        <v>0</v>
      </c>
      <c r="C14985">
        <v>1069802170471</v>
      </c>
      <c r="D14985">
        <v>1069817725949</v>
      </c>
      <c r="E14985">
        <v>15555478</v>
      </c>
      <c r="F14985">
        <v>0</v>
      </c>
    </row>
    <row r="14986" spans="1:6" x14ac:dyDescent="0.3">
      <c r="A14986" s="1" t="s">
        <v>6</v>
      </c>
      <c r="B14986" t="b">
        <v>0</v>
      </c>
      <c r="C14986">
        <v>1069817754843</v>
      </c>
      <c r="D14986">
        <v>1069833163642</v>
      </c>
      <c r="E14986">
        <v>15408799</v>
      </c>
      <c r="F14986">
        <v>0</v>
      </c>
    </row>
    <row r="14987" spans="1:6" x14ac:dyDescent="0.3">
      <c r="A14987" s="1" t="s">
        <v>9</v>
      </c>
      <c r="B14987" t="b">
        <v>0</v>
      </c>
      <c r="C14987">
        <v>1069833917707</v>
      </c>
      <c r="D14987">
        <v>1069851096496</v>
      </c>
      <c r="E14987">
        <v>17178789</v>
      </c>
      <c r="F14987">
        <v>0</v>
      </c>
    </row>
    <row r="14988" spans="1:6" x14ac:dyDescent="0.3">
      <c r="A14988" s="1" t="s">
        <v>11</v>
      </c>
      <c r="B14988" t="b">
        <v>0</v>
      </c>
      <c r="C14988">
        <v>1069851503465</v>
      </c>
      <c r="D14988">
        <v>1069865262239</v>
      </c>
      <c r="E14988">
        <v>13758774</v>
      </c>
      <c r="F14988">
        <v>0</v>
      </c>
    </row>
    <row r="14989" spans="1:6" x14ac:dyDescent="0.3">
      <c r="A14989" s="1" t="s">
        <v>13</v>
      </c>
      <c r="B14989" t="b">
        <v>0</v>
      </c>
      <c r="C14989">
        <v>1069865939897</v>
      </c>
      <c r="D14989">
        <v>1069883074128</v>
      </c>
      <c r="E14989">
        <v>17134231</v>
      </c>
      <c r="F14989">
        <v>0</v>
      </c>
    </row>
    <row r="14990" spans="1:6" x14ac:dyDescent="0.3">
      <c r="A14990" s="1" t="s">
        <v>8</v>
      </c>
      <c r="B14990" t="b">
        <v>0</v>
      </c>
      <c r="C14990">
        <v>1069883910678</v>
      </c>
      <c r="D14990">
        <v>1069895786170</v>
      </c>
      <c r="E14990">
        <v>11875492</v>
      </c>
      <c r="F14990">
        <v>0</v>
      </c>
    </row>
    <row r="14991" spans="1:6" x14ac:dyDescent="0.3">
      <c r="A14991" s="1" t="s">
        <v>12</v>
      </c>
      <c r="B14991" t="b">
        <v>0</v>
      </c>
      <c r="C14991">
        <v>1069896017280</v>
      </c>
      <c r="D14991">
        <v>1069911586107</v>
      </c>
      <c r="E14991">
        <v>15568827</v>
      </c>
      <c r="F14991">
        <v>0</v>
      </c>
    </row>
    <row r="14992" spans="1:6" x14ac:dyDescent="0.3">
      <c r="A14992" s="1" t="s">
        <v>15</v>
      </c>
      <c r="B14992" t="b">
        <v>0</v>
      </c>
      <c r="C14992">
        <v>1069911617497</v>
      </c>
      <c r="D14992">
        <v>1069927030810</v>
      </c>
      <c r="E14992">
        <v>15413313</v>
      </c>
      <c r="F14992">
        <v>0</v>
      </c>
    </row>
    <row r="14993" spans="1:6" x14ac:dyDescent="0.3">
      <c r="A14993" s="1" t="s">
        <v>11</v>
      </c>
      <c r="B14993" t="b">
        <v>0</v>
      </c>
      <c r="C14993">
        <v>1069927055808</v>
      </c>
      <c r="D14993">
        <v>1069943377921</v>
      </c>
      <c r="E14993">
        <v>16322113</v>
      </c>
      <c r="F14993">
        <v>0</v>
      </c>
    </row>
    <row r="14994" spans="1:6" x14ac:dyDescent="0.3">
      <c r="A14994" s="1" t="s">
        <v>14</v>
      </c>
      <c r="B14994" t="b">
        <v>0</v>
      </c>
      <c r="C14994">
        <v>1069943406589</v>
      </c>
      <c r="D14994">
        <v>1069958344267</v>
      </c>
      <c r="E14994">
        <v>14937678</v>
      </c>
      <c r="F14994">
        <v>0</v>
      </c>
    </row>
    <row r="14995" spans="1:6" x14ac:dyDescent="0.3">
      <c r="A14995" s="1" t="s">
        <v>7</v>
      </c>
      <c r="B14995" t="b">
        <v>0</v>
      </c>
      <c r="C14995">
        <v>1069958544503</v>
      </c>
      <c r="D14995">
        <v>1069973948209</v>
      </c>
      <c r="E14995">
        <v>15403706</v>
      </c>
      <c r="F14995">
        <v>0</v>
      </c>
    </row>
    <row r="14996" spans="1:6" x14ac:dyDescent="0.3">
      <c r="A14996" s="1" t="s">
        <v>6</v>
      </c>
      <c r="B14996" t="b">
        <v>0</v>
      </c>
      <c r="C14996">
        <v>1069973976660</v>
      </c>
      <c r="D14996">
        <v>1069989448951</v>
      </c>
      <c r="E14996">
        <v>15472291</v>
      </c>
      <c r="F14996">
        <v>0</v>
      </c>
    </row>
    <row r="14997" spans="1:6" x14ac:dyDescent="0.3">
      <c r="A14997" s="1" t="s">
        <v>12</v>
      </c>
      <c r="B14997" t="b">
        <v>0</v>
      </c>
      <c r="C14997">
        <v>1069989645679</v>
      </c>
      <c r="D14997">
        <v>1070005497929</v>
      </c>
      <c r="E14997">
        <v>15852250</v>
      </c>
      <c r="F14997">
        <v>0</v>
      </c>
    </row>
    <row r="14998" spans="1:6" x14ac:dyDescent="0.3">
      <c r="A14998" s="1" t="s">
        <v>14</v>
      </c>
      <c r="B14998" t="b">
        <v>0</v>
      </c>
      <c r="C14998">
        <v>1070005540898</v>
      </c>
      <c r="D14998">
        <v>1070020735236</v>
      </c>
      <c r="E14998">
        <v>15194338</v>
      </c>
      <c r="F14998">
        <v>0</v>
      </c>
    </row>
    <row r="14999" spans="1:6" x14ac:dyDescent="0.3">
      <c r="A14999" s="1" t="s">
        <v>9</v>
      </c>
      <c r="B14999" t="b">
        <v>0</v>
      </c>
      <c r="C14999">
        <v>1070021511545</v>
      </c>
      <c r="D14999">
        <v>1070038569158</v>
      </c>
      <c r="E14999">
        <v>17057613</v>
      </c>
      <c r="F14999">
        <v>0</v>
      </c>
    </row>
    <row r="15000" spans="1:6" x14ac:dyDescent="0.3">
      <c r="A15000" s="1" t="s">
        <v>10</v>
      </c>
      <c r="B15000" t="b">
        <v>0</v>
      </c>
      <c r="C15000">
        <v>1070039111035</v>
      </c>
      <c r="D15000">
        <v>1070052084717</v>
      </c>
      <c r="E15000">
        <v>12973682</v>
      </c>
      <c r="F15000">
        <v>0</v>
      </c>
    </row>
    <row r="15001" spans="1:6" x14ac:dyDescent="0.3">
      <c r="A15001" s="1" t="s">
        <v>8</v>
      </c>
      <c r="B15001" t="b">
        <v>0</v>
      </c>
      <c r="C15001">
        <v>1070052113127</v>
      </c>
      <c r="D15001">
        <v>1070067341947</v>
      </c>
      <c r="E15001">
        <v>15228820</v>
      </c>
      <c r="F15001">
        <v>0</v>
      </c>
    </row>
    <row r="15002" spans="1:6" x14ac:dyDescent="0.3">
      <c r="A15002" s="1" t="s">
        <v>8</v>
      </c>
      <c r="B15002" t="b">
        <v>0</v>
      </c>
      <c r="C15002">
        <v>1070067352285</v>
      </c>
      <c r="D15002">
        <v>1070082811038</v>
      </c>
      <c r="E15002">
        <v>15458753</v>
      </c>
      <c r="F15002">
        <v>0</v>
      </c>
    </row>
    <row r="15003" spans="1:6" x14ac:dyDescent="0.3">
      <c r="A15003" s="1" t="s">
        <v>15</v>
      </c>
      <c r="B15003" t="b">
        <v>0</v>
      </c>
      <c r="C15003">
        <v>1070082822667</v>
      </c>
      <c r="D15003">
        <v>1070098448115</v>
      </c>
      <c r="E15003">
        <v>15625448</v>
      </c>
      <c r="F15003">
        <v>0</v>
      </c>
    </row>
    <row r="15004" spans="1:6" x14ac:dyDescent="0.3">
      <c r="A15004" s="1" t="s">
        <v>12</v>
      </c>
      <c r="B15004" t="b">
        <v>0</v>
      </c>
      <c r="C15004">
        <v>1070098657241</v>
      </c>
      <c r="D15004">
        <v>1070114435802</v>
      </c>
      <c r="E15004">
        <v>15778561</v>
      </c>
      <c r="F15004">
        <v>0</v>
      </c>
    </row>
    <row r="15005" spans="1:6" x14ac:dyDescent="0.3">
      <c r="A15005" s="1" t="s">
        <v>8</v>
      </c>
      <c r="B15005" t="b">
        <v>0</v>
      </c>
      <c r="C15005">
        <v>1070114477522</v>
      </c>
      <c r="D15005">
        <v>1070129604178</v>
      </c>
      <c r="E15005">
        <v>15126656</v>
      </c>
      <c r="F15005">
        <v>0</v>
      </c>
    </row>
    <row r="15006" spans="1:6" x14ac:dyDescent="0.3">
      <c r="A15006" s="1" t="s">
        <v>6</v>
      </c>
      <c r="B15006" t="b">
        <v>0</v>
      </c>
      <c r="C15006">
        <v>1070129615270</v>
      </c>
      <c r="D15006">
        <v>1070145270737</v>
      </c>
      <c r="E15006">
        <v>15655467</v>
      </c>
      <c r="F15006">
        <v>0</v>
      </c>
    </row>
    <row r="15007" spans="1:6" x14ac:dyDescent="0.3">
      <c r="A15007" s="1" t="s">
        <v>14</v>
      </c>
      <c r="B15007" t="b">
        <v>0</v>
      </c>
      <c r="C15007">
        <v>1070145288567</v>
      </c>
      <c r="D15007">
        <v>1070160859113</v>
      </c>
      <c r="E15007">
        <v>15570546</v>
      </c>
      <c r="F15007">
        <v>0</v>
      </c>
    </row>
    <row r="15008" spans="1:6" x14ac:dyDescent="0.3">
      <c r="A15008" s="1" t="s">
        <v>14</v>
      </c>
      <c r="B15008" t="b">
        <v>0</v>
      </c>
      <c r="C15008">
        <v>1070160875696</v>
      </c>
      <c r="D15008">
        <v>1070176488042</v>
      </c>
      <c r="E15008">
        <v>15612346</v>
      </c>
      <c r="F15008">
        <v>0</v>
      </c>
    </row>
    <row r="15009" spans="1:6" x14ac:dyDescent="0.3">
      <c r="A15009" s="1" t="s">
        <v>14</v>
      </c>
      <c r="B15009" t="b">
        <v>0</v>
      </c>
      <c r="C15009">
        <v>1070176500079</v>
      </c>
      <c r="D15009">
        <v>1070192119210</v>
      </c>
      <c r="E15009">
        <v>15619131</v>
      </c>
      <c r="F15009">
        <v>0</v>
      </c>
    </row>
    <row r="15010" spans="1:6" x14ac:dyDescent="0.3">
      <c r="A15010" s="1" t="s">
        <v>6</v>
      </c>
      <c r="B15010" t="b">
        <v>0</v>
      </c>
      <c r="C15010">
        <v>1070192136712</v>
      </c>
      <c r="D15010">
        <v>1070207745199</v>
      </c>
      <c r="E15010">
        <v>15608487</v>
      </c>
      <c r="F15010">
        <v>0</v>
      </c>
    </row>
    <row r="15011" spans="1:6" x14ac:dyDescent="0.3">
      <c r="A15011" s="1" t="s">
        <v>8</v>
      </c>
      <c r="B15011" t="b">
        <v>0</v>
      </c>
      <c r="C15011">
        <v>1070207761260</v>
      </c>
      <c r="D15011">
        <v>1070223490546</v>
      </c>
      <c r="E15011">
        <v>15729286</v>
      </c>
      <c r="F15011">
        <v>0</v>
      </c>
    </row>
    <row r="15012" spans="1:6" x14ac:dyDescent="0.3">
      <c r="A15012" s="1" t="s">
        <v>9</v>
      </c>
      <c r="B15012" t="b">
        <v>0</v>
      </c>
      <c r="C15012">
        <v>1070224273482</v>
      </c>
      <c r="D15012">
        <v>1070241184883</v>
      </c>
      <c r="E15012">
        <v>16911401</v>
      </c>
      <c r="F15012">
        <v>0</v>
      </c>
    </row>
    <row r="15013" spans="1:6" x14ac:dyDescent="0.3">
      <c r="A15013" s="1" t="s">
        <v>11</v>
      </c>
      <c r="B15013" t="b">
        <v>0</v>
      </c>
      <c r="C15013">
        <v>1070241636338</v>
      </c>
      <c r="D15013">
        <v>1070255923453</v>
      </c>
      <c r="E15013">
        <v>14287115</v>
      </c>
      <c r="F15013">
        <v>0</v>
      </c>
    </row>
    <row r="15014" spans="1:6" x14ac:dyDescent="0.3">
      <c r="A15014" s="1" t="s">
        <v>10</v>
      </c>
      <c r="B15014" t="b">
        <v>0</v>
      </c>
      <c r="C15014">
        <v>1070256091424</v>
      </c>
      <c r="D15014">
        <v>1070270705607</v>
      </c>
      <c r="E15014">
        <v>14614183</v>
      </c>
      <c r="F15014">
        <v>0</v>
      </c>
    </row>
    <row r="15015" spans="1:6" x14ac:dyDescent="0.3">
      <c r="A15015" s="1" t="s">
        <v>11</v>
      </c>
      <c r="B15015" t="b">
        <v>0</v>
      </c>
      <c r="C15015">
        <v>1070270752229</v>
      </c>
      <c r="D15015">
        <v>1070287258332</v>
      </c>
      <c r="E15015">
        <v>16506103</v>
      </c>
      <c r="F15015">
        <v>0</v>
      </c>
    </row>
    <row r="15016" spans="1:6" x14ac:dyDescent="0.3">
      <c r="A15016" s="1" t="s">
        <v>12</v>
      </c>
      <c r="B15016" t="b">
        <v>0</v>
      </c>
      <c r="C15016">
        <v>1070287472777</v>
      </c>
      <c r="D15016">
        <v>1070302284755</v>
      </c>
      <c r="E15016">
        <v>14811978</v>
      </c>
      <c r="F15016">
        <v>0</v>
      </c>
    </row>
    <row r="15017" spans="1:6" x14ac:dyDescent="0.3">
      <c r="A15017" s="1" t="s">
        <v>6</v>
      </c>
      <c r="B15017" t="b">
        <v>0</v>
      </c>
      <c r="C15017">
        <v>1070302315448</v>
      </c>
      <c r="D15017">
        <v>1070317653114</v>
      </c>
      <c r="E15017">
        <v>15337666</v>
      </c>
      <c r="F15017">
        <v>0</v>
      </c>
    </row>
    <row r="15018" spans="1:6" x14ac:dyDescent="0.3">
      <c r="A15018" s="1" t="s">
        <v>8</v>
      </c>
      <c r="B15018" t="b">
        <v>0</v>
      </c>
      <c r="C15018">
        <v>1070317670296</v>
      </c>
      <c r="D15018">
        <v>1070333292507</v>
      </c>
      <c r="E15018">
        <v>15622211</v>
      </c>
      <c r="F15018">
        <v>0</v>
      </c>
    </row>
    <row r="15019" spans="1:6" x14ac:dyDescent="0.3">
      <c r="A15019" s="1" t="s">
        <v>11</v>
      </c>
      <c r="B15019" t="b">
        <v>0</v>
      </c>
      <c r="C15019">
        <v>1070333333589</v>
      </c>
      <c r="D15019">
        <v>1070349672993</v>
      </c>
      <c r="E15019">
        <v>16339404</v>
      </c>
      <c r="F15019">
        <v>0</v>
      </c>
    </row>
    <row r="15020" spans="1:6" x14ac:dyDescent="0.3">
      <c r="A15020" s="1" t="s">
        <v>12</v>
      </c>
      <c r="B15020" t="b">
        <v>0</v>
      </c>
      <c r="C15020">
        <v>1070349892475</v>
      </c>
      <c r="D15020">
        <v>1070364742118</v>
      </c>
      <c r="E15020">
        <v>14849643</v>
      </c>
      <c r="F15020">
        <v>0</v>
      </c>
    </row>
    <row r="15021" spans="1:6" x14ac:dyDescent="0.3">
      <c r="A15021" s="1" t="s">
        <v>6</v>
      </c>
      <c r="B15021" t="b">
        <v>0</v>
      </c>
      <c r="C15021">
        <v>1070364773410</v>
      </c>
      <c r="D15021">
        <v>1070380120272</v>
      </c>
      <c r="E15021">
        <v>15346862</v>
      </c>
      <c r="F15021">
        <v>0</v>
      </c>
    </row>
    <row r="15022" spans="1:6" x14ac:dyDescent="0.3">
      <c r="A15022" s="1" t="s">
        <v>15</v>
      </c>
      <c r="B15022" t="b">
        <v>0</v>
      </c>
      <c r="C15022">
        <v>1070380137936</v>
      </c>
      <c r="D15022">
        <v>1070395701025</v>
      </c>
      <c r="E15022">
        <v>15563089</v>
      </c>
      <c r="F15022">
        <v>0</v>
      </c>
    </row>
    <row r="15023" spans="1:6" x14ac:dyDescent="0.3">
      <c r="A15023" s="1" t="s">
        <v>7</v>
      </c>
      <c r="B15023" t="b">
        <v>0</v>
      </c>
      <c r="C15023">
        <v>1070395894665</v>
      </c>
      <c r="D15023">
        <v>1070411489532</v>
      </c>
      <c r="E15023">
        <v>15594867</v>
      </c>
      <c r="F15023">
        <v>0</v>
      </c>
    </row>
    <row r="15024" spans="1:6" x14ac:dyDescent="0.3">
      <c r="A15024" s="1" t="s">
        <v>9</v>
      </c>
      <c r="B15024" t="b">
        <v>0</v>
      </c>
      <c r="C15024">
        <v>1070412242396</v>
      </c>
      <c r="D15024">
        <v>1070429365524</v>
      </c>
      <c r="E15024">
        <v>17123128</v>
      </c>
      <c r="F15024">
        <v>0</v>
      </c>
    </row>
    <row r="15025" spans="1:6" x14ac:dyDescent="0.3">
      <c r="A15025" s="1" t="s">
        <v>11</v>
      </c>
      <c r="B15025" t="b">
        <v>0</v>
      </c>
      <c r="C15025">
        <v>1070429783312</v>
      </c>
      <c r="D15025">
        <v>1070443674353</v>
      </c>
      <c r="E15025">
        <v>13891041</v>
      </c>
      <c r="F15025">
        <v>0</v>
      </c>
    </row>
    <row r="15026" spans="1:6" x14ac:dyDescent="0.3">
      <c r="A15026" s="1" t="s">
        <v>10</v>
      </c>
      <c r="B15026" t="b">
        <v>0</v>
      </c>
      <c r="C15026">
        <v>1070443853761</v>
      </c>
      <c r="D15026">
        <v>1070458392018</v>
      </c>
      <c r="E15026">
        <v>14538257</v>
      </c>
      <c r="F15026">
        <v>0</v>
      </c>
    </row>
    <row r="15027" spans="1:6" x14ac:dyDescent="0.3">
      <c r="A15027" s="1" t="s">
        <v>15</v>
      </c>
      <c r="B15027" t="b">
        <v>0</v>
      </c>
      <c r="C15027">
        <v>1070458420710</v>
      </c>
      <c r="D15027">
        <v>1070473915087</v>
      </c>
      <c r="E15027">
        <v>15494377</v>
      </c>
      <c r="F15027">
        <v>0</v>
      </c>
    </row>
    <row r="15028" spans="1:6" x14ac:dyDescent="0.3">
      <c r="A15028" s="1" t="s">
        <v>7</v>
      </c>
      <c r="B15028" t="b">
        <v>0</v>
      </c>
      <c r="C15028">
        <v>1070474103056</v>
      </c>
      <c r="D15028">
        <v>1070489543830</v>
      </c>
      <c r="E15028">
        <v>15440774</v>
      </c>
      <c r="F15028">
        <v>0</v>
      </c>
    </row>
    <row r="15029" spans="1:6" x14ac:dyDescent="0.3">
      <c r="A15029" s="1" t="s">
        <v>9</v>
      </c>
      <c r="B15029" t="b">
        <v>0</v>
      </c>
      <c r="C15029">
        <v>1070490263310</v>
      </c>
      <c r="D15029">
        <v>1070507301806</v>
      </c>
      <c r="E15029">
        <v>17038496</v>
      </c>
      <c r="F15029">
        <v>0</v>
      </c>
    </row>
    <row r="15030" spans="1:6" x14ac:dyDescent="0.3">
      <c r="A15030" s="1" t="s">
        <v>13</v>
      </c>
      <c r="B15030" t="b">
        <v>0</v>
      </c>
      <c r="C15030">
        <v>1070508424451</v>
      </c>
      <c r="D15030">
        <v>1070524122503</v>
      </c>
      <c r="E15030">
        <v>15698052</v>
      </c>
      <c r="F15030">
        <v>0</v>
      </c>
    </row>
    <row r="15031" spans="1:6" x14ac:dyDescent="0.3">
      <c r="A15031" s="1" t="s">
        <v>14</v>
      </c>
      <c r="B15031" t="b">
        <v>0</v>
      </c>
      <c r="C15031">
        <v>1070525373426</v>
      </c>
      <c r="D15031">
        <v>1070536312483</v>
      </c>
      <c r="E15031">
        <v>10939057</v>
      </c>
      <c r="F15031">
        <v>0</v>
      </c>
    </row>
    <row r="15032" spans="1:6" x14ac:dyDescent="0.3">
      <c r="A15032" s="1" t="s">
        <v>15</v>
      </c>
      <c r="B15032" t="b">
        <v>0</v>
      </c>
      <c r="C15032">
        <v>1070536360308</v>
      </c>
      <c r="D15032">
        <v>1070552276980</v>
      </c>
      <c r="E15032">
        <v>15916672</v>
      </c>
      <c r="F15032">
        <v>0</v>
      </c>
    </row>
    <row r="15033" spans="1:6" x14ac:dyDescent="0.3">
      <c r="A15033" s="1" t="s">
        <v>9</v>
      </c>
      <c r="B15033" t="b">
        <v>0</v>
      </c>
      <c r="C15033">
        <v>1070553079868</v>
      </c>
      <c r="D15033">
        <v>1070569791652</v>
      </c>
      <c r="E15033">
        <v>16711784</v>
      </c>
      <c r="F15033">
        <v>0</v>
      </c>
    </row>
    <row r="15034" spans="1:6" x14ac:dyDescent="0.3">
      <c r="A15034" s="1" t="s">
        <v>9</v>
      </c>
      <c r="B15034" t="b">
        <v>0</v>
      </c>
      <c r="C15034">
        <v>1070570969217</v>
      </c>
      <c r="D15034">
        <v>1070585000142</v>
      </c>
      <c r="E15034">
        <v>14030925</v>
      </c>
      <c r="F15034">
        <v>0</v>
      </c>
    </row>
    <row r="15035" spans="1:6" x14ac:dyDescent="0.3">
      <c r="A15035" s="1" t="s">
        <v>15</v>
      </c>
      <c r="B15035" t="b">
        <v>0</v>
      </c>
      <c r="C15035">
        <v>1070585522807</v>
      </c>
      <c r="D15035">
        <v>1070598533888</v>
      </c>
      <c r="E15035">
        <v>13011081</v>
      </c>
      <c r="F15035">
        <v>0</v>
      </c>
    </row>
    <row r="15036" spans="1:6" x14ac:dyDescent="0.3">
      <c r="A15036" s="1" t="s">
        <v>12</v>
      </c>
      <c r="B15036" t="b">
        <v>0</v>
      </c>
      <c r="C15036">
        <v>1070598753623</v>
      </c>
      <c r="D15036">
        <v>1070614402544</v>
      </c>
      <c r="E15036">
        <v>15648921</v>
      </c>
      <c r="F15036">
        <v>0</v>
      </c>
    </row>
    <row r="15037" spans="1:6" x14ac:dyDescent="0.3">
      <c r="A15037" s="1" t="s">
        <v>15</v>
      </c>
      <c r="B15037" t="b">
        <v>0</v>
      </c>
      <c r="C15037">
        <v>1070614428455</v>
      </c>
      <c r="D15037">
        <v>1070629783334</v>
      </c>
      <c r="E15037">
        <v>15354879</v>
      </c>
      <c r="F15037">
        <v>0</v>
      </c>
    </row>
    <row r="15038" spans="1:6" x14ac:dyDescent="0.3">
      <c r="A15038" s="1" t="s">
        <v>14</v>
      </c>
      <c r="B15038" t="b">
        <v>0</v>
      </c>
      <c r="C15038">
        <v>1070629804616</v>
      </c>
      <c r="D15038">
        <v>1070645324120</v>
      </c>
      <c r="E15038">
        <v>15519504</v>
      </c>
      <c r="F15038">
        <v>0</v>
      </c>
    </row>
    <row r="15039" spans="1:6" x14ac:dyDescent="0.3">
      <c r="A15039" s="1" t="s">
        <v>9</v>
      </c>
      <c r="B15039" t="b">
        <v>0</v>
      </c>
      <c r="C15039">
        <v>1070646089497</v>
      </c>
      <c r="D15039">
        <v>1070663543544</v>
      </c>
      <c r="E15039">
        <v>17454047</v>
      </c>
      <c r="F15039">
        <v>0</v>
      </c>
    </row>
    <row r="15040" spans="1:6" x14ac:dyDescent="0.3">
      <c r="A15040" s="1" t="s">
        <v>9</v>
      </c>
      <c r="B15040" t="b">
        <v>0</v>
      </c>
      <c r="C15040">
        <v>1070664709132</v>
      </c>
      <c r="D15040">
        <v>1070678757432</v>
      </c>
      <c r="E15040">
        <v>14048300</v>
      </c>
      <c r="F15040">
        <v>0</v>
      </c>
    </row>
    <row r="15041" spans="1:6" x14ac:dyDescent="0.3">
      <c r="A15041" s="1" t="s">
        <v>8</v>
      </c>
      <c r="B15041" t="b">
        <v>0</v>
      </c>
      <c r="C15041">
        <v>1070679178534</v>
      </c>
      <c r="D15041">
        <v>1070692198553</v>
      </c>
      <c r="E15041">
        <v>13020019</v>
      </c>
      <c r="F15041">
        <v>0</v>
      </c>
    </row>
    <row r="15042" spans="1:6" x14ac:dyDescent="0.3">
      <c r="A15042" s="1" t="s">
        <v>11</v>
      </c>
      <c r="B15042" t="b">
        <v>0</v>
      </c>
      <c r="C15042">
        <v>1070692226952</v>
      </c>
      <c r="D15042">
        <v>1070708660068</v>
      </c>
      <c r="E15042">
        <v>16433116</v>
      </c>
      <c r="F15042">
        <v>0</v>
      </c>
    </row>
    <row r="15043" spans="1:6" x14ac:dyDescent="0.3">
      <c r="A15043" s="1" t="s">
        <v>10</v>
      </c>
      <c r="B15043" t="b">
        <v>0</v>
      </c>
      <c r="C15043">
        <v>1070708822898</v>
      </c>
      <c r="D15043">
        <v>1070723583208</v>
      </c>
      <c r="E15043">
        <v>14760310</v>
      </c>
      <c r="F15043">
        <v>0</v>
      </c>
    </row>
    <row r="15044" spans="1:6" x14ac:dyDescent="0.3">
      <c r="A15044" s="1" t="s">
        <v>12</v>
      </c>
      <c r="B15044" t="b">
        <v>0</v>
      </c>
      <c r="C15044">
        <v>1070723773463</v>
      </c>
      <c r="D15044">
        <v>1070739385182</v>
      </c>
      <c r="E15044">
        <v>15611719</v>
      </c>
      <c r="F15044">
        <v>0</v>
      </c>
    </row>
    <row r="15045" spans="1:6" x14ac:dyDescent="0.3">
      <c r="A15045" s="1" t="s">
        <v>13</v>
      </c>
      <c r="B15045" t="b">
        <v>0</v>
      </c>
      <c r="C15045">
        <v>1070740030890</v>
      </c>
      <c r="D15045">
        <v>1070757761645</v>
      </c>
      <c r="E15045">
        <v>17730755</v>
      </c>
      <c r="F15045">
        <v>0</v>
      </c>
    </row>
    <row r="15046" spans="1:6" x14ac:dyDescent="0.3">
      <c r="A15046" s="1" t="s">
        <v>11</v>
      </c>
      <c r="B15046" t="b">
        <v>0</v>
      </c>
      <c r="C15046">
        <v>1070759039223</v>
      </c>
      <c r="D15046">
        <v>1070771378722</v>
      </c>
      <c r="E15046">
        <v>12339499</v>
      </c>
      <c r="F15046">
        <v>0</v>
      </c>
    </row>
    <row r="15047" spans="1:6" x14ac:dyDescent="0.3">
      <c r="A15047" s="1" t="s">
        <v>10</v>
      </c>
      <c r="B15047" t="b">
        <v>0</v>
      </c>
      <c r="C15047">
        <v>1070771560668</v>
      </c>
      <c r="D15047">
        <v>1070786125153</v>
      </c>
      <c r="E15047">
        <v>14564485</v>
      </c>
      <c r="F15047">
        <v>0</v>
      </c>
    </row>
    <row r="15048" spans="1:6" x14ac:dyDescent="0.3">
      <c r="A15048" s="1" t="s">
        <v>15</v>
      </c>
      <c r="B15048" t="b">
        <v>0</v>
      </c>
      <c r="C15048">
        <v>1070786156428</v>
      </c>
      <c r="D15048">
        <v>1070801628815</v>
      </c>
      <c r="E15048">
        <v>15472387</v>
      </c>
      <c r="F15048">
        <v>0</v>
      </c>
    </row>
    <row r="15049" spans="1:6" x14ac:dyDescent="0.3">
      <c r="A15049" s="1" t="s">
        <v>7</v>
      </c>
      <c r="B15049" t="b">
        <v>0</v>
      </c>
      <c r="C15049">
        <v>1070801813396</v>
      </c>
      <c r="D15049">
        <v>1070817319398</v>
      </c>
      <c r="E15049">
        <v>15506002</v>
      </c>
      <c r="F15049">
        <v>0</v>
      </c>
    </row>
    <row r="15050" spans="1:6" x14ac:dyDescent="0.3">
      <c r="A15050" s="1" t="s">
        <v>7</v>
      </c>
      <c r="B15050" t="b">
        <v>0</v>
      </c>
      <c r="C15050">
        <v>1070817497217</v>
      </c>
      <c r="D15050">
        <v>1070832925775</v>
      </c>
      <c r="E15050">
        <v>15428558</v>
      </c>
      <c r="F15050">
        <v>0</v>
      </c>
    </row>
    <row r="15051" spans="1:6" x14ac:dyDescent="0.3">
      <c r="A15051" s="1" t="s">
        <v>10</v>
      </c>
      <c r="B15051" t="b">
        <v>0</v>
      </c>
      <c r="C15051">
        <v>1070833072288</v>
      </c>
      <c r="D15051">
        <v>1070848578297</v>
      </c>
      <c r="E15051">
        <v>15506009</v>
      </c>
      <c r="F15051">
        <v>0</v>
      </c>
    </row>
    <row r="15052" spans="1:6" x14ac:dyDescent="0.3">
      <c r="A15052" s="1" t="s">
        <v>15</v>
      </c>
      <c r="B15052" t="b">
        <v>0</v>
      </c>
      <c r="C15052">
        <v>1070848606917</v>
      </c>
      <c r="D15052">
        <v>1070864086394</v>
      </c>
      <c r="E15052">
        <v>15479477</v>
      </c>
      <c r="F15052">
        <v>0</v>
      </c>
    </row>
    <row r="15053" spans="1:6" x14ac:dyDescent="0.3">
      <c r="A15053" s="1" t="s">
        <v>12</v>
      </c>
      <c r="B15053" t="b">
        <v>0</v>
      </c>
      <c r="C15053">
        <v>1070864271503</v>
      </c>
      <c r="D15053">
        <v>1070880106138</v>
      </c>
      <c r="E15053">
        <v>15834635</v>
      </c>
      <c r="F15053">
        <v>0</v>
      </c>
    </row>
    <row r="15054" spans="1:6" x14ac:dyDescent="0.3">
      <c r="A15054" s="1" t="s">
        <v>10</v>
      </c>
      <c r="B15054" t="b">
        <v>0</v>
      </c>
      <c r="C15054">
        <v>1070880275176</v>
      </c>
      <c r="D15054">
        <v>1070895472760</v>
      </c>
      <c r="E15054">
        <v>15197584</v>
      </c>
      <c r="F15054">
        <v>0</v>
      </c>
    </row>
    <row r="15055" spans="1:6" x14ac:dyDescent="0.3">
      <c r="A15055" s="1" t="s">
        <v>9</v>
      </c>
      <c r="B15055" t="b">
        <v>0</v>
      </c>
      <c r="C15055">
        <v>1070896219426</v>
      </c>
      <c r="D15055">
        <v>1070913169074</v>
      </c>
      <c r="E15055">
        <v>16949648</v>
      </c>
      <c r="F15055">
        <v>0</v>
      </c>
    </row>
    <row r="15056" spans="1:6" x14ac:dyDescent="0.3">
      <c r="A15056" s="1" t="s">
        <v>9</v>
      </c>
      <c r="B15056" t="b">
        <v>0</v>
      </c>
      <c r="C15056">
        <v>1070914356876</v>
      </c>
      <c r="D15056">
        <v>1070928791821</v>
      </c>
      <c r="E15056">
        <v>14434945</v>
      </c>
      <c r="F15056">
        <v>0</v>
      </c>
    </row>
    <row r="15057" spans="1:6" x14ac:dyDescent="0.3">
      <c r="A15057" s="1" t="s">
        <v>8</v>
      </c>
      <c r="B15057" t="b">
        <v>0</v>
      </c>
      <c r="C15057">
        <v>1070929215903</v>
      </c>
      <c r="D15057">
        <v>1070942226563</v>
      </c>
      <c r="E15057">
        <v>13010660</v>
      </c>
      <c r="F15057">
        <v>0</v>
      </c>
    </row>
    <row r="15058" spans="1:6" x14ac:dyDescent="0.3">
      <c r="A15058" s="1" t="s">
        <v>11</v>
      </c>
      <c r="B15058" t="b">
        <v>0</v>
      </c>
      <c r="C15058">
        <v>1070942256285</v>
      </c>
      <c r="D15058">
        <v>1070959220695</v>
      </c>
      <c r="E15058">
        <v>16964410</v>
      </c>
      <c r="F15058">
        <v>0</v>
      </c>
    </row>
    <row r="15059" spans="1:6" x14ac:dyDescent="0.3">
      <c r="A15059" s="1" t="s">
        <v>9</v>
      </c>
      <c r="B15059" t="b">
        <v>0</v>
      </c>
      <c r="C15059">
        <v>1070960000665</v>
      </c>
      <c r="D15059">
        <v>1070975677327</v>
      </c>
      <c r="E15059">
        <v>15676662</v>
      </c>
      <c r="F15059">
        <v>0</v>
      </c>
    </row>
    <row r="15060" spans="1:6" x14ac:dyDescent="0.3">
      <c r="A15060" s="1" t="s">
        <v>13</v>
      </c>
      <c r="B15060" t="b">
        <v>0</v>
      </c>
      <c r="C15060">
        <v>1070976748089</v>
      </c>
      <c r="D15060">
        <v>1070992297161</v>
      </c>
      <c r="E15060">
        <v>15549072</v>
      </c>
      <c r="F15060">
        <v>0</v>
      </c>
    </row>
    <row r="15061" spans="1:6" x14ac:dyDescent="0.3">
      <c r="A15061" s="1" t="s">
        <v>6</v>
      </c>
      <c r="B15061" t="b">
        <v>0</v>
      </c>
      <c r="C15061">
        <v>1070993566642</v>
      </c>
      <c r="D15061">
        <v>1071004841916</v>
      </c>
      <c r="E15061">
        <v>11275274</v>
      </c>
      <c r="F15061">
        <v>0</v>
      </c>
    </row>
    <row r="15062" spans="1:6" x14ac:dyDescent="0.3">
      <c r="A15062" s="1" t="s">
        <v>6</v>
      </c>
      <c r="B15062" t="b">
        <v>0</v>
      </c>
      <c r="C15062">
        <v>1071004864151</v>
      </c>
      <c r="D15062">
        <v>1071020451038</v>
      </c>
      <c r="E15062">
        <v>15586887</v>
      </c>
      <c r="F15062">
        <v>0</v>
      </c>
    </row>
    <row r="15063" spans="1:6" x14ac:dyDescent="0.3">
      <c r="A15063" s="1" t="s">
        <v>6</v>
      </c>
      <c r="B15063" t="b">
        <v>0</v>
      </c>
      <c r="C15063">
        <v>1071020463437</v>
      </c>
      <c r="D15063">
        <v>1071036022128</v>
      </c>
      <c r="E15063">
        <v>15558691</v>
      </c>
      <c r="F15063">
        <v>0</v>
      </c>
    </row>
    <row r="15064" spans="1:6" x14ac:dyDescent="0.3">
      <c r="A15064" s="1" t="s">
        <v>13</v>
      </c>
      <c r="B15064" t="b">
        <v>0</v>
      </c>
      <c r="C15064">
        <v>1071036662901</v>
      </c>
      <c r="D15064">
        <v>1071054607453</v>
      </c>
      <c r="E15064">
        <v>17944552</v>
      </c>
      <c r="F15064">
        <v>0</v>
      </c>
    </row>
    <row r="15065" spans="1:6" x14ac:dyDescent="0.3">
      <c r="A15065" s="1" t="s">
        <v>14</v>
      </c>
      <c r="B15065" t="b">
        <v>0</v>
      </c>
      <c r="C15065">
        <v>1071055862985</v>
      </c>
      <c r="D15065">
        <v>1071067682021</v>
      </c>
      <c r="E15065">
        <v>11819036</v>
      </c>
      <c r="F15065">
        <v>0</v>
      </c>
    </row>
    <row r="15066" spans="1:6" x14ac:dyDescent="0.3">
      <c r="A15066" s="1" t="s">
        <v>14</v>
      </c>
      <c r="B15066" t="b">
        <v>0</v>
      </c>
      <c r="C15066">
        <v>1071067703511</v>
      </c>
      <c r="D15066">
        <v>1071082996516</v>
      </c>
      <c r="E15066">
        <v>15293005</v>
      </c>
      <c r="F15066">
        <v>0</v>
      </c>
    </row>
    <row r="15067" spans="1:6" x14ac:dyDescent="0.3">
      <c r="A15067" s="1" t="s">
        <v>10</v>
      </c>
      <c r="B15067" t="b">
        <v>0</v>
      </c>
      <c r="C15067">
        <v>1071083203823</v>
      </c>
      <c r="D15067">
        <v>1071099081838</v>
      </c>
      <c r="E15067">
        <v>15878015</v>
      </c>
      <c r="F15067">
        <v>0</v>
      </c>
    </row>
    <row r="15068" spans="1:6" x14ac:dyDescent="0.3">
      <c r="A15068" s="1" t="s">
        <v>9</v>
      </c>
      <c r="B15068" t="b">
        <v>0</v>
      </c>
      <c r="C15068">
        <v>1071099947162</v>
      </c>
      <c r="D15068">
        <v>1071116444080</v>
      </c>
      <c r="E15068">
        <v>16496918</v>
      </c>
      <c r="F15068">
        <v>0</v>
      </c>
    </row>
    <row r="15069" spans="1:6" x14ac:dyDescent="0.3">
      <c r="A15069" s="1" t="s">
        <v>7</v>
      </c>
      <c r="B15069" t="b">
        <v>0</v>
      </c>
      <c r="C15069">
        <v>1071117071745</v>
      </c>
      <c r="D15069">
        <v>1071130012990</v>
      </c>
      <c r="E15069">
        <v>12941245</v>
      </c>
      <c r="F15069">
        <v>0</v>
      </c>
    </row>
    <row r="15070" spans="1:6" x14ac:dyDescent="0.3">
      <c r="A15070" s="1" t="s">
        <v>8</v>
      </c>
      <c r="B15070" t="b">
        <v>0</v>
      </c>
      <c r="C15070">
        <v>1071130058520</v>
      </c>
      <c r="D15070">
        <v>1071145616460</v>
      </c>
      <c r="E15070">
        <v>15557940</v>
      </c>
      <c r="F15070">
        <v>0</v>
      </c>
    </row>
    <row r="15071" spans="1:6" x14ac:dyDescent="0.3">
      <c r="A15071" s="1" t="s">
        <v>6</v>
      </c>
      <c r="B15071" t="b">
        <v>0</v>
      </c>
      <c r="C15071">
        <v>1071145656270</v>
      </c>
      <c r="D15071">
        <v>1071161114725</v>
      </c>
      <c r="E15071">
        <v>15458455</v>
      </c>
      <c r="F15071">
        <v>0</v>
      </c>
    </row>
    <row r="15072" spans="1:6" x14ac:dyDescent="0.3">
      <c r="A15072" s="1" t="s">
        <v>10</v>
      </c>
      <c r="B15072" t="b">
        <v>0</v>
      </c>
      <c r="C15072">
        <v>1071161276177</v>
      </c>
      <c r="D15072">
        <v>1071177247595</v>
      </c>
      <c r="E15072">
        <v>15971418</v>
      </c>
      <c r="F15072">
        <v>0</v>
      </c>
    </row>
    <row r="15073" spans="1:6" x14ac:dyDescent="0.3">
      <c r="A15073" s="1" t="s">
        <v>8</v>
      </c>
      <c r="B15073" t="b">
        <v>0</v>
      </c>
      <c r="C15073">
        <v>1071177273206</v>
      </c>
      <c r="D15073">
        <v>1071192650988</v>
      </c>
      <c r="E15073">
        <v>15377782</v>
      </c>
      <c r="F15073">
        <v>0</v>
      </c>
    </row>
    <row r="15074" spans="1:6" x14ac:dyDescent="0.3">
      <c r="A15074" s="1" t="s">
        <v>15</v>
      </c>
      <c r="B15074" t="b">
        <v>0</v>
      </c>
      <c r="C15074">
        <v>1071192666121</v>
      </c>
      <c r="D15074">
        <v>1071208590208</v>
      </c>
      <c r="E15074">
        <v>15924087</v>
      </c>
      <c r="F15074">
        <v>0</v>
      </c>
    </row>
    <row r="15075" spans="1:6" x14ac:dyDescent="0.3">
      <c r="A15075" s="1" t="s">
        <v>14</v>
      </c>
      <c r="B15075" t="b">
        <v>0</v>
      </c>
      <c r="C15075">
        <v>1071208625689</v>
      </c>
      <c r="D15075">
        <v>1071223998928</v>
      </c>
      <c r="E15075">
        <v>15373239</v>
      </c>
      <c r="F15075">
        <v>0</v>
      </c>
    </row>
    <row r="15076" spans="1:6" x14ac:dyDescent="0.3">
      <c r="A15076" s="1" t="s">
        <v>6</v>
      </c>
      <c r="B15076" t="b">
        <v>0</v>
      </c>
      <c r="C15076">
        <v>1071224016123</v>
      </c>
      <c r="D15076">
        <v>1071239614450</v>
      </c>
      <c r="E15076">
        <v>15598327</v>
      </c>
      <c r="F15076">
        <v>0</v>
      </c>
    </row>
    <row r="15077" spans="1:6" x14ac:dyDescent="0.3">
      <c r="A15077" s="1" t="s">
        <v>7</v>
      </c>
      <c r="B15077" t="b">
        <v>0</v>
      </c>
      <c r="C15077">
        <v>1071239815426</v>
      </c>
      <c r="D15077">
        <v>1071255303803</v>
      </c>
      <c r="E15077">
        <v>15488377</v>
      </c>
      <c r="F15077">
        <v>0</v>
      </c>
    </row>
    <row r="15078" spans="1:6" x14ac:dyDescent="0.3">
      <c r="A15078" s="1" t="s">
        <v>15</v>
      </c>
      <c r="B15078" t="b">
        <v>0</v>
      </c>
      <c r="C15078">
        <v>1071255332343</v>
      </c>
      <c r="D15078">
        <v>1071271010618</v>
      </c>
      <c r="E15078">
        <v>15678275</v>
      </c>
      <c r="F15078">
        <v>0</v>
      </c>
    </row>
    <row r="15079" spans="1:6" x14ac:dyDescent="0.3">
      <c r="A15079" s="1" t="s">
        <v>7</v>
      </c>
      <c r="B15079" t="b">
        <v>0</v>
      </c>
      <c r="C15079">
        <v>1071271195378</v>
      </c>
      <c r="D15079">
        <v>1071286614604</v>
      </c>
      <c r="E15079">
        <v>15419226</v>
      </c>
      <c r="F15079">
        <v>0</v>
      </c>
    </row>
    <row r="15080" spans="1:6" x14ac:dyDescent="0.3">
      <c r="A15080" s="1" t="s">
        <v>9</v>
      </c>
      <c r="B15080" t="b">
        <v>0</v>
      </c>
      <c r="C15080">
        <v>1071287370979</v>
      </c>
      <c r="D15080">
        <v>1071304383138</v>
      </c>
      <c r="E15080">
        <v>17012159</v>
      </c>
      <c r="F15080">
        <v>0</v>
      </c>
    </row>
    <row r="15081" spans="1:6" x14ac:dyDescent="0.3">
      <c r="A15081" s="1" t="s">
        <v>11</v>
      </c>
      <c r="B15081" t="b">
        <v>0</v>
      </c>
      <c r="C15081">
        <v>1071304798191</v>
      </c>
      <c r="D15081">
        <v>1071318883258</v>
      </c>
      <c r="E15081">
        <v>14085067</v>
      </c>
      <c r="F15081">
        <v>0</v>
      </c>
    </row>
    <row r="15082" spans="1:6" x14ac:dyDescent="0.3">
      <c r="A15082" s="1" t="s">
        <v>13</v>
      </c>
      <c r="B15082" t="b">
        <v>0</v>
      </c>
      <c r="C15082">
        <v>1071319556822</v>
      </c>
      <c r="D15082">
        <v>1071336559298</v>
      </c>
      <c r="E15082">
        <v>17002476</v>
      </c>
      <c r="F15082">
        <v>0</v>
      </c>
    </row>
    <row r="15083" spans="1:6" x14ac:dyDescent="0.3">
      <c r="A15083" s="1" t="s">
        <v>14</v>
      </c>
      <c r="B15083" t="b">
        <v>0</v>
      </c>
      <c r="C15083">
        <v>1071337832442</v>
      </c>
      <c r="D15083">
        <v>1071349065336</v>
      </c>
      <c r="E15083">
        <v>11232894</v>
      </c>
      <c r="F15083">
        <v>0</v>
      </c>
    </row>
    <row r="15084" spans="1:6" x14ac:dyDescent="0.3">
      <c r="A15084" s="1" t="s">
        <v>7</v>
      </c>
      <c r="B15084" t="b">
        <v>0</v>
      </c>
      <c r="C15084">
        <v>1071349274215</v>
      </c>
      <c r="D15084">
        <v>1071364727439</v>
      </c>
      <c r="E15084">
        <v>15453224</v>
      </c>
      <c r="F15084">
        <v>0</v>
      </c>
    </row>
    <row r="15085" spans="1:6" x14ac:dyDescent="0.3">
      <c r="A15085" s="1" t="s">
        <v>7</v>
      </c>
      <c r="B15085" t="b">
        <v>0</v>
      </c>
      <c r="C15085">
        <v>1071364903180</v>
      </c>
      <c r="D15085">
        <v>1071380325629</v>
      </c>
      <c r="E15085">
        <v>15422449</v>
      </c>
      <c r="F15085">
        <v>0</v>
      </c>
    </row>
    <row r="15086" spans="1:6" x14ac:dyDescent="0.3">
      <c r="A15086" s="1" t="s">
        <v>8</v>
      </c>
      <c r="B15086" t="b">
        <v>0</v>
      </c>
      <c r="C15086">
        <v>1071380343303</v>
      </c>
      <c r="D15086">
        <v>1071395813213</v>
      </c>
      <c r="E15086">
        <v>15469910</v>
      </c>
      <c r="F15086">
        <v>0</v>
      </c>
    </row>
    <row r="15087" spans="1:6" x14ac:dyDescent="0.3">
      <c r="A15087" s="1" t="s">
        <v>11</v>
      </c>
      <c r="B15087" t="b">
        <v>0</v>
      </c>
      <c r="C15087">
        <v>1071395836348</v>
      </c>
      <c r="D15087">
        <v>1071412371779</v>
      </c>
      <c r="E15087">
        <v>16535431</v>
      </c>
      <c r="F15087">
        <v>0</v>
      </c>
    </row>
    <row r="15088" spans="1:6" x14ac:dyDescent="0.3">
      <c r="A15088" s="1" t="s">
        <v>9</v>
      </c>
      <c r="B15088" t="b">
        <v>0</v>
      </c>
      <c r="C15088">
        <v>1071413182085</v>
      </c>
      <c r="D15088">
        <v>1071429579083</v>
      </c>
      <c r="E15088">
        <v>16396998</v>
      </c>
      <c r="F15088">
        <v>0</v>
      </c>
    </row>
    <row r="15089" spans="1:6" x14ac:dyDescent="0.3">
      <c r="A15089" s="1" t="s">
        <v>7</v>
      </c>
      <c r="B15089" t="b">
        <v>0</v>
      </c>
      <c r="C15089">
        <v>1071430175295</v>
      </c>
      <c r="D15089">
        <v>1071442811948</v>
      </c>
      <c r="E15089">
        <v>12636653</v>
      </c>
      <c r="F15089">
        <v>0</v>
      </c>
    </row>
    <row r="15090" spans="1:6" x14ac:dyDescent="0.3">
      <c r="A15090" s="1" t="s">
        <v>15</v>
      </c>
      <c r="B15090" t="b">
        <v>0</v>
      </c>
      <c r="C15090">
        <v>1071442840104</v>
      </c>
      <c r="D15090">
        <v>1071458430521</v>
      </c>
      <c r="E15090">
        <v>15590417</v>
      </c>
      <c r="F15090">
        <v>0</v>
      </c>
    </row>
    <row r="15091" spans="1:6" x14ac:dyDescent="0.3">
      <c r="A15091" s="1" t="s">
        <v>11</v>
      </c>
      <c r="B15091" t="b">
        <v>0</v>
      </c>
      <c r="C15091">
        <v>1071458460150</v>
      </c>
      <c r="D15091">
        <v>1071474915611</v>
      </c>
      <c r="E15091">
        <v>16455461</v>
      </c>
      <c r="F15091">
        <v>0</v>
      </c>
    </row>
    <row r="15092" spans="1:6" x14ac:dyDescent="0.3">
      <c r="A15092" s="1" t="s">
        <v>9</v>
      </c>
      <c r="B15092" t="b">
        <v>0</v>
      </c>
      <c r="C15092">
        <v>1071475703307</v>
      </c>
      <c r="D15092">
        <v>1071491968993</v>
      </c>
      <c r="E15092">
        <v>16265686</v>
      </c>
      <c r="F15092">
        <v>0</v>
      </c>
    </row>
    <row r="15093" spans="1:6" x14ac:dyDescent="0.3">
      <c r="A15093" s="1" t="s">
        <v>11</v>
      </c>
      <c r="B15093" t="b">
        <v>0</v>
      </c>
      <c r="C15093">
        <v>1071492385607</v>
      </c>
      <c r="D15093">
        <v>1071506190256</v>
      </c>
      <c r="E15093">
        <v>13804649</v>
      </c>
      <c r="F15093">
        <v>0</v>
      </c>
    </row>
    <row r="15094" spans="1:6" x14ac:dyDescent="0.3">
      <c r="A15094" s="1" t="s">
        <v>8</v>
      </c>
      <c r="B15094" t="b">
        <v>0</v>
      </c>
      <c r="C15094">
        <v>1071506220140</v>
      </c>
      <c r="D15094">
        <v>1071520852928</v>
      </c>
      <c r="E15094">
        <v>14632788</v>
      </c>
      <c r="F15094">
        <v>0</v>
      </c>
    </row>
    <row r="15095" spans="1:6" x14ac:dyDescent="0.3">
      <c r="A15095" s="1" t="s">
        <v>14</v>
      </c>
      <c r="B15095" t="b">
        <v>0</v>
      </c>
      <c r="C15095">
        <v>1071520869752</v>
      </c>
      <c r="D15095">
        <v>1071536782164</v>
      </c>
      <c r="E15095">
        <v>15912412</v>
      </c>
      <c r="F15095">
        <v>0</v>
      </c>
    </row>
    <row r="15096" spans="1:6" x14ac:dyDescent="0.3">
      <c r="A15096" s="1" t="s">
        <v>7</v>
      </c>
      <c r="B15096" t="b">
        <v>0</v>
      </c>
      <c r="C15096">
        <v>1071537021282</v>
      </c>
      <c r="D15096">
        <v>1071552321067</v>
      </c>
      <c r="E15096">
        <v>15299785</v>
      </c>
      <c r="F15096">
        <v>0</v>
      </c>
    </row>
    <row r="15097" spans="1:6" x14ac:dyDescent="0.3">
      <c r="A15097" s="1" t="s">
        <v>9</v>
      </c>
      <c r="B15097" t="b">
        <v>0</v>
      </c>
      <c r="C15097">
        <v>1071553043167</v>
      </c>
      <c r="D15097">
        <v>1071569956755</v>
      </c>
      <c r="E15097">
        <v>16913588</v>
      </c>
      <c r="F15097">
        <v>0</v>
      </c>
    </row>
    <row r="15098" spans="1:6" x14ac:dyDescent="0.3">
      <c r="A15098" s="1" t="s">
        <v>11</v>
      </c>
      <c r="B15098" t="b">
        <v>0</v>
      </c>
      <c r="C15098">
        <v>1071570371011</v>
      </c>
      <c r="D15098">
        <v>1071583845396</v>
      </c>
      <c r="E15098">
        <v>13474385</v>
      </c>
      <c r="F15098">
        <v>0</v>
      </c>
    </row>
    <row r="15099" spans="1:6" x14ac:dyDescent="0.3">
      <c r="A15099" s="1" t="s">
        <v>11</v>
      </c>
      <c r="B15099" t="b">
        <v>0</v>
      </c>
      <c r="C15099">
        <v>1071583878360</v>
      </c>
      <c r="D15099">
        <v>1071599493366</v>
      </c>
      <c r="E15099">
        <v>15615006</v>
      </c>
      <c r="F15099">
        <v>0</v>
      </c>
    </row>
    <row r="15100" spans="1:6" x14ac:dyDescent="0.3">
      <c r="A15100" s="1" t="s">
        <v>12</v>
      </c>
      <c r="B15100" t="b">
        <v>0</v>
      </c>
      <c r="C15100">
        <v>1071599714603</v>
      </c>
      <c r="D15100">
        <v>1071614641936</v>
      </c>
      <c r="E15100">
        <v>14927333</v>
      </c>
      <c r="F15100">
        <v>0</v>
      </c>
    </row>
    <row r="15101" spans="1:6" x14ac:dyDescent="0.3">
      <c r="A15101" s="1" t="s">
        <v>11</v>
      </c>
      <c r="B15101" t="b">
        <v>0</v>
      </c>
      <c r="C15101">
        <v>1071614673597</v>
      </c>
      <c r="D15101">
        <v>1071631250986</v>
      </c>
      <c r="E15101">
        <v>16577389</v>
      </c>
      <c r="F15101">
        <v>0</v>
      </c>
    </row>
    <row r="15102" spans="1:6" x14ac:dyDescent="0.3">
      <c r="A15102" s="1" t="s">
        <v>9</v>
      </c>
      <c r="B15102" t="b">
        <v>0</v>
      </c>
      <c r="C15102">
        <v>1071632031375</v>
      </c>
      <c r="D15102">
        <v>1071648326972</v>
      </c>
      <c r="E15102">
        <v>16295597</v>
      </c>
      <c r="F15102">
        <v>0</v>
      </c>
    </row>
    <row r="15103" spans="1:6" x14ac:dyDescent="0.3">
      <c r="A15103" s="1" t="s">
        <v>10</v>
      </c>
      <c r="B15103" t="b">
        <v>0</v>
      </c>
      <c r="C15103">
        <v>1071648872800</v>
      </c>
      <c r="D15103">
        <v>1071661743989</v>
      </c>
      <c r="E15103">
        <v>12871189</v>
      </c>
      <c r="F15103">
        <v>0</v>
      </c>
    </row>
    <row r="15104" spans="1:6" x14ac:dyDescent="0.3">
      <c r="A15104" s="1" t="s">
        <v>7</v>
      </c>
      <c r="B15104" t="b">
        <v>0</v>
      </c>
      <c r="C15104">
        <v>1071661936141</v>
      </c>
      <c r="D15104">
        <v>1071677268426</v>
      </c>
      <c r="E15104">
        <v>15332285</v>
      </c>
      <c r="F15104">
        <v>0</v>
      </c>
    </row>
    <row r="15105" spans="1:6" x14ac:dyDescent="0.3">
      <c r="A15105" s="1" t="s">
        <v>6</v>
      </c>
      <c r="B15105" t="b">
        <v>0</v>
      </c>
      <c r="C15105">
        <v>1071677289059</v>
      </c>
      <c r="D15105">
        <v>1071692918001</v>
      </c>
      <c r="E15105">
        <v>15628942</v>
      </c>
      <c r="F15105">
        <v>0</v>
      </c>
    </row>
    <row r="15106" spans="1:6" x14ac:dyDescent="0.3">
      <c r="A15106" s="1" t="s">
        <v>13</v>
      </c>
      <c r="B15106" t="b">
        <v>0</v>
      </c>
      <c r="C15106">
        <v>1071693552462</v>
      </c>
      <c r="D15106">
        <v>1071711621097</v>
      </c>
      <c r="E15106">
        <v>18068635</v>
      </c>
      <c r="F15106">
        <v>0</v>
      </c>
    </row>
    <row r="15107" spans="1:6" x14ac:dyDescent="0.3">
      <c r="A15107" s="1" t="s">
        <v>7</v>
      </c>
      <c r="B15107" t="b">
        <v>0</v>
      </c>
      <c r="C15107">
        <v>1071713084279</v>
      </c>
      <c r="D15107">
        <v>1071724041300</v>
      </c>
      <c r="E15107">
        <v>10957021</v>
      </c>
      <c r="F15107">
        <v>0</v>
      </c>
    </row>
    <row r="15108" spans="1:6" x14ac:dyDescent="0.3">
      <c r="A15108" s="1" t="s">
        <v>7</v>
      </c>
      <c r="B15108" t="b">
        <v>0</v>
      </c>
      <c r="C15108">
        <v>1071724176632</v>
      </c>
      <c r="D15108">
        <v>1071740149415</v>
      </c>
      <c r="E15108">
        <v>15972783</v>
      </c>
      <c r="F15108">
        <v>0</v>
      </c>
    </row>
    <row r="15109" spans="1:6" x14ac:dyDescent="0.3">
      <c r="A15109" s="1" t="s">
        <v>13</v>
      </c>
      <c r="B15109" t="b">
        <v>0</v>
      </c>
      <c r="C15109">
        <v>1071740877460</v>
      </c>
      <c r="D15109">
        <v>1071758713524</v>
      </c>
      <c r="E15109">
        <v>17836064</v>
      </c>
      <c r="F15109">
        <v>0</v>
      </c>
    </row>
    <row r="15110" spans="1:6" x14ac:dyDescent="0.3">
      <c r="A15110" s="1" t="s">
        <v>6</v>
      </c>
      <c r="B15110" t="b">
        <v>0</v>
      </c>
      <c r="C15110">
        <v>1071759974890</v>
      </c>
      <c r="D15110">
        <v>1071771020725</v>
      </c>
      <c r="E15110">
        <v>11045835</v>
      </c>
      <c r="F15110">
        <v>0</v>
      </c>
    </row>
    <row r="15111" spans="1:6" x14ac:dyDescent="0.3">
      <c r="A15111" s="1" t="s">
        <v>11</v>
      </c>
      <c r="B15111" t="b">
        <v>0</v>
      </c>
      <c r="C15111">
        <v>1071771060146</v>
      </c>
      <c r="D15111">
        <v>1071787468696</v>
      </c>
      <c r="E15111">
        <v>16408550</v>
      </c>
      <c r="F15111">
        <v>0</v>
      </c>
    </row>
    <row r="15112" spans="1:6" x14ac:dyDescent="0.3">
      <c r="A15112" s="1" t="s">
        <v>14</v>
      </c>
      <c r="B15112" t="b">
        <v>0</v>
      </c>
      <c r="C15112">
        <v>1071787491588</v>
      </c>
      <c r="D15112">
        <v>1071802283576</v>
      </c>
      <c r="E15112">
        <v>14791988</v>
      </c>
      <c r="F15112">
        <v>0</v>
      </c>
    </row>
    <row r="15113" spans="1:6" x14ac:dyDescent="0.3">
      <c r="A15113" s="1" t="s">
        <v>10</v>
      </c>
      <c r="B15113" t="b">
        <v>0</v>
      </c>
      <c r="C15113">
        <v>1071802442254</v>
      </c>
      <c r="D15113">
        <v>1071818031071</v>
      </c>
      <c r="E15113">
        <v>15588817</v>
      </c>
      <c r="F15113">
        <v>0</v>
      </c>
    </row>
    <row r="15114" spans="1:6" x14ac:dyDescent="0.3">
      <c r="A15114" s="1" t="s">
        <v>9</v>
      </c>
      <c r="B15114" t="b">
        <v>0</v>
      </c>
      <c r="C15114">
        <v>1071818777829</v>
      </c>
      <c r="D15114">
        <v>1071835798876</v>
      </c>
      <c r="E15114">
        <v>17021047</v>
      </c>
      <c r="F15114">
        <v>0</v>
      </c>
    </row>
    <row r="15115" spans="1:6" x14ac:dyDescent="0.3">
      <c r="A15115" s="1" t="s">
        <v>14</v>
      </c>
      <c r="B15115" t="b">
        <v>0</v>
      </c>
      <c r="C15115">
        <v>1071836204197</v>
      </c>
      <c r="D15115">
        <v>1071849111346</v>
      </c>
      <c r="E15115">
        <v>12907149</v>
      </c>
      <c r="F15115">
        <v>0</v>
      </c>
    </row>
    <row r="15116" spans="1:6" x14ac:dyDescent="0.3">
      <c r="A15116" s="1" t="s">
        <v>8</v>
      </c>
      <c r="B15116" t="b">
        <v>0</v>
      </c>
      <c r="C15116">
        <v>1071849124427</v>
      </c>
      <c r="D15116">
        <v>1071864874048</v>
      </c>
      <c r="E15116">
        <v>15749621</v>
      </c>
      <c r="F15116">
        <v>0</v>
      </c>
    </row>
    <row r="15117" spans="1:6" x14ac:dyDescent="0.3">
      <c r="A15117" s="1" t="s">
        <v>15</v>
      </c>
      <c r="B15117" t="b">
        <v>0</v>
      </c>
      <c r="C15117">
        <v>1071864906903</v>
      </c>
      <c r="D15117">
        <v>1071880357542</v>
      </c>
      <c r="E15117">
        <v>15450639</v>
      </c>
      <c r="F15117">
        <v>0</v>
      </c>
    </row>
    <row r="15118" spans="1:6" x14ac:dyDescent="0.3">
      <c r="A15118" s="1" t="s">
        <v>12</v>
      </c>
      <c r="B15118" t="b">
        <v>0</v>
      </c>
      <c r="C15118">
        <v>1071880569491</v>
      </c>
      <c r="D15118">
        <v>1071896214651</v>
      </c>
      <c r="E15118">
        <v>15645160</v>
      </c>
      <c r="F15118">
        <v>0</v>
      </c>
    </row>
    <row r="15119" spans="1:6" x14ac:dyDescent="0.3">
      <c r="A15119" s="1" t="s">
        <v>6</v>
      </c>
      <c r="B15119" t="b">
        <v>0</v>
      </c>
      <c r="C15119">
        <v>1071896244926</v>
      </c>
      <c r="D15119">
        <v>1071911621660</v>
      </c>
      <c r="E15119">
        <v>15376734</v>
      </c>
      <c r="F15119">
        <v>0</v>
      </c>
    </row>
    <row r="15120" spans="1:6" x14ac:dyDescent="0.3">
      <c r="A15120" s="1" t="s">
        <v>10</v>
      </c>
      <c r="B15120" t="b">
        <v>0</v>
      </c>
      <c r="C15120">
        <v>1071911755682</v>
      </c>
      <c r="D15120">
        <v>1071927372675</v>
      </c>
      <c r="E15120">
        <v>15616993</v>
      </c>
      <c r="F15120">
        <v>0</v>
      </c>
    </row>
    <row r="15121" spans="1:6" x14ac:dyDescent="0.3">
      <c r="A15121" s="1" t="s">
        <v>7</v>
      </c>
      <c r="B15121" t="b">
        <v>0</v>
      </c>
      <c r="C15121">
        <v>1071927562492</v>
      </c>
      <c r="D15121">
        <v>1071942899250</v>
      </c>
      <c r="E15121">
        <v>15336758</v>
      </c>
      <c r="F15121">
        <v>0</v>
      </c>
    </row>
    <row r="15122" spans="1:6" x14ac:dyDescent="0.3">
      <c r="A15122" s="1" t="s">
        <v>10</v>
      </c>
      <c r="B15122" t="b">
        <v>0</v>
      </c>
      <c r="C15122">
        <v>1071943036260</v>
      </c>
      <c r="D15122">
        <v>1071958810774</v>
      </c>
      <c r="E15122">
        <v>15774514</v>
      </c>
      <c r="F15122">
        <v>0</v>
      </c>
    </row>
    <row r="15123" spans="1:6" x14ac:dyDescent="0.3">
      <c r="A15123" s="1" t="s">
        <v>9</v>
      </c>
      <c r="B15123" t="b">
        <v>0</v>
      </c>
      <c r="C15123">
        <v>1071959554657</v>
      </c>
      <c r="D15123">
        <v>1071976509067</v>
      </c>
      <c r="E15123">
        <v>16954410</v>
      </c>
      <c r="F15123">
        <v>0</v>
      </c>
    </row>
    <row r="15124" spans="1:6" x14ac:dyDescent="0.3">
      <c r="A15124" s="1" t="s">
        <v>14</v>
      </c>
      <c r="B15124" t="b">
        <v>0</v>
      </c>
      <c r="C15124">
        <v>1071976946445</v>
      </c>
      <c r="D15124">
        <v>1071989782114</v>
      </c>
      <c r="E15124">
        <v>12835669</v>
      </c>
      <c r="F15124">
        <v>0</v>
      </c>
    </row>
    <row r="15125" spans="1:6" x14ac:dyDescent="0.3">
      <c r="A15125" s="1" t="s">
        <v>12</v>
      </c>
      <c r="B15125" t="b">
        <v>0</v>
      </c>
      <c r="C15125">
        <v>1071989999699</v>
      </c>
      <c r="D15125">
        <v>1072005630054</v>
      </c>
      <c r="E15125">
        <v>15630355</v>
      </c>
      <c r="F15125">
        <v>0</v>
      </c>
    </row>
    <row r="15126" spans="1:6" x14ac:dyDescent="0.3">
      <c r="A15126" s="1" t="s">
        <v>12</v>
      </c>
      <c r="B15126" t="b">
        <v>0</v>
      </c>
      <c r="C15126">
        <v>1072005812052</v>
      </c>
      <c r="D15126">
        <v>1072021274596</v>
      </c>
      <c r="E15126">
        <v>15462544</v>
      </c>
      <c r="F15126">
        <v>0</v>
      </c>
    </row>
    <row r="15127" spans="1:6" x14ac:dyDescent="0.3">
      <c r="A15127" s="1" t="s">
        <v>9</v>
      </c>
      <c r="B15127" t="b">
        <v>0</v>
      </c>
      <c r="C15127">
        <v>1072021991979</v>
      </c>
      <c r="D15127">
        <v>1072038911702</v>
      </c>
      <c r="E15127">
        <v>16919723</v>
      </c>
      <c r="F15127">
        <v>0</v>
      </c>
    </row>
    <row r="15128" spans="1:6" x14ac:dyDescent="0.3">
      <c r="A15128" s="1" t="s">
        <v>8</v>
      </c>
      <c r="B15128" t="b">
        <v>0</v>
      </c>
      <c r="C15128">
        <v>1072039320141</v>
      </c>
      <c r="D15128">
        <v>1072052180535</v>
      </c>
      <c r="E15128">
        <v>12860394</v>
      </c>
      <c r="F15128">
        <v>0</v>
      </c>
    </row>
    <row r="15129" spans="1:6" x14ac:dyDescent="0.3">
      <c r="A15129" s="1" t="s">
        <v>8</v>
      </c>
      <c r="B15129" t="b">
        <v>0</v>
      </c>
      <c r="C15129">
        <v>1072052195294</v>
      </c>
      <c r="D15129">
        <v>1072067630210</v>
      </c>
      <c r="E15129">
        <v>15434916</v>
      </c>
      <c r="F15129">
        <v>0</v>
      </c>
    </row>
    <row r="15130" spans="1:6" x14ac:dyDescent="0.3">
      <c r="A15130" s="1" t="s">
        <v>7</v>
      </c>
      <c r="B15130" t="b">
        <v>0</v>
      </c>
      <c r="C15130">
        <v>1072067831407</v>
      </c>
      <c r="D15130">
        <v>1072083399034</v>
      </c>
      <c r="E15130">
        <v>15567627</v>
      </c>
      <c r="F15130">
        <v>0</v>
      </c>
    </row>
    <row r="15131" spans="1:6" x14ac:dyDescent="0.3">
      <c r="A15131" s="1" t="s">
        <v>11</v>
      </c>
      <c r="B15131" t="b">
        <v>0</v>
      </c>
      <c r="C15131">
        <v>1072083461976</v>
      </c>
      <c r="D15131">
        <v>1072099929591</v>
      </c>
      <c r="E15131">
        <v>16467615</v>
      </c>
      <c r="F15131">
        <v>0</v>
      </c>
    </row>
    <row r="15132" spans="1:6" x14ac:dyDescent="0.3">
      <c r="A15132" s="1" t="s">
        <v>12</v>
      </c>
      <c r="B15132" t="b">
        <v>0</v>
      </c>
      <c r="C15132">
        <v>1072100148396</v>
      </c>
      <c r="D15132">
        <v>1072114554041</v>
      </c>
      <c r="E15132">
        <v>14405645</v>
      </c>
      <c r="F15132">
        <v>0</v>
      </c>
    </row>
    <row r="15133" spans="1:6" x14ac:dyDescent="0.3">
      <c r="A15133" s="1" t="s">
        <v>8</v>
      </c>
      <c r="B15133" t="b">
        <v>0</v>
      </c>
      <c r="C15133">
        <v>1072114585305</v>
      </c>
      <c r="D15133">
        <v>1072129834266</v>
      </c>
      <c r="E15133">
        <v>15248961</v>
      </c>
      <c r="F15133">
        <v>0</v>
      </c>
    </row>
    <row r="15134" spans="1:6" x14ac:dyDescent="0.3">
      <c r="A15134" s="1" t="s">
        <v>14</v>
      </c>
      <c r="B15134" t="b">
        <v>0</v>
      </c>
      <c r="C15134">
        <v>1072129849220</v>
      </c>
      <c r="D15134">
        <v>1072145552455</v>
      </c>
      <c r="E15134">
        <v>15703235</v>
      </c>
      <c r="F15134">
        <v>0</v>
      </c>
    </row>
    <row r="15135" spans="1:6" x14ac:dyDescent="0.3">
      <c r="A15135" s="1" t="s">
        <v>13</v>
      </c>
      <c r="B15135" t="b">
        <v>0</v>
      </c>
      <c r="C15135">
        <v>1072147521897</v>
      </c>
      <c r="D15135">
        <v>1072164236497</v>
      </c>
      <c r="E15135">
        <v>16714600</v>
      </c>
      <c r="F15135">
        <v>0</v>
      </c>
    </row>
    <row r="15136" spans="1:6" x14ac:dyDescent="0.3">
      <c r="A15136" s="1" t="s">
        <v>6</v>
      </c>
      <c r="B15136" t="b">
        <v>0</v>
      </c>
      <c r="C15136">
        <v>1072165503563</v>
      </c>
      <c r="D15136">
        <v>1072176864040</v>
      </c>
      <c r="E15136">
        <v>11360477</v>
      </c>
      <c r="F15136">
        <v>0</v>
      </c>
    </row>
    <row r="15137" spans="1:6" x14ac:dyDescent="0.3">
      <c r="A15137" s="1" t="s">
        <v>15</v>
      </c>
      <c r="B15137" t="b">
        <v>0</v>
      </c>
      <c r="C15137">
        <v>1072176884723</v>
      </c>
      <c r="D15137">
        <v>1072192675938</v>
      </c>
      <c r="E15137">
        <v>15791215</v>
      </c>
      <c r="F15137">
        <v>0</v>
      </c>
    </row>
    <row r="15138" spans="1:6" x14ac:dyDescent="0.3">
      <c r="A15138" s="1" t="s">
        <v>9</v>
      </c>
      <c r="B15138" t="b">
        <v>0</v>
      </c>
      <c r="C15138">
        <v>1072193457919</v>
      </c>
      <c r="D15138">
        <v>1072210340778</v>
      </c>
      <c r="E15138">
        <v>16882859</v>
      </c>
      <c r="F15138">
        <v>0</v>
      </c>
    </row>
    <row r="15139" spans="1:6" x14ac:dyDescent="0.3">
      <c r="A15139" s="1" t="s">
        <v>14</v>
      </c>
      <c r="B15139" t="b">
        <v>0</v>
      </c>
      <c r="C15139">
        <v>1072210753450</v>
      </c>
      <c r="D15139">
        <v>1072223758990</v>
      </c>
      <c r="E15139">
        <v>13005540</v>
      </c>
      <c r="F15139">
        <v>0</v>
      </c>
    </row>
    <row r="15140" spans="1:6" x14ac:dyDescent="0.3">
      <c r="A15140" s="1" t="s">
        <v>6</v>
      </c>
      <c r="B15140" t="b">
        <v>0</v>
      </c>
      <c r="C15140">
        <v>1072223779080</v>
      </c>
      <c r="D15140">
        <v>1072239216568</v>
      </c>
      <c r="E15140">
        <v>15437488</v>
      </c>
      <c r="F15140">
        <v>0</v>
      </c>
    </row>
    <row r="15141" spans="1:6" x14ac:dyDescent="0.3">
      <c r="A15141" s="1" t="s">
        <v>11</v>
      </c>
      <c r="B15141" t="b">
        <v>0</v>
      </c>
      <c r="C15141">
        <v>1072239245857</v>
      </c>
      <c r="D15141">
        <v>1072256141673</v>
      </c>
      <c r="E15141">
        <v>16895816</v>
      </c>
      <c r="F15141">
        <v>0</v>
      </c>
    </row>
    <row r="15142" spans="1:6" x14ac:dyDescent="0.3">
      <c r="A15142" s="1" t="s">
        <v>14</v>
      </c>
      <c r="B15142" t="b">
        <v>0</v>
      </c>
      <c r="C15142">
        <v>1072256164028</v>
      </c>
      <c r="D15142">
        <v>1072270585076</v>
      </c>
      <c r="E15142">
        <v>14421048</v>
      </c>
      <c r="F15142">
        <v>0</v>
      </c>
    </row>
    <row r="15143" spans="1:6" x14ac:dyDescent="0.3">
      <c r="A15143" s="1" t="s">
        <v>12</v>
      </c>
      <c r="B15143" t="b">
        <v>0</v>
      </c>
      <c r="C15143">
        <v>1072270804821</v>
      </c>
      <c r="D15143">
        <v>1072286450246</v>
      </c>
      <c r="E15143">
        <v>15645425</v>
      </c>
      <c r="F15143">
        <v>0</v>
      </c>
    </row>
    <row r="15144" spans="1:6" x14ac:dyDescent="0.3">
      <c r="A15144" s="1" t="s">
        <v>13</v>
      </c>
      <c r="B15144" t="b">
        <v>0</v>
      </c>
      <c r="C15144">
        <v>1072287075364</v>
      </c>
      <c r="D15144">
        <v>1072305019333</v>
      </c>
      <c r="E15144">
        <v>17943969</v>
      </c>
      <c r="F15144">
        <v>0</v>
      </c>
    </row>
    <row r="15145" spans="1:6" x14ac:dyDescent="0.3">
      <c r="A15145" s="1" t="s">
        <v>11</v>
      </c>
      <c r="B15145" t="b">
        <v>0</v>
      </c>
      <c r="C15145">
        <v>1072306302320</v>
      </c>
      <c r="D15145">
        <v>1072318301532</v>
      </c>
      <c r="E15145">
        <v>11999212</v>
      </c>
      <c r="F15145">
        <v>0</v>
      </c>
    </row>
    <row r="15146" spans="1:6" x14ac:dyDescent="0.3">
      <c r="A15146" s="1" t="s">
        <v>9</v>
      </c>
      <c r="B15146" t="b">
        <v>0</v>
      </c>
      <c r="C15146">
        <v>1072319116633</v>
      </c>
      <c r="D15146">
        <v>1072335274202</v>
      </c>
      <c r="E15146">
        <v>16157569</v>
      </c>
      <c r="F15146">
        <v>0</v>
      </c>
    </row>
    <row r="15147" spans="1:6" x14ac:dyDescent="0.3">
      <c r="A15147" s="1" t="s">
        <v>7</v>
      </c>
      <c r="B15147" t="b">
        <v>0</v>
      </c>
      <c r="C15147">
        <v>1072335888332</v>
      </c>
      <c r="D15147">
        <v>1072348803890</v>
      </c>
      <c r="E15147">
        <v>12915558</v>
      </c>
      <c r="F15147">
        <v>0</v>
      </c>
    </row>
    <row r="15148" spans="1:6" x14ac:dyDescent="0.3">
      <c r="A15148" s="1" t="s">
        <v>13</v>
      </c>
      <c r="B15148" t="b">
        <v>0</v>
      </c>
      <c r="C15148">
        <v>1072349432154</v>
      </c>
      <c r="D15148">
        <v>1072367395235</v>
      </c>
      <c r="E15148">
        <v>17963081</v>
      </c>
      <c r="F15148">
        <v>0</v>
      </c>
    </row>
    <row r="15149" spans="1:6" x14ac:dyDescent="0.3">
      <c r="A15149" s="1" t="s">
        <v>7</v>
      </c>
      <c r="B15149" t="b">
        <v>0</v>
      </c>
      <c r="C15149">
        <v>1072368853194</v>
      </c>
      <c r="D15149">
        <v>1072380073609</v>
      </c>
      <c r="E15149">
        <v>11220415</v>
      </c>
      <c r="F15149">
        <v>0</v>
      </c>
    </row>
    <row r="15150" spans="1:6" x14ac:dyDescent="0.3">
      <c r="A15150" s="1" t="s">
        <v>7</v>
      </c>
      <c r="B15150" t="b">
        <v>0</v>
      </c>
      <c r="C15150">
        <v>1072380256594</v>
      </c>
      <c r="D15150">
        <v>1072395653970</v>
      </c>
      <c r="E15150">
        <v>15397376</v>
      </c>
      <c r="F15150">
        <v>0</v>
      </c>
    </row>
    <row r="15151" spans="1:6" x14ac:dyDescent="0.3">
      <c r="A15151" s="1" t="s">
        <v>7</v>
      </c>
      <c r="B15151" t="b">
        <v>0</v>
      </c>
      <c r="C15151">
        <v>1072395836025</v>
      </c>
      <c r="D15151">
        <v>1072411503561</v>
      </c>
      <c r="E15151">
        <v>15667536</v>
      </c>
      <c r="F15151">
        <v>0</v>
      </c>
    </row>
    <row r="15152" spans="1:6" x14ac:dyDescent="0.3">
      <c r="A15152" s="1" t="s">
        <v>8</v>
      </c>
      <c r="B15152" t="b">
        <v>0</v>
      </c>
      <c r="C15152">
        <v>1072411543036</v>
      </c>
      <c r="D15152">
        <v>1072426857518</v>
      </c>
      <c r="E15152">
        <v>15314482</v>
      </c>
      <c r="F15152">
        <v>0</v>
      </c>
    </row>
    <row r="15153" spans="1:6" x14ac:dyDescent="0.3">
      <c r="A15153" s="1" t="s">
        <v>8</v>
      </c>
      <c r="B15153" t="b">
        <v>0</v>
      </c>
      <c r="C15153">
        <v>1072426873170</v>
      </c>
      <c r="D15153">
        <v>1072442399735</v>
      </c>
      <c r="E15153">
        <v>15526565</v>
      </c>
      <c r="F15153">
        <v>0</v>
      </c>
    </row>
    <row r="15154" spans="1:6" x14ac:dyDescent="0.3">
      <c r="A15154" s="1" t="s">
        <v>13</v>
      </c>
      <c r="B15154" t="b">
        <v>0</v>
      </c>
      <c r="C15154">
        <v>1072443037813</v>
      </c>
      <c r="D15154">
        <v>1072461149799</v>
      </c>
      <c r="E15154">
        <v>18111986</v>
      </c>
      <c r="F15154">
        <v>0</v>
      </c>
    </row>
    <row r="15155" spans="1:6" x14ac:dyDescent="0.3">
      <c r="A15155" s="1" t="s">
        <v>8</v>
      </c>
      <c r="B15155" t="b">
        <v>0</v>
      </c>
      <c r="C15155">
        <v>1072462414709</v>
      </c>
      <c r="D15155">
        <v>1072473724186</v>
      </c>
      <c r="E15155">
        <v>11309477</v>
      </c>
      <c r="F15155">
        <v>0</v>
      </c>
    </row>
    <row r="15156" spans="1:6" x14ac:dyDescent="0.3">
      <c r="A15156" s="1" t="s">
        <v>6</v>
      </c>
      <c r="B15156" t="b">
        <v>0</v>
      </c>
      <c r="C15156">
        <v>1072473741262</v>
      </c>
      <c r="D15156">
        <v>1072489372033</v>
      </c>
      <c r="E15156">
        <v>15630771</v>
      </c>
      <c r="F15156">
        <v>0</v>
      </c>
    </row>
    <row r="15157" spans="1:6" x14ac:dyDescent="0.3">
      <c r="A15157" s="1" t="s">
        <v>9</v>
      </c>
      <c r="B15157" t="b">
        <v>0</v>
      </c>
      <c r="C15157">
        <v>1072490151966</v>
      </c>
      <c r="D15157">
        <v>1072507170980</v>
      </c>
      <c r="E15157">
        <v>17019014</v>
      </c>
      <c r="F15157">
        <v>0</v>
      </c>
    </row>
    <row r="15158" spans="1:6" x14ac:dyDescent="0.3">
      <c r="A15158" s="1" t="s">
        <v>13</v>
      </c>
      <c r="B15158" t="b">
        <v>0</v>
      </c>
      <c r="C15158">
        <v>1072508232212</v>
      </c>
      <c r="D15158">
        <v>1072524345964</v>
      </c>
      <c r="E15158">
        <v>16113752</v>
      </c>
      <c r="F15158">
        <v>0</v>
      </c>
    </row>
    <row r="15159" spans="1:6" x14ac:dyDescent="0.3">
      <c r="A15159" s="1" t="s">
        <v>7</v>
      </c>
      <c r="B15159" t="b">
        <v>0</v>
      </c>
      <c r="C15159">
        <v>1072525377744</v>
      </c>
      <c r="D15159">
        <v>1072536854359</v>
      </c>
      <c r="E15159">
        <v>11476615</v>
      </c>
      <c r="F15159">
        <v>0</v>
      </c>
    </row>
    <row r="15160" spans="1:6" x14ac:dyDescent="0.3">
      <c r="A15160" s="1" t="s">
        <v>12</v>
      </c>
      <c r="B15160" t="b">
        <v>0</v>
      </c>
      <c r="C15160">
        <v>1072537072170</v>
      </c>
      <c r="D15160">
        <v>1072552590469</v>
      </c>
      <c r="E15160">
        <v>15518299</v>
      </c>
      <c r="F15160">
        <v>0</v>
      </c>
    </row>
    <row r="15161" spans="1:6" x14ac:dyDescent="0.3">
      <c r="A15161" s="1" t="s">
        <v>13</v>
      </c>
      <c r="B15161" t="b">
        <v>0</v>
      </c>
      <c r="C15161">
        <v>1072553227448</v>
      </c>
      <c r="D15161">
        <v>1072571065201</v>
      </c>
      <c r="E15161">
        <v>17837753</v>
      </c>
      <c r="F15161">
        <v>0</v>
      </c>
    </row>
    <row r="15162" spans="1:6" x14ac:dyDescent="0.3">
      <c r="A15162" s="1" t="s">
        <v>11</v>
      </c>
      <c r="B15162" t="b">
        <v>0</v>
      </c>
      <c r="C15162">
        <v>1072571890913</v>
      </c>
      <c r="D15162">
        <v>1072584095769</v>
      </c>
      <c r="E15162">
        <v>12204856</v>
      </c>
      <c r="F15162">
        <v>0</v>
      </c>
    </row>
    <row r="15163" spans="1:6" x14ac:dyDescent="0.3">
      <c r="A15163" s="1" t="s">
        <v>11</v>
      </c>
      <c r="B15163" t="b">
        <v>0</v>
      </c>
      <c r="C15163">
        <v>1072584129570</v>
      </c>
      <c r="D15163">
        <v>1072599531628</v>
      </c>
      <c r="E15163">
        <v>15402058</v>
      </c>
      <c r="F15163">
        <v>0</v>
      </c>
    </row>
    <row r="15164" spans="1:6" x14ac:dyDescent="0.3">
      <c r="A15164" s="1" t="s">
        <v>6</v>
      </c>
      <c r="B15164" t="b">
        <v>0</v>
      </c>
      <c r="C15164">
        <v>1072599557024</v>
      </c>
      <c r="D15164">
        <v>1072614406574</v>
      </c>
      <c r="E15164">
        <v>14849550</v>
      </c>
      <c r="F15164">
        <v>0</v>
      </c>
    </row>
    <row r="15165" spans="1:6" x14ac:dyDescent="0.3">
      <c r="A15165" s="1" t="s">
        <v>12</v>
      </c>
      <c r="B15165" t="b">
        <v>0</v>
      </c>
      <c r="C15165">
        <v>1072614613913</v>
      </c>
      <c r="D15165">
        <v>1072630466128</v>
      </c>
      <c r="E15165">
        <v>15852215</v>
      </c>
      <c r="F15165">
        <v>0</v>
      </c>
    </row>
    <row r="15166" spans="1:6" x14ac:dyDescent="0.3">
      <c r="A15166" s="1" t="s">
        <v>12</v>
      </c>
      <c r="B15166" t="b">
        <v>0</v>
      </c>
      <c r="C15166">
        <v>1072630693749</v>
      </c>
      <c r="D15166">
        <v>1072645847755</v>
      </c>
      <c r="E15166">
        <v>15154006</v>
      </c>
      <c r="F15166">
        <v>0</v>
      </c>
    </row>
    <row r="15167" spans="1:6" x14ac:dyDescent="0.3">
      <c r="A15167" s="1" t="s">
        <v>11</v>
      </c>
      <c r="B15167" t="b">
        <v>0</v>
      </c>
      <c r="C15167">
        <v>1072645890898</v>
      </c>
      <c r="D15167">
        <v>1072662456993</v>
      </c>
      <c r="E15167">
        <v>16566095</v>
      </c>
      <c r="F15167">
        <v>0</v>
      </c>
    </row>
    <row r="15168" spans="1:6" x14ac:dyDescent="0.3">
      <c r="A15168" s="1" t="s">
        <v>11</v>
      </c>
      <c r="B15168" t="b">
        <v>0</v>
      </c>
      <c r="C15168">
        <v>1072662486340</v>
      </c>
      <c r="D15168">
        <v>1072678077499</v>
      </c>
      <c r="E15168">
        <v>15591159</v>
      </c>
      <c r="F15168">
        <v>0</v>
      </c>
    </row>
    <row r="15169" spans="1:6" x14ac:dyDescent="0.3">
      <c r="A15169" s="1" t="s">
        <v>14</v>
      </c>
      <c r="B15169" t="b">
        <v>0</v>
      </c>
      <c r="C15169">
        <v>1072678102422</v>
      </c>
      <c r="D15169">
        <v>1072692536443</v>
      </c>
      <c r="E15169">
        <v>14434021</v>
      </c>
      <c r="F15169">
        <v>0</v>
      </c>
    </row>
    <row r="15170" spans="1:6" x14ac:dyDescent="0.3">
      <c r="A15170" s="1" t="s">
        <v>6</v>
      </c>
      <c r="B15170" t="b">
        <v>0</v>
      </c>
      <c r="C15170">
        <v>1072692548980</v>
      </c>
      <c r="D15170">
        <v>1072708163046</v>
      </c>
      <c r="E15170">
        <v>15614066</v>
      </c>
      <c r="F15170">
        <v>0</v>
      </c>
    </row>
    <row r="15171" spans="1:6" x14ac:dyDescent="0.3">
      <c r="A15171" s="1" t="s">
        <v>6</v>
      </c>
      <c r="B15171" t="b">
        <v>0</v>
      </c>
      <c r="C15171">
        <v>1072708181786</v>
      </c>
      <c r="D15171">
        <v>1072723751272</v>
      </c>
      <c r="E15171">
        <v>15569486</v>
      </c>
      <c r="F15171">
        <v>0</v>
      </c>
    </row>
    <row r="15172" spans="1:6" x14ac:dyDescent="0.3">
      <c r="A15172" s="1" t="s">
        <v>11</v>
      </c>
      <c r="B15172" t="b">
        <v>0</v>
      </c>
      <c r="C15172">
        <v>1072723777565</v>
      </c>
      <c r="D15172">
        <v>1072740773988</v>
      </c>
      <c r="E15172">
        <v>16996423</v>
      </c>
      <c r="F15172">
        <v>0</v>
      </c>
    </row>
    <row r="15173" spans="1:6" x14ac:dyDescent="0.3">
      <c r="A15173" s="1" t="s">
        <v>14</v>
      </c>
      <c r="B15173" t="b">
        <v>0</v>
      </c>
      <c r="C15173">
        <v>1072740827063</v>
      </c>
      <c r="D15173">
        <v>1072755087075</v>
      </c>
      <c r="E15173">
        <v>14260012</v>
      </c>
      <c r="F15173">
        <v>0</v>
      </c>
    </row>
    <row r="15174" spans="1:6" x14ac:dyDescent="0.3">
      <c r="A15174" s="1" t="s">
        <v>8</v>
      </c>
      <c r="B15174" t="b">
        <v>0</v>
      </c>
      <c r="C15174">
        <v>1072755107106</v>
      </c>
      <c r="D15174">
        <v>1072770614841</v>
      </c>
      <c r="E15174">
        <v>15507735</v>
      </c>
      <c r="F15174">
        <v>0</v>
      </c>
    </row>
    <row r="15175" spans="1:6" x14ac:dyDescent="0.3">
      <c r="A15175" s="1" t="s">
        <v>11</v>
      </c>
      <c r="B15175" t="b">
        <v>0</v>
      </c>
      <c r="C15175">
        <v>1072770640714</v>
      </c>
      <c r="D15175">
        <v>1072787509253</v>
      </c>
      <c r="E15175">
        <v>16868539</v>
      </c>
      <c r="F15175">
        <v>0</v>
      </c>
    </row>
    <row r="15176" spans="1:6" x14ac:dyDescent="0.3">
      <c r="A15176" s="1" t="s">
        <v>15</v>
      </c>
      <c r="B15176" t="b">
        <v>0</v>
      </c>
      <c r="C15176">
        <v>1072787530758</v>
      </c>
      <c r="D15176">
        <v>1072801962916</v>
      </c>
      <c r="E15176">
        <v>14432158</v>
      </c>
      <c r="F15176">
        <v>0</v>
      </c>
    </row>
    <row r="15177" spans="1:6" x14ac:dyDescent="0.3">
      <c r="A15177" s="1" t="s">
        <v>8</v>
      </c>
      <c r="B15177" t="b">
        <v>0</v>
      </c>
      <c r="C15177">
        <v>1072801982429</v>
      </c>
      <c r="D15177">
        <v>1072817475233</v>
      </c>
      <c r="E15177">
        <v>15492804</v>
      </c>
      <c r="F15177">
        <v>0</v>
      </c>
    </row>
    <row r="15178" spans="1:6" x14ac:dyDescent="0.3">
      <c r="A15178" s="1" t="s">
        <v>9</v>
      </c>
      <c r="B15178" t="b">
        <v>0</v>
      </c>
      <c r="C15178">
        <v>1072818243822</v>
      </c>
      <c r="D15178">
        <v>1072835343279</v>
      </c>
      <c r="E15178">
        <v>17099457</v>
      </c>
      <c r="F15178">
        <v>0</v>
      </c>
    </row>
    <row r="15179" spans="1:6" x14ac:dyDescent="0.3">
      <c r="A15179" s="1" t="s">
        <v>9</v>
      </c>
      <c r="B15179" t="b">
        <v>0</v>
      </c>
      <c r="C15179">
        <v>1072836552312</v>
      </c>
      <c r="D15179">
        <v>1072851124646</v>
      </c>
      <c r="E15179">
        <v>14572334</v>
      </c>
      <c r="F15179">
        <v>0</v>
      </c>
    </row>
    <row r="15180" spans="1:6" x14ac:dyDescent="0.3">
      <c r="A15180" s="1" t="s">
        <v>10</v>
      </c>
      <c r="B15180" t="b">
        <v>0</v>
      </c>
      <c r="C15180">
        <v>1072851687859</v>
      </c>
      <c r="D15180">
        <v>1072864563901</v>
      </c>
      <c r="E15180">
        <v>12876042</v>
      </c>
      <c r="F15180">
        <v>0</v>
      </c>
    </row>
    <row r="15181" spans="1:6" x14ac:dyDescent="0.3">
      <c r="A15181" s="1" t="s">
        <v>7</v>
      </c>
      <c r="B15181" t="b">
        <v>0</v>
      </c>
      <c r="C15181">
        <v>1072864757514</v>
      </c>
      <c r="D15181">
        <v>1072880185149</v>
      </c>
      <c r="E15181">
        <v>15427635</v>
      </c>
      <c r="F15181">
        <v>0</v>
      </c>
    </row>
    <row r="15182" spans="1:6" x14ac:dyDescent="0.3">
      <c r="A15182" s="1" t="s">
        <v>6</v>
      </c>
      <c r="B15182" t="b">
        <v>0</v>
      </c>
      <c r="C15182">
        <v>1072880312426</v>
      </c>
      <c r="D15182">
        <v>1072895746464</v>
      </c>
      <c r="E15182">
        <v>15434038</v>
      </c>
      <c r="F15182">
        <v>0</v>
      </c>
    </row>
    <row r="15183" spans="1:6" x14ac:dyDescent="0.3">
      <c r="A15183" s="1" t="s">
        <v>10</v>
      </c>
      <c r="B15183" t="b">
        <v>0</v>
      </c>
      <c r="C15183">
        <v>1072895899308</v>
      </c>
      <c r="D15183">
        <v>1072911410263</v>
      </c>
      <c r="E15183">
        <v>15510955</v>
      </c>
      <c r="F15183">
        <v>0</v>
      </c>
    </row>
    <row r="15184" spans="1:6" x14ac:dyDescent="0.3">
      <c r="A15184" s="1" t="s">
        <v>6</v>
      </c>
      <c r="B15184" t="b">
        <v>0</v>
      </c>
      <c r="C15184">
        <v>1072911437176</v>
      </c>
      <c r="D15184">
        <v>1072926911033</v>
      </c>
      <c r="E15184">
        <v>15473857</v>
      </c>
      <c r="F15184">
        <v>0</v>
      </c>
    </row>
    <row r="15185" spans="1:6" x14ac:dyDescent="0.3">
      <c r="A15185" s="1" t="s">
        <v>8</v>
      </c>
      <c r="B15185" t="b">
        <v>0</v>
      </c>
      <c r="C15185">
        <v>1072926928889</v>
      </c>
      <c r="D15185">
        <v>1072942478462</v>
      </c>
      <c r="E15185">
        <v>15549573</v>
      </c>
      <c r="F15185">
        <v>0</v>
      </c>
    </row>
    <row r="15186" spans="1:6" x14ac:dyDescent="0.3">
      <c r="A15186" s="1" t="s">
        <v>10</v>
      </c>
      <c r="B15186" t="b">
        <v>0</v>
      </c>
      <c r="C15186">
        <v>1072942603560</v>
      </c>
      <c r="D15186">
        <v>1072958533743</v>
      </c>
      <c r="E15186">
        <v>15930183</v>
      </c>
      <c r="F15186">
        <v>0</v>
      </c>
    </row>
    <row r="15187" spans="1:6" x14ac:dyDescent="0.3">
      <c r="A15187" s="1" t="s">
        <v>7</v>
      </c>
      <c r="B15187" t="b">
        <v>0</v>
      </c>
      <c r="C15187">
        <v>1072958755308</v>
      </c>
      <c r="D15187">
        <v>1072973878706</v>
      </c>
      <c r="E15187">
        <v>15123398</v>
      </c>
      <c r="F15187">
        <v>0</v>
      </c>
    </row>
    <row r="15188" spans="1:6" x14ac:dyDescent="0.3">
      <c r="A15188" s="1" t="s">
        <v>13</v>
      </c>
      <c r="B15188" t="b">
        <v>0</v>
      </c>
      <c r="C15188">
        <v>1072974511478</v>
      </c>
      <c r="D15188">
        <v>1072992487838</v>
      </c>
      <c r="E15188">
        <v>17976360</v>
      </c>
      <c r="F15188">
        <v>0</v>
      </c>
    </row>
    <row r="15189" spans="1:6" x14ac:dyDescent="0.3">
      <c r="A15189" s="1" t="s">
        <v>9</v>
      </c>
      <c r="B15189" t="b">
        <v>0</v>
      </c>
      <c r="C15189">
        <v>1072994541681</v>
      </c>
      <c r="D15189">
        <v>1073007250480</v>
      </c>
      <c r="E15189">
        <v>12708799</v>
      </c>
      <c r="F15189">
        <v>0</v>
      </c>
    </row>
    <row r="15190" spans="1:6" x14ac:dyDescent="0.3">
      <c r="A15190" s="1" t="s">
        <v>7</v>
      </c>
      <c r="B15190" t="b">
        <v>0</v>
      </c>
      <c r="C15190">
        <v>1073007861401</v>
      </c>
      <c r="D15190">
        <v>1073020814663</v>
      </c>
      <c r="E15190">
        <v>12953262</v>
      </c>
      <c r="F15190">
        <v>0</v>
      </c>
    </row>
    <row r="15191" spans="1:6" x14ac:dyDescent="0.3">
      <c r="A15191" s="1" t="s">
        <v>12</v>
      </c>
      <c r="B15191" t="b">
        <v>0</v>
      </c>
      <c r="C15191">
        <v>1073021020791</v>
      </c>
      <c r="D15191">
        <v>1073036528602</v>
      </c>
      <c r="E15191">
        <v>15507811</v>
      </c>
      <c r="F15191">
        <v>0</v>
      </c>
    </row>
    <row r="15192" spans="1:6" x14ac:dyDescent="0.3">
      <c r="A15192" s="1" t="s">
        <v>7</v>
      </c>
      <c r="B15192" t="b">
        <v>0</v>
      </c>
      <c r="C15192">
        <v>1073036723671</v>
      </c>
      <c r="D15192">
        <v>1073052014060</v>
      </c>
      <c r="E15192">
        <v>15290389</v>
      </c>
      <c r="F15192">
        <v>0</v>
      </c>
    </row>
    <row r="15193" spans="1:6" x14ac:dyDescent="0.3">
      <c r="A15193" s="1" t="s">
        <v>11</v>
      </c>
      <c r="B15193" t="b">
        <v>0</v>
      </c>
      <c r="C15193">
        <v>1073052053168</v>
      </c>
      <c r="D15193">
        <v>1073069342940</v>
      </c>
      <c r="E15193">
        <v>17289772</v>
      </c>
      <c r="F15193">
        <v>0</v>
      </c>
    </row>
    <row r="15194" spans="1:6" x14ac:dyDescent="0.3">
      <c r="A15194" s="1" t="s">
        <v>6</v>
      </c>
      <c r="B15194" t="b">
        <v>0</v>
      </c>
      <c r="C15194">
        <v>1073069387201</v>
      </c>
      <c r="D15194">
        <v>1073083357250</v>
      </c>
      <c r="E15194">
        <v>13970049</v>
      </c>
      <c r="F15194">
        <v>0</v>
      </c>
    </row>
    <row r="15195" spans="1:6" x14ac:dyDescent="0.3">
      <c r="A15195" s="1" t="s">
        <v>12</v>
      </c>
      <c r="B15195" t="b">
        <v>0</v>
      </c>
      <c r="C15195">
        <v>1073083570631</v>
      </c>
      <c r="D15195">
        <v>1073099066185</v>
      </c>
      <c r="E15195">
        <v>15495554</v>
      </c>
      <c r="F15195">
        <v>0</v>
      </c>
    </row>
    <row r="15196" spans="1:6" x14ac:dyDescent="0.3">
      <c r="A15196" s="1" t="s">
        <v>7</v>
      </c>
      <c r="B15196" t="b">
        <v>0</v>
      </c>
      <c r="C15196">
        <v>1073099262118</v>
      </c>
      <c r="D15196">
        <v>1073114530612</v>
      </c>
      <c r="E15196">
        <v>15268494</v>
      </c>
      <c r="F15196">
        <v>0</v>
      </c>
    </row>
    <row r="15197" spans="1:6" x14ac:dyDescent="0.3">
      <c r="A15197" s="1" t="s">
        <v>14</v>
      </c>
      <c r="B15197" t="b">
        <v>0</v>
      </c>
      <c r="C15197">
        <v>1073114558167</v>
      </c>
      <c r="D15197">
        <v>1073130274007</v>
      </c>
      <c r="E15197">
        <v>15715840</v>
      </c>
      <c r="F15197">
        <v>0</v>
      </c>
    </row>
    <row r="15198" spans="1:6" x14ac:dyDescent="0.3">
      <c r="A15198" s="1" t="s">
        <v>15</v>
      </c>
      <c r="B15198" t="b">
        <v>0</v>
      </c>
      <c r="C15198">
        <v>1073130286967</v>
      </c>
      <c r="D15198">
        <v>1073145734580</v>
      </c>
      <c r="E15198">
        <v>15447613</v>
      </c>
      <c r="F15198">
        <v>0</v>
      </c>
    </row>
    <row r="15199" spans="1:6" x14ac:dyDescent="0.3">
      <c r="A15199" s="1" t="s">
        <v>10</v>
      </c>
      <c r="B15199" t="b">
        <v>0</v>
      </c>
      <c r="C15199">
        <v>1073145874282</v>
      </c>
      <c r="D15199">
        <v>1073161444856</v>
      </c>
      <c r="E15199">
        <v>15570574</v>
      </c>
      <c r="F15199">
        <v>0</v>
      </c>
    </row>
    <row r="15200" spans="1:6" x14ac:dyDescent="0.3">
      <c r="A15200" s="1" t="s">
        <v>11</v>
      </c>
      <c r="B15200" t="b">
        <v>0</v>
      </c>
      <c r="C15200">
        <v>1073161484009</v>
      </c>
      <c r="D15200">
        <v>1073178297491</v>
      </c>
      <c r="E15200">
        <v>16813482</v>
      </c>
      <c r="F15200">
        <v>0</v>
      </c>
    </row>
    <row r="15201" spans="1:6" x14ac:dyDescent="0.3">
      <c r="A15201" s="1" t="s">
        <v>15</v>
      </c>
      <c r="B15201" t="b">
        <v>0</v>
      </c>
      <c r="C15201">
        <v>1073178336136</v>
      </c>
      <c r="D15201">
        <v>1073192666227</v>
      </c>
      <c r="E15201">
        <v>14330091</v>
      </c>
      <c r="F15201">
        <v>0</v>
      </c>
    </row>
    <row r="15202" spans="1:6" x14ac:dyDescent="0.3">
      <c r="A15202" s="1" t="s">
        <v>7</v>
      </c>
      <c r="B15202" t="b">
        <v>0</v>
      </c>
      <c r="C15202">
        <v>1073192871483</v>
      </c>
      <c r="D15202">
        <v>1073208287895</v>
      </c>
      <c r="E15202">
        <v>15416412</v>
      </c>
      <c r="F15202">
        <v>0</v>
      </c>
    </row>
    <row r="15203" spans="1:6" x14ac:dyDescent="0.3">
      <c r="A15203" s="1" t="s">
        <v>14</v>
      </c>
      <c r="B15203" t="b">
        <v>0</v>
      </c>
      <c r="C15203">
        <v>1073208316109</v>
      </c>
      <c r="D15203">
        <v>1073223845767</v>
      </c>
      <c r="E15203">
        <v>15529658</v>
      </c>
      <c r="F15203">
        <v>0</v>
      </c>
    </row>
    <row r="15204" spans="1:6" x14ac:dyDescent="0.3">
      <c r="A15204" s="1" t="s">
        <v>15</v>
      </c>
      <c r="B15204" t="b">
        <v>0</v>
      </c>
      <c r="C15204">
        <v>1073223864673</v>
      </c>
      <c r="D15204">
        <v>1073239454430</v>
      </c>
      <c r="E15204">
        <v>15589757</v>
      </c>
      <c r="F15204">
        <v>0</v>
      </c>
    </row>
    <row r="15205" spans="1:6" x14ac:dyDescent="0.3">
      <c r="A15205" s="1" t="s">
        <v>7</v>
      </c>
      <c r="B15205" t="b">
        <v>0</v>
      </c>
      <c r="C15205">
        <v>1073239631483</v>
      </c>
      <c r="D15205">
        <v>1073255163546</v>
      </c>
      <c r="E15205">
        <v>15532063</v>
      </c>
      <c r="F15205">
        <v>0</v>
      </c>
    </row>
    <row r="15206" spans="1:6" x14ac:dyDescent="0.3">
      <c r="A15206" s="1" t="s">
        <v>14</v>
      </c>
      <c r="B15206" t="b">
        <v>0</v>
      </c>
      <c r="C15206">
        <v>1073255191240</v>
      </c>
      <c r="D15206">
        <v>1073270762769</v>
      </c>
      <c r="E15206">
        <v>15571529</v>
      </c>
      <c r="F15206">
        <v>0</v>
      </c>
    </row>
    <row r="15207" spans="1:6" x14ac:dyDescent="0.3">
      <c r="A15207" s="1" t="s">
        <v>8</v>
      </c>
      <c r="B15207" t="b">
        <v>0</v>
      </c>
      <c r="C15207">
        <v>1073270779465</v>
      </c>
      <c r="D15207">
        <v>1073286529207</v>
      </c>
      <c r="E15207">
        <v>15749742</v>
      </c>
      <c r="F15207">
        <v>0</v>
      </c>
    </row>
    <row r="15208" spans="1:6" x14ac:dyDescent="0.3">
      <c r="A15208" s="1" t="s">
        <v>9</v>
      </c>
      <c r="B15208" t="b">
        <v>0</v>
      </c>
      <c r="C15208">
        <v>1073287308983</v>
      </c>
      <c r="D15208">
        <v>1073304165294</v>
      </c>
      <c r="E15208">
        <v>16856311</v>
      </c>
      <c r="F15208">
        <v>0</v>
      </c>
    </row>
    <row r="15209" spans="1:6" x14ac:dyDescent="0.3">
      <c r="A15209" s="1" t="s">
        <v>14</v>
      </c>
      <c r="B15209" t="b">
        <v>0</v>
      </c>
      <c r="C15209">
        <v>1073304591158</v>
      </c>
      <c r="D15209">
        <v>1073317661717</v>
      </c>
      <c r="E15209">
        <v>13070559</v>
      </c>
      <c r="F15209">
        <v>0</v>
      </c>
    </row>
    <row r="15210" spans="1:6" x14ac:dyDescent="0.3">
      <c r="A15210" s="1" t="s">
        <v>13</v>
      </c>
      <c r="B15210" t="b">
        <v>0</v>
      </c>
      <c r="C15210">
        <v>1073318314945</v>
      </c>
      <c r="D15210">
        <v>1073336291435</v>
      </c>
      <c r="E15210">
        <v>17976490</v>
      </c>
      <c r="F15210">
        <v>0</v>
      </c>
    </row>
    <row r="15211" spans="1:6" x14ac:dyDescent="0.3">
      <c r="A15211" s="1" t="s">
        <v>14</v>
      </c>
      <c r="B15211" t="b">
        <v>0</v>
      </c>
      <c r="C15211">
        <v>1073337560598</v>
      </c>
      <c r="D15211">
        <v>1073348944851</v>
      </c>
      <c r="E15211">
        <v>11384253</v>
      </c>
      <c r="F15211">
        <v>0</v>
      </c>
    </row>
    <row r="15212" spans="1:6" x14ac:dyDescent="0.3">
      <c r="A15212" s="1" t="s">
        <v>14</v>
      </c>
      <c r="B15212" t="b">
        <v>0</v>
      </c>
      <c r="C15212">
        <v>1073348965752</v>
      </c>
      <c r="D15212">
        <v>1073364479546</v>
      </c>
      <c r="E15212">
        <v>15513794</v>
      </c>
      <c r="F15212">
        <v>0</v>
      </c>
    </row>
    <row r="15213" spans="1:6" x14ac:dyDescent="0.3">
      <c r="A15213" s="1" t="s">
        <v>13</v>
      </c>
      <c r="B15213" t="b">
        <v>0</v>
      </c>
      <c r="C15213">
        <v>1073365126153</v>
      </c>
      <c r="D15213">
        <v>1073383144707</v>
      </c>
      <c r="E15213">
        <v>18018554</v>
      </c>
      <c r="F15213">
        <v>0</v>
      </c>
    </row>
    <row r="15214" spans="1:6" x14ac:dyDescent="0.3">
      <c r="A15214" s="1" t="s">
        <v>12</v>
      </c>
      <c r="B15214" t="b">
        <v>0</v>
      </c>
      <c r="C15214">
        <v>1073384593232</v>
      </c>
      <c r="D15214">
        <v>1073396143542</v>
      </c>
      <c r="E15214">
        <v>11550310</v>
      </c>
      <c r="F15214">
        <v>0</v>
      </c>
    </row>
    <row r="15215" spans="1:6" x14ac:dyDescent="0.3">
      <c r="A15215" s="1" t="s">
        <v>15</v>
      </c>
      <c r="B15215" t="b">
        <v>0</v>
      </c>
      <c r="C15215">
        <v>1073396186294</v>
      </c>
      <c r="D15215">
        <v>1073411470965</v>
      </c>
      <c r="E15215">
        <v>15284671</v>
      </c>
      <c r="F15215">
        <v>0</v>
      </c>
    </row>
    <row r="15216" spans="1:6" x14ac:dyDescent="0.3">
      <c r="A15216" s="1" t="s">
        <v>11</v>
      </c>
      <c r="B15216" t="b">
        <v>0</v>
      </c>
      <c r="C15216">
        <v>1073411499398</v>
      </c>
      <c r="D15216">
        <v>1073428263209</v>
      </c>
      <c r="E15216">
        <v>16763811</v>
      </c>
      <c r="F15216">
        <v>0</v>
      </c>
    </row>
    <row r="15217" spans="1:6" x14ac:dyDescent="0.3">
      <c r="A15217" s="1" t="s">
        <v>12</v>
      </c>
      <c r="B15217" t="b">
        <v>0</v>
      </c>
      <c r="C15217">
        <v>1073428485367</v>
      </c>
      <c r="D15217">
        <v>1073442842298</v>
      </c>
      <c r="E15217">
        <v>14356931</v>
      </c>
      <c r="F15217">
        <v>0</v>
      </c>
    </row>
    <row r="15218" spans="1:6" x14ac:dyDescent="0.3">
      <c r="A15218" s="1" t="s">
        <v>6</v>
      </c>
      <c r="B15218" t="b">
        <v>0</v>
      </c>
      <c r="C15218">
        <v>1073442872998</v>
      </c>
      <c r="D15218">
        <v>1073458290886</v>
      </c>
      <c r="E15218">
        <v>15417888</v>
      </c>
      <c r="F15218">
        <v>0</v>
      </c>
    </row>
    <row r="15219" spans="1:6" x14ac:dyDescent="0.3">
      <c r="A15219" s="1" t="s">
        <v>12</v>
      </c>
      <c r="B15219" t="b">
        <v>0</v>
      </c>
      <c r="C15219">
        <v>1073458476895</v>
      </c>
      <c r="D15219">
        <v>1073474084735</v>
      </c>
      <c r="E15219">
        <v>15607840</v>
      </c>
      <c r="F15219">
        <v>0</v>
      </c>
    </row>
    <row r="15220" spans="1:6" x14ac:dyDescent="0.3">
      <c r="A15220" s="1" t="s">
        <v>14</v>
      </c>
      <c r="B15220" t="b">
        <v>0</v>
      </c>
      <c r="C15220">
        <v>1073474115417</v>
      </c>
      <c r="D15220">
        <v>1073489509853</v>
      </c>
      <c r="E15220">
        <v>15394436</v>
      </c>
      <c r="F15220">
        <v>0</v>
      </c>
    </row>
    <row r="15221" spans="1:6" x14ac:dyDescent="0.3">
      <c r="A15221" s="1" t="s">
        <v>14</v>
      </c>
      <c r="B15221" t="b">
        <v>0</v>
      </c>
      <c r="C15221">
        <v>1073489522153</v>
      </c>
      <c r="D15221">
        <v>1073505372348</v>
      </c>
      <c r="E15221">
        <v>15850195</v>
      </c>
      <c r="F15221">
        <v>0</v>
      </c>
    </row>
    <row r="15222" spans="1:6" x14ac:dyDescent="0.3">
      <c r="A15222" s="1" t="s">
        <v>7</v>
      </c>
      <c r="B15222" t="b">
        <v>0</v>
      </c>
      <c r="C15222">
        <v>1073505590693</v>
      </c>
      <c r="D15222">
        <v>1073520821265</v>
      </c>
      <c r="E15222">
        <v>15230572</v>
      </c>
      <c r="F15222">
        <v>0</v>
      </c>
    </row>
    <row r="15223" spans="1:6" x14ac:dyDescent="0.3">
      <c r="A15223" s="1" t="s">
        <v>11</v>
      </c>
      <c r="B15223" t="b">
        <v>0</v>
      </c>
      <c r="C15223">
        <v>1073520852284</v>
      </c>
      <c r="D15223">
        <v>1073537745878</v>
      </c>
      <c r="E15223">
        <v>16893594</v>
      </c>
      <c r="F15223">
        <v>0</v>
      </c>
    </row>
    <row r="15224" spans="1:6" x14ac:dyDescent="0.3">
      <c r="A15224" s="1" t="s">
        <v>12</v>
      </c>
      <c r="B15224" t="b">
        <v>0</v>
      </c>
      <c r="C15224">
        <v>1073537992210</v>
      </c>
      <c r="D15224">
        <v>1073552258554</v>
      </c>
      <c r="E15224">
        <v>14266344</v>
      </c>
      <c r="F15224">
        <v>0</v>
      </c>
    </row>
    <row r="15225" spans="1:6" x14ac:dyDescent="0.3">
      <c r="A15225" s="1" t="s">
        <v>14</v>
      </c>
      <c r="B15225" t="b">
        <v>0</v>
      </c>
      <c r="C15225">
        <v>1073552290330</v>
      </c>
      <c r="D15225">
        <v>1073568126127</v>
      </c>
      <c r="E15225">
        <v>15835797</v>
      </c>
      <c r="F15225">
        <v>0</v>
      </c>
    </row>
    <row r="15226" spans="1:6" x14ac:dyDescent="0.3">
      <c r="A15226" s="1" t="s">
        <v>11</v>
      </c>
      <c r="B15226" t="b">
        <v>0</v>
      </c>
      <c r="C15226">
        <v>1073568151919</v>
      </c>
      <c r="D15226">
        <v>1073584533409</v>
      </c>
      <c r="E15226">
        <v>16381490</v>
      </c>
      <c r="F15226">
        <v>0</v>
      </c>
    </row>
    <row r="15227" spans="1:6" x14ac:dyDescent="0.3">
      <c r="A15227" s="1" t="s">
        <v>13</v>
      </c>
      <c r="B15227" t="b">
        <v>0</v>
      </c>
      <c r="C15227">
        <v>1073585198790</v>
      </c>
      <c r="D15227">
        <v>1073602459999</v>
      </c>
      <c r="E15227">
        <v>17261209</v>
      </c>
      <c r="F15227">
        <v>0</v>
      </c>
    </row>
    <row r="15228" spans="1:6" x14ac:dyDescent="0.3">
      <c r="A15228" s="1" t="s">
        <v>15</v>
      </c>
      <c r="B15228" t="b">
        <v>0</v>
      </c>
      <c r="C15228">
        <v>1073603739596</v>
      </c>
      <c r="D15228">
        <v>1073615210082</v>
      </c>
      <c r="E15228">
        <v>11470486</v>
      </c>
      <c r="F15228">
        <v>0</v>
      </c>
    </row>
    <row r="15229" spans="1:6" x14ac:dyDescent="0.3">
      <c r="A15229" s="1" t="s">
        <v>6</v>
      </c>
      <c r="B15229" t="b">
        <v>0</v>
      </c>
      <c r="C15229">
        <v>1073615248789</v>
      </c>
      <c r="D15229">
        <v>1073631052916</v>
      </c>
      <c r="E15229">
        <v>15804127</v>
      </c>
      <c r="F15229">
        <v>0</v>
      </c>
    </row>
    <row r="15230" spans="1:6" x14ac:dyDescent="0.3">
      <c r="A15230" s="1" t="s">
        <v>6</v>
      </c>
      <c r="B15230" t="b">
        <v>0</v>
      </c>
      <c r="C15230">
        <v>1073631094353</v>
      </c>
      <c r="D15230">
        <v>1073646303152</v>
      </c>
      <c r="E15230">
        <v>15208799</v>
      </c>
      <c r="F15230">
        <v>0</v>
      </c>
    </row>
    <row r="15231" spans="1:6" x14ac:dyDescent="0.3">
      <c r="A15231" s="1" t="s">
        <v>11</v>
      </c>
      <c r="B15231" t="b">
        <v>0</v>
      </c>
      <c r="C15231">
        <v>1073646334217</v>
      </c>
      <c r="D15231">
        <v>1073662717654</v>
      </c>
      <c r="E15231">
        <v>16383437</v>
      </c>
      <c r="F15231">
        <v>0</v>
      </c>
    </row>
    <row r="15232" spans="1:6" x14ac:dyDescent="0.3">
      <c r="A15232" s="1" t="s">
        <v>11</v>
      </c>
      <c r="B15232" t="b">
        <v>0</v>
      </c>
      <c r="C15232">
        <v>1073662748182</v>
      </c>
      <c r="D15232">
        <v>1073678377484</v>
      </c>
      <c r="E15232">
        <v>15629302</v>
      </c>
      <c r="F15232">
        <v>0</v>
      </c>
    </row>
    <row r="15233" spans="1:6" x14ac:dyDescent="0.3">
      <c r="A15233" s="1" t="s">
        <v>13</v>
      </c>
      <c r="B15233" t="b">
        <v>0</v>
      </c>
      <c r="C15233">
        <v>1073679031777</v>
      </c>
      <c r="D15233">
        <v>1073696400273</v>
      </c>
      <c r="E15233">
        <v>17368496</v>
      </c>
      <c r="F15233">
        <v>0</v>
      </c>
    </row>
    <row r="15234" spans="1:6" x14ac:dyDescent="0.3">
      <c r="A15234" s="1" t="s">
        <v>9</v>
      </c>
      <c r="B15234" t="b">
        <v>0</v>
      </c>
      <c r="C15234">
        <v>1073698462892</v>
      </c>
      <c r="D15234">
        <v>1073711103261</v>
      </c>
      <c r="E15234">
        <v>12640369</v>
      </c>
      <c r="F15234">
        <v>0</v>
      </c>
    </row>
    <row r="15235" spans="1:6" x14ac:dyDescent="0.3">
      <c r="A15235" s="1" t="s">
        <v>15</v>
      </c>
      <c r="B15235" t="b">
        <v>0</v>
      </c>
      <c r="C15235">
        <v>1073711159526</v>
      </c>
      <c r="D15235">
        <v>1073724625109</v>
      </c>
      <c r="E15235">
        <v>13465583</v>
      </c>
      <c r="F15235">
        <v>0</v>
      </c>
    </row>
    <row r="15236" spans="1:6" x14ac:dyDescent="0.3">
      <c r="A15236" s="1" t="s">
        <v>9</v>
      </c>
      <c r="B15236" t="b">
        <v>0</v>
      </c>
      <c r="C15236">
        <v>1073725407736</v>
      </c>
      <c r="D15236">
        <v>1073742396202</v>
      </c>
      <c r="E15236">
        <v>16988466</v>
      </c>
      <c r="F15236">
        <v>0</v>
      </c>
    </row>
    <row r="15237" spans="1:6" x14ac:dyDescent="0.3">
      <c r="A15237" s="1" t="s">
        <v>14</v>
      </c>
      <c r="B15237" t="b">
        <v>0</v>
      </c>
      <c r="C15237">
        <v>1073742803326</v>
      </c>
      <c r="D15237">
        <v>1073755703866</v>
      </c>
      <c r="E15237">
        <v>12900540</v>
      </c>
      <c r="F15237">
        <v>0</v>
      </c>
    </row>
    <row r="15238" spans="1:6" x14ac:dyDescent="0.3">
      <c r="A15238" s="1" t="s">
        <v>10</v>
      </c>
      <c r="B15238" t="b">
        <v>0</v>
      </c>
      <c r="C15238">
        <v>1073755862213</v>
      </c>
      <c r="D15238">
        <v>1073771448320</v>
      </c>
      <c r="E15238">
        <v>15586107</v>
      </c>
      <c r="F15238">
        <v>0</v>
      </c>
    </row>
    <row r="15239" spans="1:6" x14ac:dyDescent="0.3">
      <c r="A15239" s="1" t="s">
        <v>11</v>
      </c>
      <c r="B15239" t="b">
        <v>0</v>
      </c>
      <c r="C15239">
        <v>1073771493660</v>
      </c>
      <c r="D15239">
        <v>1073787750838</v>
      </c>
      <c r="E15239">
        <v>16257178</v>
      </c>
      <c r="F15239">
        <v>0</v>
      </c>
    </row>
    <row r="15240" spans="1:6" x14ac:dyDescent="0.3">
      <c r="A15240" s="1" t="s">
        <v>12</v>
      </c>
      <c r="B15240" t="b">
        <v>0</v>
      </c>
      <c r="C15240">
        <v>1073787965568</v>
      </c>
      <c r="D15240">
        <v>1073802857896</v>
      </c>
      <c r="E15240">
        <v>14892328</v>
      </c>
      <c r="F15240">
        <v>0</v>
      </c>
    </row>
    <row r="15241" spans="1:6" x14ac:dyDescent="0.3">
      <c r="A15241" s="1" t="s">
        <v>10</v>
      </c>
      <c r="B15241" t="b">
        <v>0</v>
      </c>
      <c r="C15241">
        <v>1073802970117</v>
      </c>
      <c r="D15241">
        <v>1073818389350</v>
      </c>
      <c r="E15241">
        <v>15419233</v>
      </c>
      <c r="F15241">
        <v>0</v>
      </c>
    </row>
    <row r="15242" spans="1:6" x14ac:dyDescent="0.3">
      <c r="A15242" s="1" t="s">
        <v>8</v>
      </c>
      <c r="B15242" t="b">
        <v>0</v>
      </c>
      <c r="C15242">
        <v>1073818417151</v>
      </c>
      <c r="D15242">
        <v>1073833935474</v>
      </c>
      <c r="E15242">
        <v>15518323</v>
      </c>
      <c r="F15242">
        <v>0</v>
      </c>
    </row>
    <row r="15243" spans="1:6" x14ac:dyDescent="0.3">
      <c r="A15243" s="1" t="s">
        <v>7</v>
      </c>
      <c r="B15243" t="b">
        <v>0</v>
      </c>
      <c r="C15243">
        <v>1073834144908</v>
      </c>
      <c r="D15243">
        <v>1073849495901</v>
      </c>
      <c r="E15243">
        <v>15350993</v>
      </c>
      <c r="F15243">
        <v>0</v>
      </c>
    </row>
    <row r="15244" spans="1:6" x14ac:dyDescent="0.3">
      <c r="A15244" s="1" t="s">
        <v>15</v>
      </c>
      <c r="B15244" t="b">
        <v>0</v>
      </c>
      <c r="C15244">
        <v>1073849524846</v>
      </c>
      <c r="D15244">
        <v>1073865068365</v>
      </c>
      <c r="E15244">
        <v>15543519</v>
      </c>
      <c r="F15244">
        <v>0</v>
      </c>
    </row>
    <row r="15245" spans="1:6" x14ac:dyDescent="0.3">
      <c r="A15245" s="1" t="s">
        <v>8</v>
      </c>
      <c r="B15245" t="b">
        <v>0</v>
      </c>
      <c r="C15245">
        <v>1073865080409</v>
      </c>
      <c r="D15245">
        <v>1073880598862</v>
      </c>
      <c r="E15245">
        <v>15518453</v>
      </c>
      <c r="F15245">
        <v>0</v>
      </c>
    </row>
    <row r="15246" spans="1:6" x14ac:dyDescent="0.3">
      <c r="A15246" s="1" t="s">
        <v>11</v>
      </c>
      <c r="B15246" t="b">
        <v>0</v>
      </c>
      <c r="C15246">
        <v>1073880626108</v>
      </c>
      <c r="D15246">
        <v>1073897128162</v>
      </c>
      <c r="E15246">
        <v>16502054</v>
      </c>
      <c r="F15246">
        <v>0</v>
      </c>
    </row>
    <row r="15247" spans="1:6" x14ac:dyDescent="0.3">
      <c r="A15247" s="1" t="s">
        <v>11</v>
      </c>
      <c r="B15247" t="b">
        <v>0</v>
      </c>
      <c r="C15247">
        <v>1073897159323</v>
      </c>
      <c r="D15247">
        <v>1073912745130</v>
      </c>
      <c r="E15247">
        <v>15585807</v>
      </c>
      <c r="F15247">
        <v>0</v>
      </c>
    </row>
    <row r="15248" spans="1:6" x14ac:dyDescent="0.3">
      <c r="A15248" s="1" t="s">
        <v>11</v>
      </c>
      <c r="B15248" t="b">
        <v>0</v>
      </c>
      <c r="C15248">
        <v>1073912771908</v>
      </c>
      <c r="D15248">
        <v>1073928399071</v>
      </c>
      <c r="E15248">
        <v>15627163</v>
      </c>
      <c r="F15248">
        <v>0</v>
      </c>
    </row>
    <row r="15249" spans="1:6" x14ac:dyDescent="0.3">
      <c r="A15249" s="1" t="s">
        <v>7</v>
      </c>
      <c r="B15249" t="b">
        <v>0</v>
      </c>
      <c r="C15249">
        <v>1073928601374</v>
      </c>
      <c r="D15249">
        <v>1073943405790</v>
      </c>
      <c r="E15249">
        <v>14804416</v>
      </c>
      <c r="F15249">
        <v>0</v>
      </c>
    </row>
    <row r="15250" spans="1:6" x14ac:dyDescent="0.3">
      <c r="A15250" s="1" t="s">
        <v>6</v>
      </c>
      <c r="B15250" t="b">
        <v>0</v>
      </c>
      <c r="C15250">
        <v>1073943447429</v>
      </c>
      <c r="D15250">
        <v>1073959029392</v>
      </c>
      <c r="E15250">
        <v>15581963</v>
      </c>
      <c r="F15250">
        <v>0</v>
      </c>
    </row>
    <row r="15251" spans="1:6" x14ac:dyDescent="0.3">
      <c r="A15251" s="1" t="s">
        <v>13</v>
      </c>
      <c r="B15251" t="b">
        <v>0</v>
      </c>
      <c r="C15251">
        <v>1073959684892</v>
      </c>
      <c r="D15251">
        <v>1073977511216</v>
      </c>
      <c r="E15251">
        <v>17826324</v>
      </c>
      <c r="F15251">
        <v>0</v>
      </c>
    </row>
    <row r="15252" spans="1:6" x14ac:dyDescent="0.3">
      <c r="A15252" s="1" t="s">
        <v>6</v>
      </c>
      <c r="B15252" t="b">
        <v>0</v>
      </c>
      <c r="C15252">
        <v>1073978791290</v>
      </c>
      <c r="D15252">
        <v>1073990100743</v>
      </c>
      <c r="E15252">
        <v>11309453</v>
      </c>
      <c r="F15252">
        <v>0</v>
      </c>
    </row>
    <row r="15253" spans="1:6" x14ac:dyDescent="0.3">
      <c r="A15253" s="1" t="s">
        <v>12</v>
      </c>
      <c r="B15253" t="b">
        <v>0</v>
      </c>
      <c r="C15253">
        <v>1073990315040</v>
      </c>
      <c r="D15253">
        <v>1074005941129</v>
      </c>
      <c r="E15253">
        <v>15626089</v>
      </c>
      <c r="F15253">
        <v>0</v>
      </c>
    </row>
    <row r="15254" spans="1:6" x14ac:dyDescent="0.3">
      <c r="A15254" s="1" t="s">
        <v>13</v>
      </c>
      <c r="B15254" t="b">
        <v>0</v>
      </c>
      <c r="C15254">
        <v>1074006565026</v>
      </c>
      <c r="D15254">
        <v>1074024367716</v>
      </c>
      <c r="E15254">
        <v>17802690</v>
      </c>
      <c r="F15254">
        <v>0</v>
      </c>
    </row>
    <row r="15255" spans="1:6" x14ac:dyDescent="0.3">
      <c r="A15255" s="1" t="s">
        <v>9</v>
      </c>
      <c r="B15255" t="b">
        <v>0</v>
      </c>
      <c r="C15255">
        <v>1074025991068</v>
      </c>
      <c r="D15255">
        <v>1074039237886</v>
      </c>
      <c r="E15255">
        <v>13246818</v>
      </c>
      <c r="F15255">
        <v>0</v>
      </c>
    </row>
    <row r="15256" spans="1:6" x14ac:dyDescent="0.3">
      <c r="A15256" s="1" t="s">
        <v>8</v>
      </c>
      <c r="B15256" t="b">
        <v>0</v>
      </c>
      <c r="C15256">
        <v>1074039674038</v>
      </c>
      <c r="D15256">
        <v>1074052710460</v>
      </c>
      <c r="E15256">
        <v>13036422</v>
      </c>
      <c r="F15256">
        <v>0</v>
      </c>
    </row>
    <row r="15257" spans="1:6" x14ac:dyDescent="0.3">
      <c r="A15257" s="1" t="s">
        <v>14</v>
      </c>
      <c r="B15257" t="b">
        <v>0</v>
      </c>
      <c r="C15257">
        <v>1074052742365</v>
      </c>
      <c r="D15257">
        <v>1074068095157</v>
      </c>
      <c r="E15257">
        <v>15352792</v>
      </c>
      <c r="F15257">
        <v>0</v>
      </c>
    </row>
    <row r="15258" spans="1:6" x14ac:dyDescent="0.3">
      <c r="A15258" s="1" t="s">
        <v>9</v>
      </c>
      <c r="B15258" t="b">
        <v>0</v>
      </c>
      <c r="C15258">
        <v>1074068865163</v>
      </c>
      <c r="D15258">
        <v>1074085536643</v>
      </c>
      <c r="E15258">
        <v>16671480</v>
      </c>
      <c r="F15258">
        <v>0</v>
      </c>
    </row>
    <row r="15259" spans="1:6" x14ac:dyDescent="0.3">
      <c r="A15259" s="1" t="s">
        <v>12</v>
      </c>
      <c r="B15259" t="b">
        <v>0</v>
      </c>
      <c r="C15259">
        <v>1074086163291</v>
      </c>
      <c r="D15259">
        <v>1074099277938</v>
      </c>
      <c r="E15259">
        <v>13114647</v>
      </c>
      <c r="F15259">
        <v>0</v>
      </c>
    </row>
    <row r="15260" spans="1:6" x14ac:dyDescent="0.3">
      <c r="A15260" s="1" t="s">
        <v>7</v>
      </c>
      <c r="B15260" t="b">
        <v>0</v>
      </c>
      <c r="C15260">
        <v>1074099477248</v>
      </c>
      <c r="D15260">
        <v>1074114724588</v>
      </c>
      <c r="E15260">
        <v>15247340</v>
      </c>
      <c r="F15260">
        <v>0</v>
      </c>
    </row>
    <row r="15261" spans="1:6" x14ac:dyDescent="0.3">
      <c r="A15261" s="1" t="s">
        <v>6</v>
      </c>
      <c r="B15261" t="b">
        <v>0</v>
      </c>
      <c r="C15261">
        <v>1074114750902</v>
      </c>
      <c r="D15261">
        <v>1074130376626</v>
      </c>
      <c r="E15261">
        <v>15625724</v>
      </c>
      <c r="F15261">
        <v>0</v>
      </c>
    </row>
    <row r="15262" spans="1:6" x14ac:dyDescent="0.3">
      <c r="A15262" s="1" t="s">
        <v>13</v>
      </c>
      <c r="B15262" t="b">
        <v>0</v>
      </c>
      <c r="C15262">
        <v>1074131001652</v>
      </c>
      <c r="D15262">
        <v>1074148846436</v>
      </c>
      <c r="E15262">
        <v>17844784</v>
      </c>
      <c r="F15262">
        <v>0</v>
      </c>
    </row>
    <row r="15263" spans="1:6" x14ac:dyDescent="0.3">
      <c r="A15263" s="1" t="s">
        <v>13</v>
      </c>
      <c r="B15263" t="b">
        <v>0</v>
      </c>
      <c r="C15263">
        <v>1074150737924</v>
      </c>
      <c r="D15263">
        <v>1074164713390</v>
      </c>
      <c r="E15263">
        <v>13975466</v>
      </c>
      <c r="F15263">
        <v>0</v>
      </c>
    </row>
    <row r="15264" spans="1:6" x14ac:dyDescent="0.3">
      <c r="A15264" s="1" t="s">
        <v>6</v>
      </c>
      <c r="B15264" t="b">
        <v>0</v>
      </c>
      <c r="C15264">
        <v>1074165974118</v>
      </c>
      <c r="D15264">
        <v>1074177194479</v>
      </c>
      <c r="E15264">
        <v>11220361</v>
      </c>
      <c r="F15264">
        <v>0</v>
      </c>
    </row>
    <row r="15265" spans="1:6" x14ac:dyDescent="0.3">
      <c r="A15265" s="1" t="s">
        <v>14</v>
      </c>
      <c r="B15265" t="b">
        <v>0</v>
      </c>
      <c r="C15265">
        <v>1074177214701</v>
      </c>
      <c r="D15265">
        <v>1074192895131</v>
      </c>
      <c r="E15265">
        <v>15680430</v>
      </c>
      <c r="F15265">
        <v>0</v>
      </c>
    </row>
    <row r="15266" spans="1:6" x14ac:dyDescent="0.3">
      <c r="A15266" s="1" t="s">
        <v>14</v>
      </c>
      <c r="B15266" t="b">
        <v>0</v>
      </c>
      <c r="C15266">
        <v>1074192932389</v>
      </c>
      <c r="D15266">
        <v>1074208523889</v>
      </c>
      <c r="E15266">
        <v>15591500</v>
      </c>
      <c r="F15266">
        <v>0</v>
      </c>
    </row>
    <row r="15267" spans="1:6" x14ac:dyDescent="0.3">
      <c r="A15267" s="1" t="s">
        <v>6</v>
      </c>
      <c r="B15267" t="b">
        <v>0</v>
      </c>
      <c r="C15267">
        <v>1074208568826</v>
      </c>
      <c r="D15267">
        <v>1074224022966</v>
      </c>
      <c r="E15267">
        <v>15454140</v>
      </c>
      <c r="F15267">
        <v>0</v>
      </c>
    </row>
    <row r="15268" spans="1:6" x14ac:dyDescent="0.3">
      <c r="A15268" s="1" t="s">
        <v>13</v>
      </c>
      <c r="B15268" t="b">
        <v>0</v>
      </c>
      <c r="C15268">
        <v>1074224662866</v>
      </c>
      <c r="D15268">
        <v>1074242675669</v>
      </c>
      <c r="E15268">
        <v>18012803</v>
      </c>
      <c r="F15268">
        <v>0</v>
      </c>
    </row>
    <row r="15269" spans="1:6" x14ac:dyDescent="0.3">
      <c r="A15269" s="1" t="s">
        <v>14</v>
      </c>
      <c r="B15269" t="b">
        <v>0</v>
      </c>
      <c r="C15269">
        <v>1074243945879</v>
      </c>
      <c r="D15269">
        <v>1074255325673</v>
      </c>
      <c r="E15269">
        <v>11379794</v>
      </c>
      <c r="F15269">
        <v>0</v>
      </c>
    </row>
    <row r="15270" spans="1:6" x14ac:dyDescent="0.3">
      <c r="A15270" s="1" t="s">
        <v>7</v>
      </c>
      <c r="B15270" t="b">
        <v>0</v>
      </c>
      <c r="C15270">
        <v>1074255534144</v>
      </c>
      <c r="D15270">
        <v>1074271089512</v>
      </c>
      <c r="E15270">
        <v>15555368</v>
      </c>
      <c r="F15270">
        <v>0</v>
      </c>
    </row>
    <row r="15271" spans="1:6" x14ac:dyDescent="0.3">
      <c r="A15271" s="1" t="s">
        <v>6</v>
      </c>
      <c r="B15271" t="b">
        <v>0</v>
      </c>
      <c r="C15271">
        <v>1074271128609</v>
      </c>
      <c r="D15271">
        <v>1074286599653</v>
      </c>
      <c r="E15271">
        <v>15471044</v>
      </c>
      <c r="F15271">
        <v>0</v>
      </c>
    </row>
    <row r="15272" spans="1:6" x14ac:dyDescent="0.3">
      <c r="A15272" s="1" t="s">
        <v>10</v>
      </c>
      <c r="B15272" t="b">
        <v>0</v>
      </c>
      <c r="C15272">
        <v>1074286752285</v>
      </c>
      <c r="D15272">
        <v>1074302289002</v>
      </c>
      <c r="E15272">
        <v>15536717</v>
      </c>
      <c r="F15272">
        <v>0</v>
      </c>
    </row>
    <row r="15273" spans="1:6" x14ac:dyDescent="0.3">
      <c r="A15273" s="1" t="s">
        <v>10</v>
      </c>
      <c r="B15273" t="b">
        <v>0</v>
      </c>
      <c r="C15273">
        <v>1074302418199</v>
      </c>
      <c r="D15273">
        <v>1074317867375</v>
      </c>
      <c r="E15273">
        <v>15449176</v>
      </c>
      <c r="F15273">
        <v>0</v>
      </c>
    </row>
    <row r="15274" spans="1:6" x14ac:dyDescent="0.3">
      <c r="A15274" s="1" t="s">
        <v>6</v>
      </c>
      <c r="B15274" t="b">
        <v>0</v>
      </c>
      <c r="C15274">
        <v>1074317894364</v>
      </c>
      <c r="D15274">
        <v>1074333404588</v>
      </c>
      <c r="E15274">
        <v>15510224</v>
      </c>
      <c r="F15274">
        <v>0</v>
      </c>
    </row>
    <row r="15275" spans="1:6" x14ac:dyDescent="0.3">
      <c r="A15275" s="1" t="s">
        <v>9</v>
      </c>
      <c r="B15275" t="b">
        <v>0</v>
      </c>
      <c r="C15275">
        <v>1074334166660</v>
      </c>
      <c r="D15275">
        <v>1074351204624</v>
      </c>
      <c r="E15275">
        <v>17037964</v>
      </c>
      <c r="F15275">
        <v>0</v>
      </c>
    </row>
    <row r="15276" spans="1:6" x14ac:dyDescent="0.3">
      <c r="A15276" s="1" t="s">
        <v>9</v>
      </c>
      <c r="B15276" t="b">
        <v>0</v>
      </c>
      <c r="C15276">
        <v>1074352418794</v>
      </c>
      <c r="D15276">
        <v>1074366820192</v>
      </c>
      <c r="E15276">
        <v>14401398</v>
      </c>
      <c r="F15276">
        <v>0</v>
      </c>
    </row>
    <row r="15277" spans="1:6" x14ac:dyDescent="0.3">
      <c r="A15277" s="1" t="s">
        <v>6</v>
      </c>
      <c r="B15277" t="b">
        <v>0</v>
      </c>
      <c r="C15277">
        <v>1074367247795</v>
      </c>
      <c r="D15277">
        <v>1074380534304</v>
      </c>
      <c r="E15277">
        <v>13286509</v>
      </c>
      <c r="F15277">
        <v>0</v>
      </c>
    </row>
    <row r="15278" spans="1:6" x14ac:dyDescent="0.3">
      <c r="A15278" s="1" t="s">
        <v>12</v>
      </c>
      <c r="B15278" t="b">
        <v>0</v>
      </c>
      <c r="C15278">
        <v>1074380763025</v>
      </c>
      <c r="D15278">
        <v>1074396122804</v>
      </c>
      <c r="E15278">
        <v>15359779</v>
      </c>
      <c r="F15278">
        <v>0</v>
      </c>
    </row>
    <row r="15279" spans="1:6" x14ac:dyDescent="0.3">
      <c r="A15279" s="1" t="s">
        <v>15</v>
      </c>
      <c r="B15279" t="b">
        <v>0</v>
      </c>
      <c r="C15279">
        <v>1074396154238</v>
      </c>
      <c r="D15279">
        <v>1074411618587</v>
      </c>
      <c r="E15279">
        <v>15464349</v>
      </c>
      <c r="F15279">
        <v>0</v>
      </c>
    </row>
    <row r="15280" spans="1:6" x14ac:dyDescent="0.3">
      <c r="A15280" s="1" t="s">
        <v>14</v>
      </c>
      <c r="B15280" t="b">
        <v>0</v>
      </c>
      <c r="C15280">
        <v>1074411635109</v>
      </c>
      <c r="D15280">
        <v>1074427193319</v>
      </c>
      <c r="E15280">
        <v>15558210</v>
      </c>
      <c r="F15280">
        <v>0</v>
      </c>
    </row>
    <row r="15281" spans="1:6" x14ac:dyDescent="0.3">
      <c r="A15281" s="1" t="s">
        <v>15</v>
      </c>
      <c r="B15281" t="b">
        <v>0</v>
      </c>
      <c r="C15281">
        <v>1074427213156</v>
      </c>
      <c r="D15281">
        <v>1074442777151</v>
      </c>
      <c r="E15281">
        <v>15563995</v>
      </c>
      <c r="F15281">
        <v>0</v>
      </c>
    </row>
    <row r="15282" spans="1:6" x14ac:dyDescent="0.3">
      <c r="A15282" s="1" t="s">
        <v>15</v>
      </c>
      <c r="B15282" t="b">
        <v>0</v>
      </c>
      <c r="C15282">
        <v>1074442789718</v>
      </c>
      <c r="D15282">
        <v>1074458446361</v>
      </c>
      <c r="E15282">
        <v>15656643</v>
      </c>
      <c r="F15282">
        <v>0</v>
      </c>
    </row>
    <row r="15283" spans="1:6" x14ac:dyDescent="0.3">
      <c r="A15283" s="1" t="s">
        <v>13</v>
      </c>
      <c r="B15283" t="b">
        <v>0</v>
      </c>
      <c r="C15283">
        <v>1074459082742</v>
      </c>
      <c r="D15283">
        <v>1074477515445</v>
      </c>
      <c r="E15283">
        <v>18432703</v>
      </c>
      <c r="F15283">
        <v>0</v>
      </c>
    </row>
    <row r="15284" spans="1:6" x14ac:dyDescent="0.3">
      <c r="A15284" s="1" t="s">
        <v>8</v>
      </c>
      <c r="B15284" t="b">
        <v>0</v>
      </c>
      <c r="C15284">
        <v>1074478789880</v>
      </c>
      <c r="D15284">
        <v>1074490167313</v>
      </c>
      <c r="E15284">
        <v>11377433</v>
      </c>
      <c r="F15284">
        <v>0</v>
      </c>
    </row>
    <row r="15285" spans="1:6" x14ac:dyDescent="0.3">
      <c r="A15285" s="1" t="s">
        <v>8</v>
      </c>
      <c r="B15285" t="b">
        <v>0</v>
      </c>
      <c r="C15285">
        <v>1074490187540</v>
      </c>
      <c r="D15285">
        <v>1074505739286</v>
      </c>
      <c r="E15285">
        <v>15551746</v>
      </c>
      <c r="F15285">
        <v>0</v>
      </c>
    </row>
    <row r="15286" spans="1:6" x14ac:dyDescent="0.3">
      <c r="A15286" s="1" t="s">
        <v>11</v>
      </c>
      <c r="B15286" t="b">
        <v>0</v>
      </c>
      <c r="C15286">
        <v>1074505768604</v>
      </c>
      <c r="D15286">
        <v>1074522232386</v>
      </c>
      <c r="E15286">
        <v>16463782</v>
      </c>
      <c r="F15286">
        <v>0</v>
      </c>
    </row>
    <row r="15287" spans="1:6" x14ac:dyDescent="0.3">
      <c r="A15287" s="1" t="s">
        <v>11</v>
      </c>
      <c r="B15287" t="b">
        <v>0</v>
      </c>
      <c r="C15287">
        <v>1074522256113</v>
      </c>
      <c r="D15287">
        <v>1074537973036</v>
      </c>
      <c r="E15287">
        <v>15716923</v>
      </c>
      <c r="F15287">
        <v>0</v>
      </c>
    </row>
    <row r="15288" spans="1:6" x14ac:dyDescent="0.3">
      <c r="A15288" s="1" t="s">
        <v>15</v>
      </c>
      <c r="B15288" t="b">
        <v>0</v>
      </c>
      <c r="C15288">
        <v>1074538026739</v>
      </c>
      <c r="D15288">
        <v>1074552617317</v>
      </c>
      <c r="E15288">
        <v>14590578</v>
      </c>
      <c r="F15288">
        <v>0</v>
      </c>
    </row>
    <row r="15289" spans="1:6" x14ac:dyDescent="0.3">
      <c r="A15289" s="1" t="s">
        <v>12</v>
      </c>
      <c r="B15289" t="b">
        <v>0</v>
      </c>
      <c r="C15289">
        <v>1074552838289</v>
      </c>
      <c r="D15289">
        <v>1074568413271</v>
      </c>
      <c r="E15289">
        <v>15574982</v>
      </c>
      <c r="F15289">
        <v>0</v>
      </c>
    </row>
    <row r="15290" spans="1:6" x14ac:dyDescent="0.3">
      <c r="A15290" s="1" t="s">
        <v>12</v>
      </c>
      <c r="B15290" t="b">
        <v>0</v>
      </c>
      <c r="C15290">
        <v>1074568599606</v>
      </c>
      <c r="D15290">
        <v>1074583754998</v>
      </c>
      <c r="E15290">
        <v>15155392</v>
      </c>
      <c r="F15290">
        <v>0</v>
      </c>
    </row>
    <row r="15291" spans="1:6" x14ac:dyDescent="0.3">
      <c r="A15291" s="1" t="s">
        <v>14</v>
      </c>
      <c r="B15291" t="b">
        <v>0</v>
      </c>
      <c r="C15291">
        <v>1074583785673</v>
      </c>
      <c r="D15291">
        <v>1074599317097</v>
      </c>
      <c r="E15291">
        <v>15531424</v>
      </c>
      <c r="F15291">
        <v>0</v>
      </c>
    </row>
    <row r="15292" spans="1:6" x14ac:dyDescent="0.3">
      <c r="A15292" s="1" t="s">
        <v>11</v>
      </c>
      <c r="B15292" t="b">
        <v>0</v>
      </c>
      <c r="C15292">
        <v>1074599363435</v>
      </c>
      <c r="D15292">
        <v>1074615996900</v>
      </c>
      <c r="E15292">
        <v>16633465</v>
      </c>
      <c r="F15292">
        <v>0</v>
      </c>
    </row>
    <row r="15293" spans="1:6" x14ac:dyDescent="0.3">
      <c r="A15293" s="1" t="s">
        <v>7</v>
      </c>
      <c r="B15293" t="b">
        <v>0</v>
      </c>
      <c r="C15293">
        <v>1074616201607</v>
      </c>
      <c r="D15293">
        <v>1074630454383</v>
      </c>
      <c r="E15293">
        <v>14252776</v>
      </c>
      <c r="F15293">
        <v>0</v>
      </c>
    </row>
    <row r="15294" spans="1:6" x14ac:dyDescent="0.3">
      <c r="A15294" s="1" t="s">
        <v>15</v>
      </c>
      <c r="B15294" t="b">
        <v>0</v>
      </c>
      <c r="C15294">
        <v>1074630484149</v>
      </c>
      <c r="D15294">
        <v>1074645950480</v>
      </c>
      <c r="E15294">
        <v>15466331</v>
      </c>
      <c r="F15294">
        <v>0</v>
      </c>
    </row>
    <row r="15295" spans="1:6" x14ac:dyDescent="0.3">
      <c r="A15295" s="1" t="s">
        <v>10</v>
      </c>
      <c r="B15295" t="b">
        <v>0</v>
      </c>
      <c r="C15295">
        <v>1074646089412</v>
      </c>
      <c r="D15295">
        <v>1074661677327</v>
      </c>
      <c r="E15295">
        <v>15587915</v>
      </c>
      <c r="F15295">
        <v>0</v>
      </c>
    </row>
    <row r="15296" spans="1:6" x14ac:dyDescent="0.3">
      <c r="A15296" s="1" t="s">
        <v>6</v>
      </c>
      <c r="B15296" t="b">
        <v>0</v>
      </c>
      <c r="C15296">
        <v>1074661704666</v>
      </c>
      <c r="D15296">
        <v>1074677197642</v>
      </c>
      <c r="E15296">
        <v>15492976</v>
      </c>
      <c r="F15296">
        <v>0</v>
      </c>
    </row>
    <row r="15297" spans="1:6" x14ac:dyDescent="0.3">
      <c r="A15297" s="1" t="s">
        <v>8</v>
      </c>
      <c r="B15297" t="b">
        <v>0</v>
      </c>
      <c r="C15297">
        <v>1074677214764</v>
      </c>
      <c r="D15297">
        <v>1074692758817</v>
      </c>
      <c r="E15297">
        <v>15544053</v>
      </c>
      <c r="F15297">
        <v>0</v>
      </c>
    </row>
    <row r="15298" spans="1:6" x14ac:dyDescent="0.3">
      <c r="A15298" s="1" t="s">
        <v>6</v>
      </c>
      <c r="B15298" t="b">
        <v>0</v>
      </c>
      <c r="C15298">
        <v>1074692772711</v>
      </c>
      <c r="D15298">
        <v>1074708614573</v>
      </c>
      <c r="E15298">
        <v>15841862</v>
      </c>
      <c r="F15298">
        <v>0</v>
      </c>
    </row>
    <row r="15299" spans="1:6" x14ac:dyDescent="0.3">
      <c r="A15299" s="1" t="s">
        <v>11</v>
      </c>
      <c r="B15299" t="b">
        <v>0</v>
      </c>
      <c r="C15299">
        <v>1074708659589</v>
      </c>
      <c r="D15299">
        <v>1074724978580</v>
      </c>
      <c r="E15299">
        <v>16318991</v>
      </c>
      <c r="F15299">
        <v>0</v>
      </c>
    </row>
    <row r="15300" spans="1:6" x14ac:dyDescent="0.3">
      <c r="A15300" s="1" t="s">
        <v>7</v>
      </c>
      <c r="B15300" t="b">
        <v>0</v>
      </c>
      <c r="C15300">
        <v>1074725188706</v>
      </c>
      <c r="D15300">
        <v>1074739804221</v>
      </c>
      <c r="E15300">
        <v>14615515</v>
      </c>
      <c r="F15300">
        <v>0</v>
      </c>
    </row>
    <row r="15301" spans="1:6" x14ac:dyDescent="0.3">
      <c r="A15301" s="1" t="s">
        <v>9</v>
      </c>
      <c r="B15301" t="b">
        <v>0</v>
      </c>
      <c r="C15301">
        <v>1074740575473</v>
      </c>
      <c r="D15301">
        <v>1074757517458</v>
      </c>
      <c r="E15301">
        <v>16941985</v>
      </c>
      <c r="F15301">
        <v>0</v>
      </c>
    </row>
    <row r="15302" spans="1:6" x14ac:dyDescent="0.3">
      <c r="A15302" s="1" t="s">
        <v>6</v>
      </c>
      <c r="B15302" t="b">
        <v>0</v>
      </c>
      <c r="C15302">
        <v>1074757940836</v>
      </c>
      <c r="D15302">
        <v>1074771114261</v>
      </c>
      <c r="E15302">
        <v>13173425</v>
      </c>
      <c r="F15302">
        <v>0</v>
      </c>
    </row>
    <row r="15303" spans="1:6" x14ac:dyDescent="0.3">
      <c r="A15303" s="1" t="s">
        <v>11</v>
      </c>
      <c r="B15303" t="b">
        <v>0</v>
      </c>
      <c r="C15303">
        <v>1074771143926</v>
      </c>
      <c r="D15303">
        <v>1074787856983</v>
      </c>
      <c r="E15303">
        <v>16713057</v>
      </c>
      <c r="F15303">
        <v>0</v>
      </c>
    </row>
    <row r="15304" spans="1:6" x14ac:dyDescent="0.3">
      <c r="A15304" s="1" t="s">
        <v>13</v>
      </c>
      <c r="B15304" t="b">
        <v>0</v>
      </c>
      <c r="C15304">
        <v>1074788504357</v>
      </c>
      <c r="D15304">
        <v>1074805271573</v>
      </c>
      <c r="E15304">
        <v>16767216</v>
      </c>
      <c r="F15304">
        <v>0</v>
      </c>
    </row>
    <row r="15305" spans="1:6" x14ac:dyDescent="0.3">
      <c r="A15305" s="1" t="s">
        <v>14</v>
      </c>
      <c r="B15305" t="b">
        <v>0</v>
      </c>
      <c r="C15305">
        <v>1074806542094</v>
      </c>
      <c r="D15305">
        <v>1074818142981</v>
      </c>
      <c r="E15305">
        <v>11600887</v>
      </c>
      <c r="F15305">
        <v>0</v>
      </c>
    </row>
    <row r="15306" spans="1:6" x14ac:dyDescent="0.3">
      <c r="A15306" s="1" t="s">
        <v>11</v>
      </c>
      <c r="B15306" t="b">
        <v>0</v>
      </c>
      <c r="C15306">
        <v>1074818191008</v>
      </c>
      <c r="D15306">
        <v>1074834276429</v>
      </c>
      <c r="E15306">
        <v>16085421</v>
      </c>
      <c r="F15306">
        <v>0</v>
      </c>
    </row>
    <row r="15307" spans="1:6" x14ac:dyDescent="0.3">
      <c r="A15307" s="1" t="s">
        <v>7</v>
      </c>
      <c r="B15307" t="b">
        <v>0</v>
      </c>
      <c r="C15307">
        <v>1074834493922</v>
      </c>
      <c r="D15307">
        <v>1074849172194</v>
      </c>
      <c r="E15307">
        <v>14678272</v>
      </c>
      <c r="F15307">
        <v>0</v>
      </c>
    </row>
    <row r="15308" spans="1:6" x14ac:dyDescent="0.3">
      <c r="A15308" s="1" t="s">
        <v>7</v>
      </c>
      <c r="B15308" t="b">
        <v>0</v>
      </c>
      <c r="C15308">
        <v>1074849353104</v>
      </c>
      <c r="D15308">
        <v>1074864813640</v>
      </c>
      <c r="E15308">
        <v>15460536</v>
      </c>
      <c r="F15308">
        <v>0</v>
      </c>
    </row>
    <row r="15309" spans="1:6" x14ac:dyDescent="0.3">
      <c r="A15309" s="1" t="s">
        <v>13</v>
      </c>
      <c r="B15309" t="b">
        <v>0</v>
      </c>
      <c r="C15309">
        <v>1074865417895</v>
      </c>
      <c r="D15309">
        <v>1074883411259</v>
      </c>
      <c r="E15309">
        <v>17993364</v>
      </c>
      <c r="F15309">
        <v>0</v>
      </c>
    </row>
    <row r="15310" spans="1:6" x14ac:dyDescent="0.3">
      <c r="A15310" s="1" t="s">
        <v>12</v>
      </c>
      <c r="B15310" t="b">
        <v>0</v>
      </c>
      <c r="C15310">
        <v>1074884877866</v>
      </c>
      <c r="D15310">
        <v>1074896294601</v>
      </c>
      <c r="E15310">
        <v>11416735</v>
      </c>
      <c r="F15310">
        <v>0</v>
      </c>
    </row>
    <row r="15311" spans="1:6" x14ac:dyDescent="0.3">
      <c r="A15311" s="1" t="s">
        <v>7</v>
      </c>
      <c r="B15311" t="b">
        <v>0</v>
      </c>
      <c r="C15311">
        <v>1074896492566</v>
      </c>
      <c r="D15311">
        <v>1074911677274</v>
      </c>
      <c r="E15311">
        <v>15184708</v>
      </c>
      <c r="F15311">
        <v>0</v>
      </c>
    </row>
    <row r="15312" spans="1:6" x14ac:dyDescent="0.3">
      <c r="A15312" s="1" t="s">
        <v>13</v>
      </c>
      <c r="B15312" t="b">
        <v>0</v>
      </c>
      <c r="C15312">
        <v>1074912299241</v>
      </c>
      <c r="D15312">
        <v>1074930393233</v>
      </c>
      <c r="E15312">
        <v>18093992</v>
      </c>
      <c r="F15312">
        <v>0</v>
      </c>
    </row>
    <row r="15313" spans="1:6" x14ac:dyDescent="0.3">
      <c r="A15313" s="1" t="s">
        <v>13</v>
      </c>
      <c r="B15313" t="b">
        <v>0</v>
      </c>
      <c r="C15313">
        <v>1074932296767</v>
      </c>
      <c r="D15313">
        <v>1074945915490</v>
      </c>
      <c r="E15313">
        <v>13618723</v>
      </c>
      <c r="F15313">
        <v>0</v>
      </c>
    </row>
    <row r="15314" spans="1:6" x14ac:dyDescent="0.3">
      <c r="A15314" s="1" t="s">
        <v>10</v>
      </c>
      <c r="B15314" t="b">
        <v>0</v>
      </c>
      <c r="C15314">
        <v>1074947347608</v>
      </c>
      <c r="D15314">
        <v>1074958783260</v>
      </c>
      <c r="E15314">
        <v>11435652</v>
      </c>
      <c r="F15314">
        <v>0</v>
      </c>
    </row>
    <row r="15315" spans="1:6" x14ac:dyDescent="0.3">
      <c r="A15315" s="1" t="s">
        <v>15</v>
      </c>
      <c r="B15315" t="b">
        <v>0</v>
      </c>
      <c r="C15315">
        <v>1074958813706</v>
      </c>
      <c r="D15315">
        <v>1074974141373</v>
      </c>
      <c r="E15315">
        <v>15327667</v>
      </c>
      <c r="F15315">
        <v>0</v>
      </c>
    </row>
    <row r="15316" spans="1:6" x14ac:dyDescent="0.3">
      <c r="A15316" s="1" t="s">
        <v>6</v>
      </c>
      <c r="B15316" t="b">
        <v>0</v>
      </c>
      <c r="C15316">
        <v>1074974159672</v>
      </c>
      <c r="D15316">
        <v>1074989795761</v>
      </c>
      <c r="E15316">
        <v>15636089</v>
      </c>
      <c r="F15316">
        <v>0</v>
      </c>
    </row>
    <row r="15317" spans="1:6" x14ac:dyDescent="0.3">
      <c r="A15317" s="1" t="s">
        <v>12</v>
      </c>
      <c r="B15317" t="b">
        <v>0</v>
      </c>
      <c r="C15317">
        <v>1074989986435</v>
      </c>
      <c r="D15317">
        <v>1075005546448</v>
      </c>
      <c r="E15317">
        <v>15560013</v>
      </c>
      <c r="F15317">
        <v>0</v>
      </c>
    </row>
    <row r="15318" spans="1:6" x14ac:dyDescent="0.3">
      <c r="A15318" s="1" t="s">
        <v>7</v>
      </c>
      <c r="B15318" t="b">
        <v>0</v>
      </c>
      <c r="C15318">
        <v>1075005721957</v>
      </c>
      <c r="D15318">
        <v>1075021010947</v>
      </c>
      <c r="E15318">
        <v>15288990</v>
      </c>
      <c r="F15318">
        <v>0</v>
      </c>
    </row>
    <row r="15319" spans="1:6" x14ac:dyDescent="0.3">
      <c r="A15319" s="1" t="s">
        <v>11</v>
      </c>
      <c r="B15319" t="b">
        <v>0</v>
      </c>
      <c r="C15319">
        <v>1075021041971</v>
      </c>
      <c r="D15319">
        <v>1075038072898</v>
      </c>
      <c r="E15319">
        <v>17030927</v>
      </c>
      <c r="F15319">
        <v>0</v>
      </c>
    </row>
    <row r="15320" spans="1:6" x14ac:dyDescent="0.3">
      <c r="A15320" s="1" t="s">
        <v>11</v>
      </c>
      <c r="B15320" t="b">
        <v>0</v>
      </c>
      <c r="C15320">
        <v>1075038125808</v>
      </c>
      <c r="D15320">
        <v>1075053459701</v>
      </c>
      <c r="E15320">
        <v>15333893</v>
      </c>
      <c r="F15320">
        <v>0</v>
      </c>
    </row>
    <row r="15321" spans="1:6" x14ac:dyDescent="0.3">
      <c r="A15321" s="1" t="s">
        <v>8</v>
      </c>
      <c r="B15321" t="b">
        <v>0</v>
      </c>
      <c r="C15321">
        <v>1075053485962</v>
      </c>
      <c r="D15321">
        <v>1075068116178</v>
      </c>
      <c r="E15321">
        <v>14630216</v>
      </c>
      <c r="F15321">
        <v>0</v>
      </c>
    </row>
    <row r="15322" spans="1:6" x14ac:dyDescent="0.3">
      <c r="A15322" s="1" t="s">
        <v>6</v>
      </c>
      <c r="B15322" t="b">
        <v>0</v>
      </c>
      <c r="C15322">
        <v>1075068131633</v>
      </c>
      <c r="D15322">
        <v>1075083640784</v>
      </c>
      <c r="E15322">
        <v>15509151</v>
      </c>
      <c r="F15322">
        <v>0</v>
      </c>
    </row>
    <row r="15323" spans="1:6" x14ac:dyDescent="0.3">
      <c r="A15323" s="1" t="s">
        <v>7</v>
      </c>
      <c r="B15323" t="b">
        <v>0</v>
      </c>
      <c r="C15323">
        <v>1075083843046</v>
      </c>
      <c r="D15323">
        <v>1075099222274</v>
      </c>
      <c r="E15323">
        <v>15379228</v>
      </c>
      <c r="F15323">
        <v>0</v>
      </c>
    </row>
    <row r="15324" spans="1:6" x14ac:dyDescent="0.3">
      <c r="A15324" s="1" t="s">
        <v>9</v>
      </c>
      <c r="B15324" t="b">
        <v>0</v>
      </c>
      <c r="C15324">
        <v>1075100010396</v>
      </c>
      <c r="D15324">
        <v>1075116945331</v>
      </c>
      <c r="E15324">
        <v>16934935</v>
      </c>
      <c r="F15324">
        <v>0</v>
      </c>
    </row>
    <row r="15325" spans="1:6" x14ac:dyDescent="0.3">
      <c r="A15325" s="1" t="s">
        <v>7</v>
      </c>
      <c r="B15325" t="b">
        <v>0</v>
      </c>
      <c r="C15325">
        <v>1075117560361</v>
      </c>
      <c r="D15325">
        <v>1075130534594</v>
      </c>
      <c r="E15325">
        <v>12974233</v>
      </c>
      <c r="F15325">
        <v>0</v>
      </c>
    </row>
    <row r="15326" spans="1:6" x14ac:dyDescent="0.3">
      <c r="A15326" s="1" t="s">
        <v>14</v>
      </c>
      <c r="B15326" t="b">
        <v>0</v>
      </c>
      <c r="C15326">
        <v>1075130563622</v>
      </c>
      <c r="D15326">
        <v>1075146191402</v>
      </c>
      <c r="E15326">
        <v>15627780</v>
      </c>
      <c r="F15326">
        <v>0</v>
      </c>
    </row>
    <row r="15327" spans="1:6" x14ac:dyDescent="0.3">
      <c r="A15327" s="1" t="s">
        <v>14</v>
      </c>
      <c r="B15327" t="b">
        <v>0</v>
      </c>
      <c r="C15327">
        <v>1075146226727</v>
      </c>
      <c r="D15327">
        <v>1075161657362</v>
      </c>
      <c r="E15327">
        <v>15430635</v>
      </c>
      <c r="F15327">
        <v>0</v>
      </c>
    </row>
    <row r="15328" spans="1:6" x14ac:dyDescent="0.3">
      <c r="A15328" s="1" t="s">
        <v>8</v>
      </c>
      <c r="B15328" t="b">
        <v>0</v>
      </c>
      <c r="C15328">
        <v>1075161674954</v>
      </c>
      <c r="D15328">
        <v>1075177217833</v>
      </c>
      <c r="E15328">
        <v>15542879</v>
      </c>
      <c r="F15328">
        <v>0</v>
      </c>
    </row>
    <row r="15329" spans="1:6" x14ac:dyDescent="0.3">
      <c r="A15329" s="1" t="s">
        <v>11</v>
      </c>
      <c r="B15329" t="b">
        <v>0</v>
      </c>
      <c r="C15329">
        <v>1075177340863</v>
      </c>
      <c r="D15329">
        <v>1075194163055</v>
      </c>
      <c r="E15329">
        <v>16822192</v>
      </c>
      <c r="F15329">
        <v>0</v>
      </c>
    </row>
    <row r="15330" spans="1:6" x14ac:dyDescent="0.3">
      <c r="A15330" s="1" t="s">
        <v>15</v>
      </c>
      <c r="B15330" t="b">
        <v>0</v>
      </c>
      <c r="C15330">
        <v>1075194195688</v>
      </c>
      <c r="D15330">
        <v>1075208567927</v>
      </c>
      <c r="E15330">
        <v>14372239</v>
      </c>
      <c r="F15330">
        <v>0</v>
      </c>
    </row>
    <row r="15331" spans="1:6" x14ac:dyDescent="0.3">
      <c r="A15331" s="1" t="s">
        <v>7</v>
      </c>
      <c r="B15331" t="b">
        <v>0</v>
      </c>
      <c r="C15331">
        <v>1075208772955</v>
      </c>
      <c r="D15331">
        <v>1075224224085</v>
      </c>
      <c r="E15331">
        <v>15451130</v>
      </c>
      <c r="F15331">
        <v>0</v>
      </c>
    </row>
    <row r="15332" spans="1:6" x14ac:dyDescent="0.3">
      <c r="A15332" s="1" t="s">
        <v>7</v>
      </c>
      <c r="B15332" t="b">
        <v>0</v>
      </c>
      <c r="C15332">
        <v>1075224398812</v>
      </c>
      <c r="D15332">
        <v>1075239841061</v>
      </c>
      <c r="E15332">
        <v>15442249</v>
      </c>
      <c r="F15332">
        <v>0</v>
      </c>
    </row>
    <row r="15333" spans="1:6" x14ac:dyDescent="0.3">
      <c r="A15333" s="1" t="s">
        <v>15</v>
      </c>
      <c r="B15333" t="b">
        <v>0</v>
      </c>
      <c r="C15333">
        <v>1075239868304</v>
      </c>
      <c r="D15333">
        <v>1075255678346</v>
      </c>
      <c r="E15333">
        <v>15810042</v>
      </c>
      <c r="F15333">
        <v>0</v>
      </c>
    </row>
    <row r="15334" spans="1:6" x14ac:dyDescent="0.3">
      <c r="A15334" s="1" t="s">
        <v>13</v>
      </c>
      <c r="B15334" t="b">
        <v>0</v>
      </c>
      <c r="C15334">
        <v>1075256340102</v>
      </c>
      <c r="D15334">
        <v>1075274571994</v>
      </c>
      <c r="E15334">
        <v>18231892</v>
      </c>
      <c r="F15334">
        <v>0</v>
      </c>
    </row>
    <row r="15335" spans="1:6" x14ac:dyDescent="0.3">
      <c r="A15335" s="1" t="s">
        <v>14</v>
      </c>
      <c r="B15335" t="b">
        <v>0</v>
      </c>
      <c r="C15335">
        <v>1075275828270</v>
      </c>
      <c r="D15335">
        <v>1075287227788</v>
      </c>
      <c r="E15335">
        <v>11399518</v>
      </c>
      <c r="F15335">
        <v>0</v>
      </c>
    </row>
    <row r="15336" spans="1:6" x14ac:dyDescent="0.3">
      <c r="A15336" s="1" t="s">
        <v>11</v>
      </c>
      <c r="B15336" t="b">
        <v>0</v>
      </c>
      <c r="C15336">
        <v>1075287260372</v>
      </c>
      <c r="D15336">
        <v>1075303630063</v>
      </c>
      <c r="E15336">
        <v>16369691</v>
      </c>
      <c r="F15336">
        <v>0</v>
      </c>
    </row>
    <row r="15337" spans="1:6" x14ac:dyDescent="0.3">
      <c r="A15337" s="1" t="s">
        <v>8</v>
      </c>
      <c r="B15337" t="b">
        <v>0</v>
      </c>
      <c r="C15337">
        <v>1075303657427</v>
      </c>
      <c r="D15337">
        <v>1075318295445</v>
      </c>
      <c r="E15337">
        <v>14638018</v>
      </c>
      <c r="F15337">
        <v>0</v>
      </c>
    </row>
    <row r="15338" spans="1:6" x14ac:dyDescent="0.3">
      <c r="A15338" s="1" t="s">
        <v>13</v>
      </c>
      <c r="B15338" t="b">
        <v>0</v>
      </c>
      <c r="C15338">
        <v>1075318939547</v>
      </c>
      <c r="D15338">
        <v>1075337128556</v>
      </c>
      <c r="E15338">
        <v>18189009</v>
      </c>
      <c r="F15338">
        <v>0</v>
      </c>
    </row>
    <row r="15339" spans="1:6" x14ac:dyDescent="0.3">
      <c r="A15339" s="1" t="s">
        <v>13</v>
      </c>
      <c r="B15339" t="b">
        <v>0</v>
      </c>
      <c r="C15339">
        <v>1075339046881</v>
      </c>
      <c r="D15339">
        <v>1075352768499</v>
      </c>
      <c r="E15339">
        <v>13721618</v>
      </c>
      <c r="F15339">
        <v>0</v>
      </c>
    </row>
    <row r="15340" spans="1:6" x14ac:dyDescent="0.3">
      <c r="A15340" s="1" t="s">
        <v>6</v>
      </c>
      <c r="B15340" t="b">
        <v>0</v>
      </c>
      <c r="C15340">
        <v>1075353602295</v>
      </c>
      <c r="D15340">
        <v>1075365534395</v>
      </c>
      <c r="E15340">
        <v>11932100</v>
      </c>
      <c r="F15340">
        <v>0</v>
      </c>
    </row>
    <row r="15341" spans="1:6" x14ac:dyDescent="0.3">
      <c r="A15341" s="1" t="s">
        <v>8</v>
      </c>
      <c r="B15341" t="b">
        <v>0</v>
      </c>
      <c r="C15341">
        <v>1075365572152</v>
      </c>
      <c r="D15341">
        <v>1075380813759</v>
      </c>
      <c r="E15341">
        <v>15241607</v>
      </c>
      <c r="F15341">
        <v>0</v>
      </c>
    </row>
    <row r="15342" spans="1:6" x14ac:dyDescent="0.3">
      <c r="A15342" s="1" t="s">
        <v>15</v>
      </c>
      <c r="B15342" t="b">
        <v>0</v>
      </c>
      <c r="C15342">
        <v>1075380828612</v>
      </c>
      <c r="D15342">
        <v>1075396637802</v>
      </c>
      <c r="E15342">
        <v>15809190</v>
      </c>
      <c r="F15342">
        <v>0</v>
      </c>
    </row>
    <row r="15343" spans="1:6" x14ac:dyDescent="0.3">
      <c r="A15343" s="1" t="s">
        <v>14</v>
      </c>
      <c r="B15343" t="b">
        <v>0</v>
      </c>
      <c r="C15343">
        <v>1075396651891</v>
      </c>
      <c r="D15343">
        <v>1075412175700</v>
      </c>
      <c r="E15343">
        <v>15523809</v>
      </c>
      <c r="F15343">
        <v>0</v>
      </c>
    </row>
    <row r="15344" spans="1:6" x14ac:dyDescent="0.3">
      <c r="A15344" s="1" t="s">
        <v>12</v>
      </c>
      <c r="B15344" t="b">
        <v>0</v>
      </c>
      <c r="C15344">
        <v>1075412387289</v>
      </c>
      <c r="D15344">
        <v>1075427944173</v>
      </c>
      <c r="E15344">
        <v>15556884</v>
      </c>
      <c r="F15344">
        <v>0</v>
      </c>
    </row>
    <row r="15345" spans="1:6" x14ac:dyDescent="0.3">
      <c r="A15345" s="1" t="s">
        <v>7</v>
      </c>
      <c r="B15345" t="b">
        <v>0</v>
      </c>
      <c r="C15345">
        <v>1075428117408</v>
      </c>
      <c r="D15345">
        <v>1075443482516</v>
      </c>
      <c r="E15345">
        <v>15365108</v>
      </c>
      <c r="F15345">
        <v>0</v>
      </c>
    </row>
    <row r="15346" spans="1:6" x14ac:dyDescent="0.3">
      <c r="A15346" s="1" t="s">
        <v>12</v>
      </c>
      <c r="B15346" t="b">
        <v>0</v>
      </c>
      <c r="C15346">
        <v>1075443678374</v>
      </c>
      <c r="D15346">
        <v>1075459323672</v>
      </c>
      <c r="E15346">
        <v>15645298</v>
      </c>
      <c r="F15346">
        <v>0</v>
      </c>
    </row>
    <row r="15347" spans="1:6" x14ac:dyDescent="0.3">
      <c r="A15347" s="1" t="s">
        <v>15</v>
      </c>
      <c r="B15347" t="b">
        <v>0</v>
      </c>
      <c r="C15347">
        <v>1075459354625</v>
      </c>
      <c r="D15347">
        <v>1075474895827</v>
      </c>
      <c r="E15347">
        <v>15541202</v>
      </c>
      <c r="F15347">
        <v>0</v>
      </c>
    </row>
    <row r="15348" spans="1:6" x14ac:dyDescent="0.3">
      <c r="A15348" s="1" t="s">
        <v>14</v>
      </c>
      <c r="B15348" t="b">
        <v>0</v>
      </c>
      <c r="C15348">
        <v>1075474932031</v>
      </c>
      <c r="D15348">
        <v>1075490289900</v>
      </c>
      <c r="E15348">
        <v>15357869</v>
      </c>
      <c r="F15348">
        <v>0</v>
      </c>
    </row>
    <row r="15349" spans="1:6" x14ac:dyDescent="0.3">
      <c r="A15349" s="1" t="s">
        <v>12</v>
      </c>
      <c r="B15349" t="b">
        <v>0</v>
      </c>
      <c r="C15349">
        <v>1075490503249</v>
      </c>
      <c r="D15349">
        <v>1075506138649</v>
      </c>
      <c r="E15349">
        <v>15635400</v>
      </c>
      <c r="F15349">
        <v>0</v>
      </c>
    </row>
    <row r="15350" spans="1:6" x14ac:dyDescent="0.3">
      <c r="A15350" s="1" t="s">
        <v>11</v>
      </c>
      <c r="B15350" t="b">
        <v>0</v>
      </c>
      <c r="C15350">
        <v>1075506174964</v>
      </c>
      <c r="D15350">
        <v>1075522364598</v>
      </c>
      <c r="E15350">
        <v>16189634</v>
      </c>
      <c r="F15350">
        <v>0</v>
      </c>
    </row>
    <row r="15351" spans="1:6" x14ac:dyDescent="0.3">
      <c r="A15351" s="1" t="s">
        <v>15</v>
      </c>
      <c r="B15351" t="b">
        <v>0</v>
      </c>
      <c r="C15351">
        <v>1075522386922</v>
      </c>
      <c r="D15351">
        <v>1075537270651</v>
      </c>
      <c r="E15351">
        <v>14883729</v>
      </c>
      <c r="F15351">
        <v>0</v>
      </c>
    </row>
    <row r="15352" spans="1:6" x14ac:dyDescent="0.3">
      <c r="A15352" s="1" t="s">
        <v>12</v>
      </c>
      <c r="B15352" t="b">
        <v>0</v>
      </c>
      <c r="C15352">
        <v>1075537512221</v>
      </c>
      <c r="D15352">
        <v>1075553058995</v>
      </c>
      <c r="E15352">
        <v>15546774</v>
      </c>
      <c r="F15352">
        <v>0</v>
      </c>
    </row>
    <row r="15353" spans="1:6" x14ac:dyDescent="0.3">
      <c r="A15353" s="1" t="s">
        <v>8</v>
      </c>
      <c r="B15353" t="b">
        <v>0</v>
      </c>
      <c r="C15353">
        <v>1075553090188</v>
      </c>
      <c r="D15353">
        <v>1075568186035</v>
      </c>
      <c r="E15353">
        <v>15095847</v>
      </c>
      <c r="F15353">
        <v>0</v>
      </c>
    </row>
    <row r="15354" spans="1:6" x14ac:dyDescent="0.3">
      <c r="A15354" s="1" t="s">
        <v>14</v>
      </c>
      <c r="B15354" t="b">
        <v>0</v>
      </c>
      <c r="C15354">
        <v>1075568200301</v>
      </c>
      <c r="D15354">
        <v>1075583940854</v>
      </c>
      <c r="E15354">
        <v>15740553</v>
      </c>
      <c r="F15354">
        <v>0</v>
      </c>
    </row>
    <row r="15355" spans="1:6" x14ac:dyDescent="0.3">
      <c r="A15355" s="1" t="s">
        <v>14</v>
      </c>
      <c r="B15355" t="b">
        <v>0</v>
      </c>
      <c r="C15355">
        <v>1075583977065</v>
      </c>
      <c r="D15355">
        <v>1075599217222</v>
      </c>
      <c r="E15355">
        <v>15240157</v>
      </c>
      <c r="F15355">
        <v>0</v>
      </c>
    </row>
    <row r="15356" spans="1:6" x14ac:dyDescent="0.3">
      <c r="A15356" s="1" t="s">
        <v>6</v>
      </c>
      <c r="B15356" t="b">
        <v>0</v>
      </c>
      <c r="C15356">
        <v>1075599234860</v>
      </c>
      <c r="D15356">
        <v>1075614853924</v>
      </c>
      <c r="E15356">
        <v>15619064</v>
      </c>
      <c r="F15356">
        <v>0</v>
      </c>
    </row>
    <row r="15357" spans="1:6" x14ac:dyDescent="0.3">
      <c r="A15357" s="1" t="s">
        <v>12</v>
      </c>
      <c r="B15357" t="b">
        <v>0</v>
      </c>
      <c r="C15357">
        <v>1075615062929</v>
      </c>
      <c r="D15357">
        <v>1075630741046</v>
      </c>
      <c r="E15357">
        <v>15678117</v>
      </c>
      <c r="F15357">
        <v>0</v>
      </c>
    </row>
    <row r="15358" spans="1:6" x14ac:dyDescent="0.3">
      <c r="A15358" s="1" t="s">
        <v>15</v>
      </c>
      <c r="B15358" t="b">
        <v>0</v>
      </c>
      <c r="C15358">
        <v>1075630772379</v>
      </c>
      <c r="D15358">
        <v>1075646113799</v>
      </c>
      <c r="E15358">
        <v>15341420</v>
      </c>
      <c r="F15358">
        <v>0</v>
      </c>
    </row>
    <row r="15359" spans="1:6" x14ac:dyDescent="0.3">
      <c r="A15359" s="1" t="s">
        <v>12</v>
      </c>
      <c r="B15359" t="b">
        <v>0</v>
      </c>
      <c r="C15359">
        <v>1075646298729</v>
      </c>
      <c r="D15359">
        <v>1075661920815</v>
      </c>
      <c r="E15359">
        <v>15622086</v>
      </c>
      <c r="F15359">
        <v>0</v>
      </c>
    </row>
    <row r="15360" spans="1:6" x14ac:dyDescent="0.3">
      <c r="A15360" s="1" t="s">
        <v>12</v>
      </c>
      <c r="B15360" t="b">
        <v>0</v>
      </c>
      <c r="C15360">
        <v>1075662104516</v>
      </c>
      <c r="D15360">
        <v>1075677544311</v>
      </c>
      <c r="E15360">
        <v>15439795</v>
      </c>
      <c r="F15360">
        <v>0</v>
      </c>
    </row>
    <row r="15361" spans="1:6" x14ac:dyDescent="0.3">
      <c r="A15361" s="1" t="s">
        <v>14</v>
      </c>
      <c r="B15361" t="b">
        <v>0</v>
      </c>
      <c r="C15361">
        <v>1075677574895</v>
      </c>
      <c r="D15361">
        <v>1075693154133</v>
      </c>
      <c r="E15361">
        <v>15579238</v>
      </c>
      <c r="F15361">
        <v>0</v>
      </c>
    </row>
    <row r="15362" spans="1:6" x14ac:dyDescent="0.3">
      <c r="A15362" s="1" t="s">
        <v>6</v>
      </c>
      <c r="B15362" t="b">
        <v>0</v>
      </c>
      <c r="C15362">
        <v>1075693201123</v>
      </c>
      <c r="D15362">
        <v>1075708613552</v>
      </c>
      <c r="E15362">
        <v>15412429</v>
      </c>
      <c r="F15362">
        <v>0</v>
      </c>
    </row>
    <row r="15363" spans="1:6" x14ac:dyDescent="0.3">
      <c r="A15363" s="1" t="s">
        <v>13</v>
      </c>
      <c r="B15363" t="b">
        <v>0</v>
      </c>
      <c r="C15363">
        <v>1075709266078</v>
      </c>
      <c r="D15363">
        <v>1075727278163</v>
      </c>
      <c r="E15363">
        <v>18012085</v>
      </c>
      <c r="F15363">
        <v>0</v>
      </c>
    </row>
    <row r="15364" spans="1:6" x14ac:dyDescent="0.3">
      <c r="A15364" s="1" t="s">
        <v>14</v>
      </c>
      <c r="B15364" t="b">
        <v>0</v>
      </c>
      <c r="C15364">
        <v>1075728545279</v>
      </c>
      <c r="D15364">
        <v>1075739935629</v>
      </c>
      <c r="E15364">
        <v>11390350</v>
      </c>
      <c r="F15364">
        <v>0</v>
      </c>
    </row>
    <row r="15365" spans="1:6" x14ac:dyDescent="0.3">
      <c r="A15365" s="1" t="s">
        <v>15</v>
      </c>
      <c r="B15365" t="b">
        <v>0</v>
      </c>
      <c r="C15365">
        <v>1075739958488</v>
      </c>
      <c r="D15365">
        <v>1075755577650</v>
      </c>
      <c r="E15365">
        <v>15619162</v>
      </c>
      <c r="F15365">
        <v>0</v>
      </c>
    </row>
    <row r="15366" spans="1:6" x14ac:dyDescent="0.3">
      <c r="A15366" s="1" t="s">
        <v>15</v>
      </c>
      <c r="B15366" t="b">
        <v>0</v>
      </c>
      <c r="C15366">
        <v>1075755590140</v>
      </c>
      <c r="D15366">
        <v>1075771199524</v>
      </c>
      <c r="E15366">
        <v>15609384</v>
      </c>
      <c r="F15366">
        <v>0</v>
      </c>
    </row>
    <row r="15367" spans="1:6" x14ac:dyDescent="0.3">
      <c r="A15367" s="1" t="s">
        <v>6</v>
      </c>
      <c r="B15367" t="b">
        <v>0</v>
      </c>
      <c r="C15367">
        <v>1075771213919</v>
      </c>
      <c r="D15367">
        <v>1075786910570</v>
      </c>
      <c r="E15367">
        <v>15696651</v>
      </c>
      <c r="F15367">
        <v>0</v>
      </c>
    </row>
    <row r="15368" spans="1:6" x14ac:dyDescent="0.3">
      <c r="A15368" s="1" t="s">
        <v>12</v>
      </c>
      <c r="B15368" t="b">
        <v>0</v>
      </c>
      <c r="C15368">
        <v>1075787127800</v>
      </c>
      <c r="D15368">
        <v>1075802834447</v>
      </c>
      <c r="E15368">
        <v>15706647</v>
      </c>
      <c r="F15368">
        <v>0</v>
      </c>
    </row>
    <row r="15369" spans="1:6" x14ac:dyDescent="0.3">
      <c r="A15369" s="1" t="s">
        <v>7</v>
      </c>
      <c r="B15369" t="b">
        <v>0</v>
      </c>
      <c r="C15369">
        <v>1075803055628</v>
      </c>
      <c r="D15369">
        <v>1075818145270</v>
      </c>
      <c r="E15369">
        <v>15089642</v>
      </c>
      <c r="F15369">
        <v>0</v>
      </c>
    </row>
    <row r="15370" spans="1:6" x14ac:dyDescent="0.3">
      <c r="A15370" s="1" t="s">
        <v>14</v>
      </c>
      <c r="B15370" t="b">
        <v>0</v>
      </c>
      <c r="C15370">
        <v>1075818174713</v>
      </c>
      <c r="D15370">
        <v>1075833555773</v>
      </c>
      <c r="E15370">
        <v>15381060</v>
      </c>
      <c r="F15370">
        <v>0</v>
      </c>
    </row>
    <row r="15371" spans="1:6" x14ac:dyDescent="0.3">
      <c r="A15371" s="1" t="s">
        <v>14</v>
      </c>
      <c r="B15371" t="b">
        <v>0</v>
      </c>
      <c r="C15371">
        <v>1075833573636</v>
      </c>
      <c r="D15371">
        <v>1075849268219</v>
      </c>
      <c r="E15371">
        <v>15694583</v>
      </c>
      <c r="F15371">
        <v>0</v>
      </c>
    </row>
    <row r="15372" spans="1:6" x14ac:dyDescent="0.3">
      <c r="A15372" s="1" t="s">
        <v>7</v>
      </c>
      <c r="B15372" t="b">
        <v>0</v>
      </c>
      <c r="C15372">
        <v>1075849451974</v>
      </c>
      <c r="D15372">
        <v>1075864965932</v>
      </c>
      <c r="E15372">
        <v>15513958</v>
      </c>
      <c r="F15372">
        <v>0</v>
      </c>
    </row>
    <row r="15373" spans="1:6" x14ac:dyDescent="0.3">
      <c r="A15373" s="1" t="s">
        <v>15</v>
      </c>
      <c r="B15373" t="b">
        <v>0</v>
      </c>
      <c r="C15373">
        <v>1075864984872</v>
      </c>
      <c r="D15373">
        <v>1075880563079</v>
      </c>
      <c r="E15373">
        <v>15578207</v>
      </c>
      <c r="F15373">
        <v>0</v>
      </c>
    </row>
    <row r="15374" spans="1:6" x14ac:dyDescent="0.3">
      <c r="A15374" s="1" t="s">
        <v>6</v>
      </c>
      <c r="B15374" t="b">
        <v>0</v>
      </c>
      <c r="C15374">
        <v>1075880583886</v>
      </c>
      <c r="D15374">
        <v>1075896140276</v>
      </c>
      <c r="E15374">
        <v>15556390</v>
      </c>
      <c r="F15374">
        <v>0</v>
      </c>
    </row>
    <row r="15375" spans="1:6" x14ac:dyDescent="0.3">
      <c r="A15375" s="1" t="s">
        <v>11</v>
      </c>
      <c r="B15375" t="b">
        <v>0</v>
      </c>
      <c r="C15375">
        <v>1075896170114</v>
      </c>
      <c r="D15375">
        <v>1075913206782</v>
      </c>
      <c r="E15375">
        <v>17036668</v>
      </c>
      <c r="F15375">
        <v>0</v>
      </c>
    </row>
    <row r="15376" spans="1:6" x14ac:dyDescent="0.3">
      <c r="A15376" s="1" t="s">
        <v>15</v>
      </c>
      <c r="B15376" t="b">
        <v>0</v>
      </c>
      <c r="C15376">
        <v>1075913251759</v>
      </c>
      <c r="D15376">
        <v>1075927445048</v>
      </c>
      <c r="E15376">
        <v>14193289</v>
      </c>
      <c r="F15376">
        <v>0</v>
      </c>
    </row>
    <row r="15377" spans="1:6" x14ac:dyDescent="0.3">
      <c r="A15377" s="1" t="s">
        <v>14</v>
      </c>
      <c r="B15377" t="b">
        <v>0</v>
      </c>
      <c r="C15377">
        <v>1075927460142</v>
      </c>
      <c r="D15377">
        <v>1075943058855</v>
      </c>
      <c r="E15377">
        <v>15598713</v>
      </c>
      <c r="F15377">
        <v>0</v>
      </c>
    </row>
    <row r="15378" spans="1:6" x14ac:dyDescent="0.3">
      <c r="A15378" s="1" t="s">
        <v>13</v>
      </c>
      <c r="B15378" t="b">
        <v>0</v>
      </c>
      <c r="C15378">
        <v>1075943702705</v>
      </c>
      <c r="D15378">
        <v>1075962110769</v>
      </c>
      <c r="E15378">
        <v>18408064</v>
      </c>
      <c r="F15378">
        <v>0</v>
      </c>
    </row>
    <row r="15379" spans="1:6" x14ac:dyDescent="0.3">
      <c r="A15379" s="1" t="s">
        <v>15</v>
      </c>
      <c r="B15379" t="b">
        <v>0</v>
      </c>
      <c r="C15379">
        <v>1075963368185</v>
      </c>
      <c r="D15379">
        <v>1075974340079</v>
      </c>
      <c r="E15379">
        <v>10971894</v>
      </c>
      <c r="F15379">
        <v>0</v>
      </c>
    </row>
    <row r="15380" spans="1:6" x14ac:dyDescent="0.3">
      <c r="A15380" s="1" t="s">
        <v>7</v>
      </c>
      <c r="B15380" t="b">
        <v>0</v>
      </c>
      <c r="C15380">
        <v>1075974545777</v>
      </c>
      <c r="D15380">
        <v>1075989981569</v>
      </c>
      <c r="E15380">
        <v>15435792</v>
      </c>
      <c r="F15380">
        <v>0</v>
      </c>
    </row>
    <row r="15381" spans="1:6" x14ac:dyDescent="0.3">
      <c r="A15381" s="1" t="s">
        <v>15</v>
      </c>
      <c r="B15381" t="b">
        <v>0</v>
      </c>
      <c r="C15381">
        <v>1075990009800</v>
      </c>
      <c r="D15381">
        <v>1076005527920</v>
      </c>
      <c r="E15381">
        <v>15518120</v>
      </c>
      <c r="F15381">
        <v>0</v>
      </c>
    </row>
    <row r="15382" spans="1:6" x14ac:dyDescent="0.3">
      <c r="A15382" s="1" t="s">
        <v>15</v>
      </c>
      <c r="B15382" t="b">
        <v>0</v>
      </c>
      <c r="C15382">
        <v>1076005545022</v>
      </c>
      <c r="D15382">
        <v>1076021316364</v>
      </c>
      <c r="E15382">
        <v>15771342</v>
      </c>
      <c r="F15382">
        <v>0</v>
      </c>
    </row>
    <row r="15383" spans="1:6" x14ac:dyDescent="0.3">
      <c r="A15383" s="1" t="s">
        <v>15</v>
      </c>
      <c r="B15383" t="b">
        <v>0</v>
      </c>
      <c r="C15383">
        <v>1076021351778</v>
      </c>
      <c r="D15383">
        <v>1076036773244</v>
      </c>
      <c r="E15383">
        <v>15421466</v>
      </c>
      <c r="F15383">
        <v>0</v>
      </c>
    </row>
    <row r="15384" spans="1:6" x14ac:dyDescent="0.3">
      <c r="A15384" s="1" t="s">
        <v>14</v>
      </c>
      <c r="B15384" t="b">
        <v>0</v>
      </c>
      <c r="C15384">
        <v>1076036790663</v>
      </c>
      <c r="D15384">
        <v>1076052411251</v>
      </c>
      <c r="E15384">
        <v>15620588</v>
      </c>
      <c r="F15384">
        <v>0</v>
      </c>
    </row>
    <row r="15385" spans="1:6" x14ac:dyDescent="0.3">
      <c r="A15385" s="1" t="s">
        <v>7</v>
      </c>
      <c r="B15385" t="b">
        <v>0</v>
      </c>
      <c r="C15385">
        <v>1076052621503</v>
      </c>
      <c r="D15385">
        <v>1076068560724</v>
      </c>
      <c r="E15385">
        <v>15939221</v>
      </c>
      <c r="F15385">
        <v>0</v>
      </c>
    </row>
    <row r="15386" spans="1:6" x14ac:dyDescent="0.3">
      <c r="A15386" s="1" t="s">
        <v>9</v>
      </c>
      <c r="B15386" t="b">
        <v>0</v>
      </c>
      <c r="C15386">
        <v>1076069317181</v>
      </c>
      <c r="D15386">
        <v>1076086536268</v>
      </c>
      <c r="E15386">
        <v>17219087</v>
      </c>
      <c r="F15386">
        <v>0</v>
      </c>
    </row>
    <row r="15387" spans="1:6" x14ac:dyDescent="0.3">
      <c r="A15387" s="1" t="s">
        <v>9</v>
      </c>
      <c r="B15387" t="b">
        <v>0</v>
      </c>
      <c r="C15387">
        <v>1076087727577</v>
      </c>
      <c r="D15387">
        <v>1076101980236</v>
      </c>
      <c r="E15387">
        <v>14252659</v>
      </c>
      <c r="F15387">
        <v>0</v>
      </c>
    </row>
    <row r="15388" spans="1:6" x14ac:dyDescent="0.3">
      <c r="A15388" s="1" t="s">
        <v>12</v>
      </c>
      <c r="B15388" t="b">
        <v>0</v>
      </c>
      <c r="C15388">
        <v>1076102603718</v>
      </c>
      <c r="D15388">
        <v>1076115640374</v>
      </c>
      <c r="E15388">
        <v>13036656</v>
      </c>
      <c r="F15388">
        <v>0</v>
      </c>
    </row>
    <row r="15389" spans="1:6" x14ac:dyDescent="0.3">
      <c r="A15389" s="1" t="s">
        <v>14</v>
      </c>
      <c r="B15389" t="b">
        <v>0</v>
      </c>
      <c r="C15389">
        <v>1076115671776</v>
      </c>
      <c r="D15389">
        <v>1076131252071</v>
      </c>
      <c r="E15389">
        <v>15580295</v>
      </c>
      <c r="F15389">
        <v>0</v>
      </c>
    </row>
    <row r="15390" spans="1:6" x14ac:dyDescent="0.3">
      <c r="A15390" s="1" t="s">
        <v>12</v>
      </c>
      <c r="B15390" t="b">
        <v>0</v>
      </c>
      <c r="C15390">
        <v>1076131475480</v>
      </c>
      <c r="D15390">
        <v>1076146989978</v>
      </c>
      <c r="E15390">
        <v>15514498</v>
      </c>
      <c r="F15390">
        <v>0</v>
      </c>
    </row>
    <row r="15391" spans="1:6" x14ac:dyDescent="0.3">
      <c r="A15391" s="1" t="s">
        <v>6</v>
      </c>
      <c r="B15391" t="b">
        <v>0</v>
      </c>
      <c r="C15391">
        <v>1076147011077</v>
      </c>
      <c r="D15391">
        <v>1076162345307</v>
      </c>
      <c r="E15391">
        <v>15334230</v>
      </c>
      <c r="F15391">
        <v>0</v>
      </c>
    </row>
    <row r="15392" spans="1:6" x14ac:dyDescent="0.3">
      <c r="A15392" s="1" t="s">
        <v>9</v>
      </c>
      <c r="B15392" t="b">
        <v>0</v>
      </c>
      <c r="C15392">
        <v>1076163101081</v>
      </c>
      <c r="D15392">
        <v>1076180204185</v>
      </c>
      <c r="E15392">
        <v>17103104</v>
      </c>
      <c r="F15392">
        <v>0</v>
      </c>
    </row>
    <row r="15393" spans="1:6" x14ac:dyDescent="0.3">
      <c r="A15393" s="1" t="s">
        <v>15</v>
      </c>
      <c r="B15393" t="b">
        <v>0</v>
      </c>
      <c r="C15393">
        <v>1076180600027</v>
      </c>
      <c r="D15393">
        <v>1076193535410</v>
      </c>
      <c r="E15393">
        <v>12935383</v>
      </c>
      <c r="F15393">
        <v>0</v>
      </c>
    </row>
    <row r="15394" spans="1:6" x14ac:dyDescent="0.3">
      <c r="A15394" s="1" t="s">
        <v>6</v>
      </c>
      <c r="B15394" t="b">
        <v>0</v>
      </c>
      <c r="C15394">
        <v>1076193556361</v>
      </c>
      <c r="D15394">
        <v>1076209138435</v>
      </c>
      <c r="E15394">
        <v>15582074</v>
      </c>
      <c r="F15394">
        <v>0</v>
      </c>
    </row>
    <row r="15395" spans="1:6" x14ac:dyDescent="0.3">
      <c r="A15395" s="1" t="s">
        <v>8</v>
      </c>
      <c r="B15395" t="b">
        <v>0</v>
      </c>
      <c r="C15395">
        <v>1076209156622</v>
      </c>
      <c r="D15395">
        <v>1076224685445</v>
      </c>
      <c r="E15395">
        <v>15528823</v>
      </c>
      <c r="F15395">
        <v>0</v>
      </c>
    </row>
    <row r="15396" spans="1:6" x14ac:dyDescent="0.3">
      <c r="A15396" s="1" t="s">
        <v>7</v>
      </c>
      <c r="B15396" t="b">
        <v>0</v>
      </c>
      <c r="C15396">
        <v>1076224891159</v>
      </c>
      <c r="D15396">
        <v>1076240627358</v>
      </c>
      <c r="E15396">
        <v>15736199</v>
      </c>
      <c r="F15396">
        <v>0</v>
      </c>
    </row>
    <row r="15397" spans="1:6" x14ac:dyDescent="0.3">
      <c r="A15397" s="1" t="s">
        <v>12</v>
      </c>
      <c r="B15397" t="b">
        <v>0</v>
      </c>
      <c r="C15397">
        <v>1076240854705</v>
      </c>
      <c r="D15397">
        <v>1076256269374</v>
      </c>
      <c r="E15397">
        <v>15414669</v>
      </c>
      <c r="F15397">
        <v>0</v>
      </c>
    </row>
    <row r="15398" spans="1:6" x14ac:dyDescent="0.3">
      <c r="A15398" s="1" t="s">
        <v>10</v>
      </c>
      <c r="B15398" t="b">
        <v>0</v>
      </c>
      <c r="C15398">
        <v>1076256403280</v>
      </c>
      <c r="D15398">
        <v>1076271804484</v>
      </c>
      <c r="E15398">
        <v>15401204</v>
      </c>
      <c r="F15398">
        <v>0</v>
      </c>
    </row>
    <row r="15399" spans="1:6" x14ac:dyDescent="0.3">
      <c r="A15399" s="1" t="s">
        <v>10</v>
      </c>
      <c r="B15399" t="b">
        <v>0</v>
      </c>
      <c r="C15399">
        <v>1076271947320</v>
      </c>
      <c r="D15399">
        <v>1076287503583</v>
      </c>
      <c r="E15399">
        <v>15556263</v>
      </c>
      <c r="F15399">
        <v>0</v>
      </c>
    </row>
    <row r="15400" spans="1:6" x14ac:dyDescent="0.3">
      <c r="A15400" s="1" t="s">
        <v>12</v>
      </c>
      <c r="B15400" t="b">
        <v>0</v>
      </c>
      <c r="C15400">
        <v>1076287686677</v>
      </c>
      <c r="D15400">
        <v>1076303171985</v>
      </c>
      <c r="E15400">
        <v>15485308</v>
      </c>
      <c r="F15400">
        <v>0</v>
      </c>
    </row>
    <row r="15401" spans="1:6" x14ac:dyDescent="0.3">
      <c r="A15401" s="1" t="s">
        <v>13</v>
      </c>
      <c r="B15401" t="b">
        <v>0</v>
      </c>
      <c r="C15401">
        <v>1076303753375</v>
      </c>
      <c r="D15401">
        <v>1076321788923</v>
      </c>
      <c r="E15401">
        <v>18035548</v>
      </c>
      <c r="F15401">
        <v>0</v>
      </c>
    </row>
    <row r="15402" spans="1:6" x14ac:dyDescent="0.3">
      <c r="A15402" s="1" t="s">
        <v>11</v>
      </c>
      <c r="B15402" t="b">
        <v>0</v>
      </c>
      <c r="C15402">
        <v>1076323073537</v>
      </c>
      <c r="D15402">
        <v>1076335045069</v>
      </c>
      <c r="E15402">
        <v>11971532</v>
      </c>
      <c r="F15402">
        <v>0</v>
      </c>
    </row>
    <row r="15403" spans="1:6" x14ac:dyDescent="0.3">
      <c r="A15403" s="1" t="s">
        <v>13</v>
      </c>
      <c r="B15403" t="b">
        <v>0</v>
      </c>
      <c r="C15403">
        <v>1076335714573</v>
      </c>
      <c r="D15403">
        <v>1076353068925</v>
      </c>
      <c r="E15403">
        <v>17354352</v>
      </c>
      <c r="F15403">
        <v>0</v>
      </c>
    </row>
    <row r="15404" spans="1:6" x14ac:dyDescent="0.3">
      <c r="A15404" s="1" t="s">
        <v>6</v>
      </c>
      <c r="B15404" t="b">
        <v>0</v>
      </c>
      <c r="C15404">
        <v>1076353909392</v>
      </c>
      <c r="D15404">
        <v>1076365483428</v>
      </c>
      <c r="E15404">
        <v>11574036</v>
      </c>
      <c r="F15404">
        <v>0</v>
      </c>
    </row>
    <row r="15405" spans="1:6" x14ac:dyDescent="0.3">
      <c r="A15405" s="1" t="s">
        <v>10</v>
      </c>
      <c r="B15405" t="b">
        <v>0</v>
      </c>
      <c r="C15405">
        <v>1076365644360</v>
      </c>
      <c r="D15405">
        <v>1076381170104</v>
      </c>
      <c r="E15405">
        <v>15525744</v>
      </c>
      <c r="F15405">
        <v>0</v>
      </c>
    </row>
    <row r="15406" spans="1:6" x14ac:dyDescent="0.3">
      <c r="A15406" s="1" t="s">
        <v>15</v>
      </c>
      <c r="B15406" t="b">
        <v>0</v>
      </c>
      <c r="C15406">
        <v>1076381197572</v>
      </c>
      <c r="D15406">
        <v>1076396659239</v>
      </c>
      <c r="E15406">
        <v>15461667</v>
      </c>
      <c r="F15406">
        <v>0</v>
      </c>
    </row>
    <row r="15407" spans="1:6" x14ac:dyDescent="0.3">
      <c r="A15407" s="1" t="s">
        <v>13</v>
      </c>
      <c r="B15407" t="b">
        <v>0</v>
      </c>
      <c r="C15407">
        <v>1076397283190</v>
      </c>
      <c r="D15407">
        <v>1076415462125</v>
      </c>
      <c r="E15407">
        <v>18178935</v>
      </c>
      <c r="F15407">
        <v>0</v>
      </c>
    </row>
    <row r="15408" spans="1:6" x14ac:dyDescent="0.3">
      <c r="A15408" s="1" t="s">
        <v>11</v>
      </c>
      <c r="B15408" t="b">
        <v>0</v>
      </c>
      <c r="C15408">
        <v>1076416291744</v>
      </c>
      <c r="D15408">
        <v>1076428747134</v>
      </c>
      <c r="E15408">
        <v>12455390</v>
      </c>
      <c r="F15408">
        <v>0</v>
      </c>
    </row>
    <row r="15409" spans="1:6" x14ac:dyDescent="0.3">
      <c r="A15409" s="1" t="s">
        <v>12</v>
      </c>
      <c r="B15409" t="b">
        <v>0</v>
      </c>
      <c r="C15409">
        <v>1076428965423</v>
      </c>
      <c r="D15409">
        <v>1076443791620</v>
      </c>
      <c r="E15409">
        <v>14826197</v>
      </c>
      <c r="F15409">
        <v>0</v>
      </c>
    </row>
    <row r="15410" spans="1:6" x14ac:dyDescent="0.3">
      <c r="A15410" s="1" t="s">
        <v>13</v>
      </c>
      <c r="B15410" t="b">
        <v>0</v>
      </c>
      <c r="C15410">
        <v>1076444412532</v>
      </c>
      <c r="D15410">
        <v>1076462324254</v>
      </c>
      <c r="E15410">
        <v>17911722</v>
      </c>
      <c r="F15410">
        <v>0</v>
      </c>
    </row>
    <row r="15411" spans="1:6" x14ac:dyDescent="0.3">
      <c r="A15411" s="1" t="s">
        <v>9</v>
      </c>
      <c r="B15411" t="b">
        <v>0</v>
      </c>
      <c r="C15411">
        <v>1076463926156</v>
      </c>
      <c r="D15411">
        <v>1076477091650</v>
      </c>
      <c r="E15411">
        <v>13165494</v>
      </c>
      <c r="F15411">
        <v>0</v>
      </c>
    </row>
    <row r="15412" spans="1:6" x14ac:dyDescent="0.3">
      <c r="A15412" s="1" t="s">
        <v>9</v>
      </c>
      <c r="B15412" t="b">
        <v>0</v>
      </c>
      <c r="C15412">
        <v>1076477908268</v>
      </c>
      <c r="D15412">
        <v>1076492720774</v>
      </c>
      <c r="E15412">
        <v>14812506</v>
      </c>
      <c r="F15412">
        <v>0</v>
      </c>
    </row>
    <row r="15413" spans="1:6" x14ac:dyDescent="0.3">
      <c r="A15413" s="1" t="s">
        <v>12</v>
      </c>
      <c r="B15413" t="b">
        <v>0</v>
      </c>
      <c r="C15413">
        <v>1076492963751</v>
      </c>
      <c r="D15413">
        <v>1076506373328</v>
      </c>
      <c r="E15413">
        <v>13409577</v>
      </c>
      <c r="F15413">
        <v>0</v>
      </c>
    </row>
    <row r="15414" spans="1:6" x14ac:dyDescent="0.3">
      <c r="A15414" s="1" t="s">
        <v>14</v>
      </c>
      <c r="B15414" t="b">
        <v>0</v>
      </c>
      <c r="C15414">
        <v>1076506405319</v>
      </c>
      <c r="D15414">
        <v>1076521715795</v>
      </c>
      <c r="E15414">
        <v>15310476</v>
      </c>
      <c r="F15414">
        <v>0</v>
      </c>
    </row>
    <row r="15415" spans="1:6" x14ac:dyDescent="0.3">
      <c r="A15415" s="1" t="s">
        <v>6</v>
      </c>
      <c r="B15415" t="b">
        <v>0</v>
      </c>
      <c r="C15415">
        <v>1076521734076</v>
      </c>
      <c r="D15415">
        <v>1076537415679</v>
      </c>
      <c r="E15415">
        <v>15681603</v>
      </c>
      <c r="F15415">
        <v>0</v>
      </c>
    </row>
    <row r="15416" spans="1:6" x14ac:dyDescent="0.3">
      <c r="A15416" s="1" t="s">
        <v>7</v>
      </c>
      <c r="B15416" t="b">
        <v>0</v>
      </c>
      <c r="C15416">
        <v>1076537654140</v>
      </c>
      <c r="D15416">
        <v>1076553055938</v>
      </c>
      <c r="E15416">
        <v>15401798</v>
      </c>
      <c r="F15416">
        <v>0</v>
      </c>
    </row>
    <row r="15417" spans="1:6" x14ac:dyDescent="0.3">
      <c r="A15417" s="1" t="s">
        <v>14</v>
      </c>
      <c r="B15417" t="b">
        <v>0</v>
      </c>
      <c r="C15417">
        <v>1076553086895</v>
      </c>
      <c r="D15417">
        <v>1076568808341</v>
      </c>
      <c r="E15417">
        <v>15721446</v>
      </c>
      <c r="F15417">
        <v>0</v>
      </c>
    </row>
    <row r="15418" spans="1:6" x14ac:dyDescent="0.3">
      <c r="A15418" s="1" t="s">
        <v>14</v>
      </c>
      <c r="B15418" t="b">
        <v>0</v>
      </c>
      <c r="C15418">
        <v>1076568844615</v>
      </c>
      <c r="D15418">
        <v>1076584198799</v>
      </c>
      <c r="E15418">
        <v>15354184</v>
      </c>
      <c r="F15418">
        <v>0</v>
      </c>
    </row>
    <row r="15419" spans="1:6" x14ac:dyDescent="0.3">
      <c r="A15419" s="1" t="s">
        <v>14</v>
      </c>
      <c r="B15419" t="b">
        <v>0</v>
      </c>
      <c r="C15419">
        <v>1076584215841</v>
      </c>
      <c r="D15419">
        <v>1076599820216</v>
      </c>
      <c r="E15419">
        <v>15604375</v>
      </c>
      <c r="F15419">
        <v>0</v>
      </c>
    </row>
    <row r="15420" spans="1:6" x14ac:dyDescent="0.3">
      <c r="A15420" s="1" t="s">
        <v>8</v>
      </c>
      <c r="B15420" t="b">
        <v>0</v>
      </c>
      <c r="C15420">
        <v>1076599838127</v>
      </c>
      <c r="D15420">
        <v>1076615406213</v>
      </c>
      <c r="E15420">
        <v>15568086</v>
      </c>
      <c r="F15420">
        <v>0</v>
      </c>
    </row>
    <row r="15421" spans="1:6" x14ac:dyDescent="0.3">
      <c r="A15421" s="1" t="s">
        <v>14</v>
      </c>
      <c r="B15421" t="b">
        <v>0</v>
      </c>
      <c r="C15421">
        <v>1076615416685</v>
      </c>
      <c r="D15421">
        <v>1076630846586</v>
      </c>
      <c r="E15421">
        <v>15429901</v>
      </c>
      <c r="F15421">
        <v>0</v>
      </c>
    </row>
    <row r="15422" spans="1:6" x14ac:dyDescent="0.3">
      <c r="A15422" s="1" t="s">
        <v>14</v>
      </c>
      <c r="B15422" t="b">
        <v>0</v>
      </c>
      <c r="C15422">
        <v>1076630863904</v>
      </c>
      <c r="D15422">
        <v>1076646244175</v>
      </c>
      <c r="E15422">
        <v>15380271</v>
      </c>
      <c r="F15422">
        <v>0</v>
      </c>
    </row>
    <row r="15423" spans="1:6" x14ac:dyDescent="0.3">
      <c r="A15423" s="1" t="s">
        <v>6</v>
      </c>
      <c r="B15423" t="b">
        <v>0</v>
      </c>
      <c r="C15423">
        <v>1076646260742</v>
      </c>
      <c r="D15423">
        <v>1076661885450</v>
      </c>
      <c r="E15423">
        <v>15624708</v>
      </c>
      <c r="F15423">
        <v>0</v>
      </c>
    </row>
    <row r="15424" spans="1:6" x14ac:dyDescent="0.3">
      <c r="A15424" s="1" t="s">
        <v>7</v>
      </c>
      <c r="B15424" t="b">
        <v>0</v>
      </c>
      <c r="C15424">
        <v>1076662086628</v>
      </c>
      <c r="D15424">
        <v>1076677724251</v>
      </c>
      <c r="E15424">
        <v>15637623</v>
      </c>
      <c r="F15424">
        <v>0</v>
      </c>
    </row>
    <row r="15425" spans="1:6" x14ac:dyDescent="0.3">
      <c r="A15425" s="1" t="s">
        <v>12</v>
      </c>
      <c r="B15425" t="b">
        <v>0</v>
      </c>
      <c r="C15425">
        <v>1076677950211</v>
      </c>
      <c r="D15425">
        <v>1076693368382</v>
      </c>
      <c r="E15425">
        <v>15418171</v>
      </c>
      <c r="F15425">
        <v>0</v>
      </c>
    </row>
    <row r="15426" spans="1:6" x14ac:dyDescent="0.3">
      <c r="A15426" s="1" t="s">
        <v>12</v>
      </c>
      <c r="B15426" t="b">
        <v>0</v>
      </c>
      <c r="C15426">
        <v>1076693554813</v>
      </c>
      <c r="D15426">
        <v>1076708956246</v>
      </c>
      <c r="E15426">
        <v>15401433</v>
      </c>
      <c r="F15426">
        <v>0</v>
      </c>
    </row>
    <row r="15427" spans="1:6" x14ac:dyDescent="0.3">
      <c r="A15427" s="1" t="s">
        <v>11</v>
      </c>
      <c r="B15427" t="b">
        <v>0</v>
      </c>
      <c r="C15427">
        <v>1076708998321</v>
      </c>
      <c r="D15427">
        <v>1076725632932</v>
      </c>
      <c r="E15427">
        <v>16634611</v>
      </c>
      <c r="F15427">
        <v>0</v>
      </c>
    </row>
    <row r="15428" spans="1:6" x14ac:dyDescent="0.3">
      <c r="A15428" s="1" t="s">
        <v>9</v>
      </c>
      <c r="B15428" t="b">
        <v>0</v>
      </c>
      <c r="C15428">
        <v>1076726409507</v>
      </c>
      <c r="D15428">
        <v>1076742206144</v>
      </c>
      <c r="E15428">
        <v>15796637</v>
      </c>
      <c r="F15428">
        <v>0</v>
      </c>
    </row>
    <row r="15429" spans="1:6" x14ac:dyDescent="0.3">
      <c r="A15429" s="1" t="s">
        <v>15</v>
      </c>
      <c r="B15429" t="b">
        <v>0</v>
      </c>
      <c r="C15429">
        <v>1076742631181</v>
      </c>
      <c r="D15429">
        <v>1076755704776</v>
      </c>
      <c r="E15429">
        <v>13073595</v>
      </c>
      <c r="F15429">
        <v>0</v>
      </c>
    </row>
    <row r="15430" spans="1:6" x14ac:dyDescent="0.3">
      <c r="A15430" s="1" t="s">
        <v>8</v>
      </c>
      <c r="B15430" t="b">
        <v>0</v>
      </c>
      <c r="C15430">
        <v>1076755724282</v>
      </c>
      <c r="D15430">
        <v>1076771238729</v>
      </c>
      <c r="E15430">
        <v>15514447</v>
      </c>
      <c r="F15430">
        <v>0</v>
      </c>
    </row>
    <row r="15431" spans="1:6" x14ac:dyDescent="0.3">
      <c r="A15431" s="1" t="s">
        <v>9</v>
      </c>
      <c r="B15431" t="b">
        <v>0</v>
      </c>
      <c r="C15431">
        <v>1076772038462</v>
      </c>
      <c r="D15431">
        <v>1076789209890</v>
      </c>
      <c r="E15431">
        <v>17171428</v>
      </c>
      <c r="F15431">
        <v>0</v>
      </c>
    </row>
    <row r="15432" spans="1:6" x14ac:dyDescent="0.3">
      <c r="A15432" s="1" t="s">
        <v>11</v>
      </c>
      <c r="B15432" t="b">
        <v>0</v>
      </c>
      <c r="C15432">
        <v>1076789651332</v>
      </c>
      <c r="D15432">
        <v>1076803785786</v>
      </c>
      <c r="E15432">
        <v>14134454</v>
      </c>
      <c r="F15432">
        <v>0</v>
      </c>
    </row>
    <row r="15433" spans="1:6" x14ac:dyDescent="0.3">
      <c r="A15433" s="1" t="s">
        <v>15</v>
      </c>
      <c r="B15433" t="b">
        <v>0</v>
      </c>
      <c r="C15433">
        <v>1076803816863</v>
      </c>
      <c r="D15433">
        <v>1076818180302</v>
      </c>
      <c r="E15433">
        <v>14363439</v>
      </c>
      <c r="F15433">
        <v>0</v>
      </c>
    </row>
    <row r="15434" spans="1:6" x14ac:dyDescent="0.3">
      <c r="A15434" s="1" t="s">
        <v>10</v>
      </c>
      <c r="B15434" t="b">
        <v>0</v>
      </c>
      <c r="C15434">
        <v>1076818337676</v>
      </c>
      <c r="D15434">
        <v>1076833899987</v>
      </c>
      <c r="E15434">
        <v>15562311</v>
      </c>
      <c r="F15434">
        <v>0</v>
      </c>
    </row>
    <row r="15435" spans="1:6" x14ac:dyDescent="0.3">
      <c r="A15435" s="1" t="s">
        <v>12</v>
      </c>
      <c r="B15435" t="b">
        <v>0</v>
      </c>
      <c r="C15435">
        <v>1076834083283</v>
      </c>
      <c r="D15435">
        <v>1076849604175</v>
      </c>
      <c r="E15435">
        <v>15520892</v>
      </c>
      <c r="F15435">
        <v>0</v>
      </c>
    </row>
    <row r="15436" spans="1:6" x14ac:dyDescent="0.3">
      <c r="A15436" s="1" t="s">
        <v>8</v>
      </c>
      <c r="B15436" t="b">
        <v>0</v>
      </c>
      <c r="C15436">
        <v>1076849645069</v>
      </c>
      <c r="D15436">
        <v>1076864982589</v>
      </c>
      <c r="E15436">
        <v>15337520</v>
      </c>
      <c r="F15436">
        <v>0</v>
      </c>
    </row>
    <row r="15437" spans="1:6" x14ac:dyDescent="0.3">
      <c r="A15437" s="1" t="s">
        <v>7</v>
      </c>
      <c r="B15437" t="b">
        <v>0</v>
      </c>
      <c r="C15437">
        <v>1076865169958</v>
      </c>
      <c r="D15437">
        <v>1076880725575</v>
      </c>
      <c r="E15437">
        <v>15555617</v>
      </c>
      <c r="F15437">
        <v>0</v>
      </c>
    </row>
    <row r="15438" spans="1:6" x14ac:dyDescent="0.3">
      <c r="A15438" s="1" t="s">
        <v>11</v>
      </c>
      <c r="B15438" t="b">
        <v>0</v>
      </c>
      <c r="C15438">
        <v>1076880765623</v>
      </c>
      <c r="D15438">
        <v>1076897650368</v>
      </c>
      <c r="E15438">
        <v>16884745</v>
      </c>
      <c r="F15438">
        <v>0</v>
      </c>
    </row>
    <row r="15439" spans="1:6" x14ac:dyDescent="0.3">
      <c r="A15439" s="1" t="s">
        <v>14</v>
      </c>
      <c r="B15439" t="b">
        <v>0</v>
      </c>
      <c r="C15439">
        <v>1076897695613</v>
      </c>
      <c r="D15439">
        <v>1076911954487</v>
      </c>
      <c r="E15439">
        <v>14258874</v>
      </c>
      <c r="F15439">
        <v>0</v>
      </c>
    </row>
    <row r="15440" spans="1:6" x14ac:dyDescent="0.3">
      <c r="A15440" s="1" t="s">
        <v>10</v>
      </c>
      <c r="B15440" t="b">
        <v>0</v>
      </c>
      <c r="C15440">
        <v>1076912110747</v>
      </c>
      <c r="D15440">
        <v>1076927649464</v>
      </c>
      <c r="E15440">
        <v>15538717</v>
      </c>
      <c r="F15440">
        <v>0</v>
      </c>
    </row>
    <row r="15441" spans="1:6" x14ac:dyDescent="0.3">
      <c r="A15441" s="1" t="s">
        <v>6</v>
      </c>
      <c r="B15441" t="b">
        <v>0</v>
      </c>
      <c r="C15441">
        <v>1076927676993</v>
      </c>
      <c r="D15441">
        <v>1076943185170</v>
      </c>
      <c r="E15441">
        <v>15508177</v>
      </c>
      <c r="F15441">
        <v>0</v>
      </c>
    </row>
    <row r="15442" spans="1:6" x14ac:dyDescent="0.3">
      <c r="A15442" s="1" t="s">
        <v>8</v>
      </c>
      <c r="B15442" t="b">
        <v>0</v>
      </c>
      <c r="C15442">
        <v>1076943201982</v>
      </c>
      <c r="D15442">
        <v>1076958864087</v>
      </c>
      <c r="E15442">
        <v>15662105</v>
      </c>
      <c r="F15442">
        <v>0</v>
      </c>
    </row>
    <row r="15443" spans="1:6" x14ac:dyDescent="0.3">
      <c r="A15443" s="1" t="s">
        <v>15</v>
      </c>
      <c r="B15443" t="b">
        <v>0</v>
      </c>
      <c r="C15443">
        <v>1076958878382</v>
      </c>
      <c r="D15443">
        <v>1076974405133</v>
      </c>
      <c r="E15443">
        <v>15526751</v>
      </c>
      <c r="F15443">
        <v>0</v>
      </c>
    </row>
    <row r="15444" spans="1:6" x14ac:dyDescent="0.3">
      <c r="A15444" s="1" t="s">
        <v>6</v>
      </c>
      <c r="B15444" t="b">
        <v>0</v>
      </c>
      <c r="C15444">
        <v>1076974421566</v>
      </c>
      <c r="D15444">
        <v>1076990165095</v>
      </c>
      <c r="E15444">
        <v>15743529</v>
      </c>
      <c r="F15444">
        <v>0</v>
      </c>
    </row>
    <row r="15445" spans="1:6" x14ac:dyDescent="0.3">
      <c r="A15445" s="1" t="s">
        <v>11</v>
      </c>
      <c r="B15445" t="b">
        <v>0</v>
      </c>
      <c r="C15445">
        <v>1076990191563</v>
      </c>
      <c r="D15445">
        <v>1077007131736</v>
      </c>
      <c r="E15445">
        <v>16940173</v>
      </c>
      <c r="F15445">
        <v>0</v>
      </c>
    </row>
    <row r="15446" spans="1:6" x14ac:dyDescent="0.3">
      <c r="A15446" s="1" t="s">
        <v>9</v>
      </c>
      <c r="B15446" t="b">
        <v>0</v>
      </c>
      <c r="C15446">
        <v>1077007923725</v>
      </c>
      <c r="D15446">
        <v>1077023467812</v>
      </c>
      <c r="E15446">
        <v>15544087</v>
      </c>
      <c r="F15446">
        <v>0</v>
      </c>
    </row>
    <row r="15447" spans="1:6" x14ac:dyDescent="0.3">
      <c r="A15447" s="1" t="s">
        <v>13</v>
      </c>
      <c r="B15447" t="b">
        <v>0</v>
      </c>
      <c r="C15447">
        <v>1077024499192</v>
      </c>
      <c r="D15447">
        <v>1077040402509</v>
      </c>
      <c r="E15447">
        <v>15903317</v>
      </c>
      <c r="F15447">
        <v>0</v>
      </c>
    </row>
    <row r="15448" spans="1:6" x14ac:dyDescent="0.3">
      <c r="A15448" s="1" t="s">
        <v>12</v>
      </c>
      <c r="B15448" t="b">
        <v>0</v>
      </c>
      <c r="C15448">
        <v>1077041875025</v>
      </c>
      <c r="D15448">
        <v>1077052818153</v>
      </c>
      <c r="E15448">
        <v>10943128</v>
      </c>
      <c r="F15448">
        <v>0</v>
      </c>
    </row>
    <row r="15449" spans="1:6" x14ac:dyDescent="0.3">
      <c r="A15449" s="1" t="s">
        <v>8</v>
      </c>
      <c r="B15449" t="b">
        <v>0</v>
      </c>
      <c r="C15449">
        <v>1077052849435</v>
      </c>
      <c r="D15449">
        <v>1077068426596</v>
      </c>
      <c r="E15449">
        <v>15577161</v>
      </c>
      <c r="F15449">
        <v>0</v>
      </c>
    </row>
    <row r="15450" spans="1:6" x14ac:dyDescent="0.3">
      <c r="A15450" s="1" t="s">
        <v>15</v>
      </c>
      <c r="B15450" t="b">
        <v>0</v>
      </c>
      <c r="C15450">
        <v>1077068438583</v>
      </c>
      <c r="D15450">
        <v>1077083946663</v>
      </c>
      <c r="E15450">
        <v>15508080</v>
      </c>
      <c r="F15450">
        <v>0</v>
      </c>
    </row>
    <row r="15451" spans="1:6" x14ac:dyDescent="0.3">
      <c r="A15451" s="1" t="s">
        <v>8</v>
      </c>
      <c r="B15451" t="b">
        <v>0</v>
      </c>
      <c r="C15451">
        <v>1077083964526</v>
      </c>
      <c r="D15451">
        <v>1077099385099</v>
      </c>
      <c r="E15451">
        <v>15420573</v>
      </c>
      <c r="F15451">
        <v>0</v>
      </c>
    </row>
    <row r="15452" spans="1:6" x14ac:dyDescent="0.3">
      <c r="A15452" s="1" t="s">
        <v>14</v>
      </c>
      <c r="B15452" t="b">
        <v>0</v>
      </c>
      <c r="C15452">
        <v>1077099398768</v>
      </c>
      <c r="D15452">
        <v>1077115306058</v>
      </c>
      <c r="E15452">
        <v>15907290</v>
      </c>
      <c r="F15452">
        <v>0</v>
      </c>
    </row>
    <row r="15453" spans="1:6" x14ac:dyDescent="0.3">
      <c r="A15453" s="1" t="s">
        <v>9</v>
      </c>
      <c r="B15453" t="b">
        <v>0</v>
      </c>
      <c r="C15453">
        <v>1077116094068</v>
      </c>
      <c r="D15453">
        <v>1077132881845</v>
      </c>
      <c r="E15453">
        <v>16787777</v>
      </c>
      <c r="F15453">
        <v>0</v>
      </c>
    </row>
    <row r="15454" spans="1:6" x14ac:dyDescent="0.3">
      <c r="A15454" s="1" t="s">
        <v>12</v>
      </c>
      <c r="B15454" t="b">
        <v>0</v>
      </c>
      <c r="C15454">
        <v>1077133503915</v>
      </c>
      <c r="D15454">
        <v>1077146559049</v>
      </c>
      <c r="E15454">
        <v>13055134</v>
      </c>
      <c r="F15454">
        <v>0</v>
      </c>
    </row>
    <row r="15455" spans="1:6" x14ac:dyDescent="0.3">
      <c r="A15455" s="1" t="s">
        <v>12</v>
      </c>
      <c r="B15455" t="b">
        <v>0</v>
      </c>
      <c r="C15455">
        <v>1077146691417</v>
      </c>
      <c r="D15455">
        <v>1077162194208</v>
      </c>
      <c r="E15455">
        <v>15502791</v>
      </c>
      <c r="F15455">
        <v>0</v>
      </c>
    </row>
    <row r="15456" spans="1:6" x14ac:dyDescent="0.3">
      <c r="A15456" s="1" t="s">
        <v>8</v>
      </c>
      <c r="B15456" t="b">
        <v>0</v>
      </c>
      <c r="C15456">
        <v>1077162224855</v>
      </c>
      <c r="D15456">
        <v>1077177525017</v>
      </c>
      <c r="E15456">
        <v>15300162</v>
      </c>
      <c r="F15456">
        <v>0</v>
      </c>
    </row>
    <row r="15457" spans="1:6" x14ac:dyDescent="0.3">
      <c r="A15457" s="1" t="s">
        <v>13</v>
      </c>
      <c r="B15457" t="b">
        <v>0</v>
      </c>
      <c r="C15457">
        <v>1077178137790</v>
      </c>
      <c r="D15457">
        <v>1077196266579</v>
      </c>
      <c r="E15457">
        <v>18128789</v>
      </c>
      <c r="F15457">
        <v>0</v>
      </c>
    </row>
    <row r="15458" spans="1:6" x14ac:dyDescent="0.3">
      <c r="A15458" s="1" t="s">
        <v>11</v>
      </c>
      <c r="B15458" t="b">
        <v>0</v>
      </c>
      <c r="C15458">
        <v>1077197542445</v>
      </c>
      <c r="D15458">
        <v>1077209672958</v>
      </c>
      <c r="E15458">
        <v>12130513</v>
      </c>
      <c r="F15458">
        <v>0</v>
      </c>
    </row>
    <row r="15459" spans="1:6" x14ac:dyDescent="0.3">
      <c r="A15459" s="1" t="s">
        <v>7</v>
      </c>
      <c r="B15459" t="b">
        <v>0</v>
      </c>
      <c r="C15459">
        <v>1077209900844</v>
      </c>
      <c r="D15459">
        <v>1077224715890</v>
      </c>
      <c r="E15459">
        <v>14815046</v>
      </c>
      <c r="F15459">
        <v>0</v>
      </c>
    </row>
    <row r="15460" spans="1:6" x14ac:dyDescent="0.3">
      <c r="A15460" s="1" t="s">
        <v>8</v>
      </c>
      <c r="B15460" t="b">
        <v>0</v>
      </c>
      <c r="C15460">
        <v>1077224756450</v>
      </c>
      <c r="D15460">
        <v>1077240039440</v>
      </c>
      <c r="E15460">
        <v>15282990</v>
      </c>
      <c r="F15460">
        <v>0</v>
      </c>
    </row>
    <row r="15461" spans="1:6" x14ac:dyDescent="0.3">
      <c r="A15461" s="1" t="s">
        <v>10</v>
      </c>
      <c r="B15461" t="b">
        <v>0</v>
      </c>
      <c r="C15461">
        <v>1077240181269</v>
      </c>
      <c r="D15461">
        <v>1077255843980</v>
      </c>
      <c r="E15461">
        <v>15662711</v>
      </c>
      <c r="F15461">
        <v>0</v>
      </c>
    </row>
    <row r="15462" spans="1:6" x14ac:dyDescent="0.3">
      <c r="A15462" s="1" t="s">
        <v>11</v>
      </c>
      <c r="B15462" t="b">
        <v>0</v>
      </c>
      <c r="C15462">
        <v>1077255882611</v>
      </c>
      <c r="D15462">
        <v>1077272277637</v>
      </c>
      <c r="E15462">
        <v>16395026</v>
      </c>
      <c r="F15462">
        <v>0</v>
      </c>
    </row>
    <row r="15463" spans="1:6" x14ac:dyDescent="0.3">
      <c r="A15463" s="1" t="s">
        <v>15</v>
      </c>
      <c r="B15463" t="b">
        <v>0</v>
      </c>
      <c r="C15463">
        <v>1077272303488</v>
      </c>
      <c r="D15463">
        <v>1077287104313</v>
      </c>
      <c r="E15463">
        <v>14800825</v>
      </c>
      <c r="F15463">
        <v>0</v>
      </c>
    </row>
    <row r="15464" spans="1:6" x14ac:dyDescent="0.3">
      <c r="A15464" s="1" t="s">
        <v>11</v>
      </c>
      <c r="B15464" t="b">
        <v>0</v>
      </c>
      <c r="C15464">
        <v>1077287134475</v>
      </c>
      <c r="D15464">
        <v>1077303804938</v>
      </c>
      <c r="E15464">
        <v>16670463</v>
      </c>
      <c r="F15464">
        <v>0</v>
      </c>
    </row>
    <row r="15465" spans="1:6" x14ac:dyDescent="0.3">
      <c r="A15465" s="1" t="s">
        <v>14</v>
      </c>
      <c r="B15465" t="b">
        <v>0</v>
      </c>
      <c r="C15465">
        <v>1077303831322</v>
      </c>
      <c r="D15465">
        <v>1077318241939</v>
      </c>
      <c r="E15465">
        <v>14410617</v>
      </c>
      <c r="F15465">
        <v>0</v>
      </c>
    </row>
    <row r="15466" spans="1:6" x14ac:dyDescent="0.3">
      <c r="A15466" s="1" t="s">
        <v>14</v>
      </c>
      <c r="B15466" t="b">
        <v>0</v>
      </c>
      <c r="C15466">
        <v>1077318260035</v>
      </c>
      <c r="D15466">
        <v>1077334045744</v>
      </c>
      <c r="E15466">
        <v>15785709</v>
      </c>
      <c r="F15466">
        <v>0</v>
      </c>
    </row>
    <row r="15467" spans="1:6" x14ac:dyDescent="0.3">
      <c r="A15467" s="1" t="s">
        <v>10</v>
      </c>
      <c r="B15467" t="b">
        <v>0</v>
      </c>
      <c r="C15467">
        <v>1077334214065</v>
      </c>
      <c r="D15467">
        <v>1077349609184</v>
      </c>
      <c r="E15467">
        <v>15395119</v>
      </c>
      <c r="F15467">
        <v>0</v>
      </c>
    </row>
    <row r="15468" spans="1:6" x14ac:dyDescent="0.3">
      <c r="A15468" s="1" t="s">
        <v>13</v>
      </c>
      <c r="B15468" t="b">
        <v>0</v>
      </c>
      <c r="C15468">
        <v>1077350228349</v>
      </c>
      <c r="D15468">
        <v>1077368589996</v>
      </c>
      <c r="E15468">
        <v>18361647</v>
      </c>
      <c r="F15468">
        <v>0</v>
      </c>
    </row>
    <row r="15469" spans="1:6" x14ac:dyDescent="0.3">
      <c r="A15469" s="1" t="s">
        <v>12</v>
      </c>
      <c r="B15469" t="b">
        <v>0</v>
      </c>
      <c r="C15469">
        <v>1077370055001</v>
      </c>
      <c r="D15469">
        <v>1077380950183</v>
      </c>
      <c r="E15469">
        <v>10895182</v>
      </c>
      <c r="F15469">
        <v>0</v>
      </c>
    </row>
    <row r="15470" spans="1:6" x14ac:dyDescent="0.3">
      <c r="A15470" s="1" t="s">
        <v>11</v>
      </c>
      <c r="B15470" t="b">
        <v>0</v>
      </c>
      <c r="C15470">
        <v>1077380995413</v>
      </c>
      <c r="D15470">
        <v>1077397585263</v>
      </c>
      <c r="E15470">
        <v>16589850</v>
      </c>
      <c r="F15470">
        <v>0</v>
      </c>
    </row>
    <row r="15471" spans="1:6" x14ac:dyDescent="0.3">
      <c r="A15471" s="1" t="s">
        <v>10</v>
      </c>
      <c r="B15471" t="b">
        <v>0</v>
      </c>
      <c r="C15471">
        <v>1077397733899</v>
      </c>
      <c r="D15471">
        <v>1077412144846</v>
      </c>
      <c r="E15471">
        <v>14410947</v>
      </c>
      <c r="F15471">
        <v>0</v>
      </c>
    </row>
    <row r="15472" spans="1:6" x14ac:dyDescent="0.3">
      <c r="A15472" s="1" t="s">
        <v>13</v>
      </c>
      <c r="B15472" t="b">
        <v>0</v>
      </c>
      <c r="C15472">
        <v>1077412766303</v>
      </c>
      <c r="D15472">
        <v>1077430665311</v>
      </c>
      <c r="E15472">
        <v>17899008</v>
      </c>
      <c r="F15472">
        <v>0</v>
      </c>
    </row>
    <row r="15473" spans="1:6" x14ac:dyDescent="0.3">
      <c r="A15473" s="1" t="s">
        <v>6</v>
      </c>
      <c r="B15473" t="b">
        <v>0</v>
      </c>
      <c r="C15473">
        <v>1077431930416</v>
      </c>
      <c r="D15473">
        <v>1077443570565</v>
      </c>
      <c r="E15473">
        <v>11640149</v>
      </c>
      <c r="F15473">
        <v>0</v>
      </c>
    </row>
    <row r="15474" spans="1:6" x14ac:dyDescent="0.3">
      <c r="A15474" s="1" t="s">
        <v>8</v>
      </c>
      <c r="B15474" t="b">
        <v>0</v>
      </c>
      <c r="C15474">
        <v>1077443702539</v>
      </c>
      <c r="D15474">
        <v>1077458947669</v>
      </c>
      <c r="E15474">
        <v>15245130</v>
      </c>
      <c r="F15474">
        <v>0</v>
      </c>
    </row>
    <row r="15475" spans="1:6" x14ac:dyDescent="0.3">
      <c r="A15475" s="1" t="s">
        <v>6</v>
      </c>
      <c r="B15475" t="b">
        <v>0</v>
      </c>
      <c r="C15475">
        <v>1077458967842</v>
      </c>
      <c r="D15475">
        <v>1077474511611</v>
      </c>
      <c r="E15475">
        <v>15543769</v>
      </c>
      <c r="F15475">
        <v>0</v>
      </c>
    </row>
    <row r="15476" spans="1:6" x14ac:dyDescent="0.3">
      <c r="A15476" s="1" t="s">
        <v>14</v>
      </c>
      <c r="B15476" t="b">
        <v>0</v>
      </c>
      <c r="C15476">
        <v>1077474529091</v>
      </c>
      <c r="D15476">
        <v>1077490134712</v>
      </c>
      <c r="E15476">
        <v>15605621</v>
      </c>
      <c r="F15476">
        <v>0</v>
      </c>
    </row>
    <row r="15477" spans="1:6" x14ac:dyDescent="0.3">
      <c r="A15477" s="1" t="s">
        <v>7</v>
      </c>
      <c r="B15477" t="b">
        <v>0</v>
      </c>
      <c r="C15477">
        <v>1077490334397</v>
      </c>
      <c r="D15477">
        <v>1077505848343</v>
      </c>
      <c r="E15477">
        <v>15513946</v>
      </c>
      <c r="F15477">
        <v>0</v>
      </c>
    </row>
    <row r="15478" spans="1:6" x14ac:dyDescent="0.3">
      <c r="A15478" s="1" t="s">
        <v>12</v>
      </c>
      <c r="B15478" t="b">
        <v>0</v>
      </c>
      <c r="C15478">
        <v>1077506039043</v>
      </c>
      <c r="D15478">
        <v>1077521562448</v>
      </c>
      <c r="E15478">
        <v>15523405</v>
      </c>
      <c r="F15478">
        <v>0</v>
      </c>
    </row>
    <row r="15479" spans="1:6" x14ac:dyDescent="0.3">
      <c r="A15479" s="1" t="s">
        <v>14</v>
      </c>
      <c r="B15479" t="b">
        <v>0</v>
      </c>
      <c r="C15479">
        <v>1077521588597</v>
      </c>
      <c r="D15479">
        <v>1077537075850</v>
      </c>
      <c r="E15479">
        <v>15487253</v>
      </c>
      <c r="F15479">
        <v>0</v>
      </c>
    </row>
    <row r="15480" spans="1:6" x14ac:dyDescent="0.3">
      <c r="A15480" s="1" t="s">
        <v>14</v>
      </c>
      <c r="B15480" t="b">
        <v>0</v>
      </c>
      <c r="C15480">
        <v>1077537122511</v>
      </c>
      <c r="D15480">
        <v>1077552976782</v>
      </c>
      <c r="E15480">
        <v>15854271</v>
      </c>
      <c r="F15480">
        <v>0</v>
      </c>
    </row>
    <row r="15481" spans="1:6" x14ac:dyDescent="0.3">
      <c r="A15481" s="1" t="s">
        <v>12</v>
      </c>
      <c r="B15481" t="b">
        <v>0</v>
      </c>
      <c r="C15481">
        <v>1077553211994</v>
      </c>
      <c r="D15481">
        <v>1077568981659</v>
      </c>
      <c r="E15481">
        <v>15769665</v>
      </c>
      <c r="F15481">
        <v>0</v>
      </c>
    </row>
    <row r="15482" spans="1:6" x14ac:dyDescent="0.3">
      <c r="A15482" s="1" t="s">
        <v>6</v>
      </c>
      <c r="B15482" t="b">
        <v>0</v>
      </c>
      <c r="C15482">
        <v>1077569012934</v>
      </c>
      <c r="D15482">
        <v>1077584364246</v>
      </c>
      <c r="E15482">
        <v>15351312</v>
      </c>
      <c r="F15482">
        <v>0</v>
      </c>
    </row>
    <row r="15483" spans="1:6" x14ac:dyDescent="0.3">
      <c r="A15483" s="1" t="s">
        <v>15</v>
      </c>
      <c r="B15483" t="b">
        <v>0</v>
      </c>
      <c r="C15483">
        <v>1077584382614</v>
      </c>
      <c r="D15483">
        <v>1077599939502</v>
      </c>
      <c r="E15483">
        <v>15556888</v>
      </c>
      <c r="F15483">
        <v>0</v>
      </c>
    </row>
    <row r="15484" spans="1:6" x14ac:dyDescent="0.3">
      <c r="A15484" s="1" t="s">
        <v>8</v>
      </c>
      <c r="B15484" t="b">
        <v>0</v>
      </c>
      <c r="C15484">
        <v>1077599955269</v>
      </c>
      <c r="D15484">
        <v>1077615425080</v>
      </c>
      <c r="E15484">
        <v>15469811</v>
      </c>
      <c r="F15484">
        <v>0</v>
      </c>
    </row>
    <row r="15485" spans="1:6" x14ac:dyDescent="0.3">
      <c r="A15485" s="1" t="s">
        <v>10</v>
      </c>
      <c r="B15485" t="b">
        <v>0</v>
      </c>
      <c r="C15485">
        <v>1077615555544</v>
      </c>
      <c r="D15485">
        <v>1077631089056</v>
      </c>
      <c r="E15485">
        <v>15533512</v>
      </c>
      <c r="F15485">
        <v>0</v>
      </c>
    </row>
    <row r="15486" spans="1:6" x14ac:dyDescent="0.3">
      <c r="A15486" s="1" t="s">
        <v>8</v>
      </c>
      <c r="B15486" t="b">
        <v>0</v>
      </c>
      <c r="C15486">
        <v>1077631116124</v>
      </c>
      <c r="D15486">
        <v>1077646362631</v>
      </c>
      <c r="E15486">
        <v>15246507</v>
      </c>
      <c r="F15486">
        <v>0</v>
      </c>
    </row>
    <row r="15487" spans="1:6" x14ac:dyDescent="0.3">
      <c r="A15487" s="1" t="s">
        <v>6</v>
      </c>
      <c r="B15487" t="b">
        <v>0</v>
      </c>
      <c r="C15487">
        <v>1077646377465</v>
      </c>
      <c r="D15487">
        <v>1077662229647</v>
      </c>
      <c r="E15487">
        <v>15852182</v>
      </c>
      <c r="F15487">
        <v>0</v>
      </c>
    </row>
    <row r="15488" spans="1:6" x14ac:dyDescent="0.3">
      <c r="A15488" s="1" t="s">
        <v>11</v>
      </c>
      <c r="B15488" t="b">
        <v>0</v>
      </c>
      <c r="C15488">
        <v>1077662276160</v>
      </c>
      <c r="D15488">
        <v>1077678918161</v>
      </c>
      <c r="E15488">
        <v>16642001</v>
      </c>
      <c r="F15488">
        <v>0</v>
      </c>
    </row>
    <row r="15489" spans="1:6" x14ac:dyDescent="0.3">
      <c r="A15489" s="1" t="s">
        <v>9</v>
      </c>
      <c r="B15489" t="b">
        <v>0</v>
      </c>
      <c r="C15489">
        <v>1077679704415</v>
      </c>
      <c r="D15489">
        <v>1077695468697</v>
      </c>
      <c r="E15489">
        <v>15764282</v>
      </c>
      <c r="F15489">
        <v>0</v>
      </c>
    </row>
    <row r="15490" spans="1:6" x14ac:dyDescent="0.3">
      <c r="A15490" s="1" t="s">
        <v>15</v>
      </c>
      <c r="B15490" t="b">
        <v>0</v>
      </c>
      <c r="C15490">
        <v>1077695895887</v>
      </c>
      <c r="D15490">
        <v>1077708972622</v>
      </c>
      <c r="E15490">
        <v>13076735</v>
      </c>
      <c r="F15490">
        <v>0</v>
      </c>
    </row>
    <row r="15491" spans="1:6" x14ac:dyDescent="0.3">
      <c r="A15491" s="1" t="s">
        <v>6</v>
      </c>
      <c r="B15491" t="b">
        <v>0</v>
      </c>
      <c r="C15491">
        <v>1077708991503</v>
      </c>
      <c r="D15491">
        <v>1077724545170</v>
      </c>
      <c r="E15491">
        <v>15553667</v>
      </c>
      <c r="F15491">
        <v>0</v>
      </c>
    </row>
    <row r="15492" spans="1:6" x14ac:dyDescent="0.3">
      <c r="A15492" s="1" t="s">
        <v>9</v>
      </c>
      <c r="B15492" t="b">
        <v>0</v>
      </c>
      <c r="C15492">
        <v>1077725338467</v>
      </c>
      <c r="D15492">
        <v>1077742379817</v>
      </c>
      <c r="E15492">
        <v>17041350</v>
      </c>
      <c r="F15492">
        <v>0</v>
      </c>
    </row>
    <row r="15493" spans="1:6" x14ac:dyDescent="0.3">
      <c r="A15493" s="1" t="s">
        <v>13</v>
      </c>
      <c r="B15493" t="b">
        <v>0</v>
      </c>
      <c r="C15493">
        <v>1077743450335</v>
      </c>
      <c r="D15493">
        <v>1077758852104</v>
      </c>
      <c r="E15493">
        <v>15401769</v>
      </c>
      <c r="F15493">
        <v>0</v>
      </c>
    </row>
    <row r="15494" spans="1:6" x14ac:dyDescent="0.3">
      <c r="A15494" s="1" t="s">
        <v>15</v>
      </c>
      <c r="B15494" t="b">
        <v>0</v>
      </c>
      <c r="C15494">
        <v>1077760116841</v>
      </c>
      <c r="D15494">
        <v>1077771675442</v>
      </c>
      <c r="E15494">
        <v>11558601</v>
      </c>
      <c r="F15494">
        <v>0</v>
      </c>
    </row>
    <row r="15495" spans="1:6" x14ac:dyDescent="0.3">
      <c r="A15495" s="1" t="s">
        <v>11</v>
      </c>
      <c r="B15495" t="b">
        <v>0</v>
      </c>
      <c r="C15495">
        <v>1077771727559</v>
      </c>
      <c r="D15495">
        <v>1077788034910</v>
      </c>
      <c r="E15495">
        <v>16307351</v>
      </c>
      <c r="F15495">
        <v>0</v>
      </c>
    </row>
    <row r="15496" spans="1:6" x14ac:dyDescent="0.3">
      <c r="A15496" s="1" t="s">
        <v>9</v>
      </c>
      <c r="B15496" t="b">
        <v>0</v>
      </c>
      <c r="C15496">
        <v>1077788818587</v>
      </c>
      <c r="D15496">
        <v>1077804858796</v>
      </c>
      <c r="E15496">
        <v>16040209</v>
      </c>
      <c r="F15496">
        <v>0</v>
      </c>
    </row>
    <row r="15497" spans="1:6" x14ac:dyDescent="0.3">
      <c r="A15497" s="1" t="s">
        <v>8</v>
      </c>
      <c r="B15497" t="b">
        <v>0</v>
      </c>
      <c r="C15497">
        <v>1077805284668</v>
      </c>
      <c r="D15497">
        <v>1077818316679</v>
      </c>
      <c r="E15497">
        <v>13032011</v>
      </c>
      <c r="F15497">
        <v>0</v>
      </c>
    </row>
    <row r="15498" spans="1:6" x14ac:dyDescent="0.3">
      <c r="A15498" s="1" t="s">
        <v>9</v>
      </c>
      <c r="B15498" t="b">
        <v>0</v>
      </c>
      <c r="C15498">
        <v>1077819107119</v>
      </c>
      <c r="D15498">
        <v>1077836775446</v>
      </c>
      <c r="E15498">
        <v>17668327</v>
      </c>
      <c r="F15498">
        <v>0</v>
      </c>
    </row>
    <row r="15499" spans="1:6" x14ac:dyDescent="0.3">
      <c r="A15499" s="1" t="s">
        <v>12</v>
      </c>
      <c r="B15499" t="b">
        <v>0</v>
      </c>
      <c r="C15499">
        <v>1077837025337</v>
      </c>
      <c r="D15499">
        <v>1077850293945</v>
      </c>
      <c r="E15499">
        <v>13268608</v>
      </c>
      <c r="F15499">
        <v>0</v>
      </c>
    </row>
    <row r="15500" spans="1:6" x14ac:dyDescent="0.3">
      <c r="A15500" s="1" t="s">
        <v>11</v>
      </c>
      <c r="B15500" t="b">
        <v>0</v>
      </c>
      <c r="C15500">
        <v>1077850337704</v>
      </c>
      <c r="D15500">
        <v>1077866479815</v>
      </c>
      <c r="E15500">
        <v>16142111</v>
      </c>
      <c r="F15500">
        <v>0</v>
      </c>
    </row>
    <row r="15501" spans="1:6" x14ac:dyDescent="0.3">
      <c r="A15501" s="1" t="s">
        <v>10</v>
      </c>
      <c r="B15501" t="b">
        <v>0</v>
      </c>
      <c r="C15501">
        <v>1077867848884</v>
      </c>
      <c r="D15501">
        <v>1077881652653</v>
      </c>
      <c r="E15501">
        <v>13803769</v>
      </c>
      <c r="F15501">
        <v>0</v>
      </c>
    </row>
    <row r="15502" spans="1:6" x14ac:dyDescent="0.3">
      <c r="A15502" s="1" t="s">
        <v>12</v>
      </c>
      <c r="B15502" t="b">
        <v>0</v>
      </c>
      <c r="C15502">
        <v>1077881884663</v>
      </c>
      <c r="D15502">
        <v>1077897164196</v>
      </c>
      <c r="E15502">
        <v>15279533</v>
      </c>
      <c r="F15502">
        <v>0</v>
      </c>
    </row>
    <row r="15503" spans="1:6" x14ac:dyDescent="0.3">
      <c r="A15503" s="1" t="s">
        <v>11</v>
      </c>
      <c r="B15503" t="b">
        <v>0</v>
      </c>
      <c r="C15503">
        <v>1077897206698</v>
      </c>
      <c r="D15503">
        <v>1077913352461</v>
      </c>
      <c r="E15503">
        <v>16145763</v>
      </c>
      <c r="F15503">
        <v>0</v>
      </c>
    </row>
    <row r="15504" spans="1:6" x14ac:dyDescent="0.3">
      <c r="A15504" s="1" t="s">
        <v>6</v>
      </c>
      <c r="B15504" t="b">
        <v>0</v>
      </c>
      <c r="C15504">
        <v>1077913380977</v>
      </c>
      <c r="D15504">
        <v>1077928178516</v>
      </c>
      <c r="E15504">
        <v>14797539</v>
      </c>
      <c r="F15504">
        <v>0</v>
      </c>
    </row>
    <row r="15505" spans="1:6" x14ac:dyDescent="0.3">
      <c r="A15505" s="1" t="s">
        <v>10</v>
      </c>
      <c r="B15505" t="b">
        <v>0</v>
      </c>
      <c r="C15505">
        <v>1077928322023</v>
      </c>
      <c r="D15505">
        <v>1077943852881</v>
      </c>
      <c r="E15505">
        <v>15530858</v>
      </c>
      <c r="F15505">
        <v>0</v>
      </c>
    </row>
    <row r="15506" spans="1:6" x14ac:dyDescent="0.3">
      <c r="A15506" s="1" t="s">
        <v>9</v>
      </c>
      <c r="B15506" t="b">
        <v>0</v>
      </c>
      <c r="C15506">
        <v>1077944569437</v>
      </c>
      <c r="D15506">
        <v>1077961845508</v>
      </c>
      <c r="E15506">
        <v>17276071</v>
      </c>
      <c r="F15506">
        <v>0</v>
      </c>
    </row>
    <row r="15507" spans="1:6" x14ac:dyDescent="0.3">
      <c r="A15507" s="1" t="s">
        <v>9</v>
      </c>
      <c r="B15507" t="b">
        <v>0</v>
      </c>
      <c r="C15507">
        <v>1077962674308</v>
      </c>
      <c r="D15507">
        <v>1077977314268</v>
      </c>
      <c r="E15507">
        <v>14639960</v>
      </c>
      <c r="F15507">
        <v>0</v>
      </c>
    </row>
    <row r="15508" spans="1:6" x14ac:dyDescent="0.3">
      <c r="A15508" s="1" t="s">
        <v>14</v>
      </c>
      <c r="B15508" t="b">
        <v>0</v>
      </c>
      <c r="C15508">
        <v>1077977748817</v>
      </c>
      <c r="D15508">
        <v>1077990872843</v>
      </c>
      <c r="E15508">
        <v>13124026</v>
      </c>
      <c r="F15508">
        <v>0</v>
      </c>
    </row>
    <row r="15509" spans="1:6" x14ac:dyDescent="0.3">
      <c r="A15509" s="1" t="s">
        <v>7</v>
      </c>
      <c r="B15509" t="b">
        <v>0</v>
      </c>
      <c r="C15509">
        <v>1077991091847</v>
      </c>
      <c r="D15509">
        <v>1078006386889</v>
      </c>
      <c r="E15509">
        <v>15295042</v>
      </c>
      <c r="F15509">
        <v>0</v>
      </c>
    </row>
    <row r="15510" spans="1:6" x14ac:dyDescent="0.3">
      <c r="A15510" s="1" t="s">
        <v>15</v>
      </c>
      <c r="B15510" t="b">
        <v>0</v>
      </c>
      <c r="C15510">
        <v>1078006406778</v>
      </c>
      <c r="D15510">
        <v>1078021984074</v>
      </c>
      <c r="E15510">
        <v>15577296</v>
      </c>
      <c r="F15510">
        <v>0</v>
      </c>
    </row>
    <row r="15511" spans="1:6" x14ac:dyDescent="0.3">
      <c r="A15511" s="1" t="s">
        <v>15</v>
      </c>
      <c r="B15511" t="b">
        <v>0</v>
      </c>
      <c r="C15511">
        <v>1078022004449</v>
      </c>
      <c r="D15511">
        <v>1078037523239</v>
      </c>
      <c r="E15511">
        <v>15518790</v>
      </c>
      <c r="F15511">
        <v>0</v>
      </c>
    </row>
    <row r="15512" spans="1:6" x14ac:dyDescent="0.3">
      <c r="A15512" s="1" t="s">
        <v>15</v>
      </c>
      <c r="B15512" t="b">
        <v>0</v>
      </c>
      <c r="C15512">
        <v>1078037540221</v>
      </c>
      <c r="D15512">
        <v>1078053192368</v>
      </c>
      <c r="E15512">
        <v>15652147</v>
      </c>
      <c r="F15512">
        <v>0</v>
      </c>
    </row>
    <row r="15513" spans="1:6" x14ac:dyDescent="0.3">
      <c r="A15513" s="1" t="s">
        <v>10</v>
      </c>
      <c r="B15513" t="b">
        <v>0</v>
      </c>
      <c r="C15513">
        <v>1078053338990</v>
      </c>
      <c r="D15513">
        <v>1078068926192</v>
      </c>
      <c r="E15513">
        <v>15587202</v>
      </c>
      <c r="F15513">
        <v>0</v>
      </c>
    </row>
    <row r="15514" spans="1:6" x14ac:dyDescent="0.3">
      <c r="A15514" s="1" t="s">
        <v>14</v>
      </c>
      <c r="B15514" t="b">
        <v>0</v>
      </c>
      <c r="C15514">
        <v>1078068955270</v>
      </c>
      <c r="D15514">
        <v>1078084429510</v>
      </c>
      <c r="E15514">
        <v>15474240</v>
      </c>
      <c r="F15514">
        <v>0</v>
      </c>
    </row>
    <row r="15515" spans="1:6" x14ac:dyDescent="0.3">
      <c r="A15515" s="1" t="s">
        <v>7</v>
      </c>
      <c r="B15515" t="b">
        <v>0</v>
      </c>
      <c r="C15515">
        <v>1078084617613</v>
      </c>
      <c r="D15515">
        <v>1078100257450</v>
      </c>
      <c r="E15515">
        <v>15639837</v>
      </c>
      <c r="F15515">
        <v>0</v>
      </c>
    </row>
    <row r="15516" spans="1:6" x14ac:dyDescent="0.3">
      <c r="A15516" s="1" t="s">
        <v>7</v>
      </c>
      <c r="B15516" t="b">
        <v>0</v>
      </c>
      <c r="C15516">
        <v>1078100482437</v>
      </c>
      <c r="D15516">
        <v>1078115788371</v>
      </c>
      <c r="E15516">
        <v>15305934</v>
      </c>
      <c r="F15516">
        <v>0</v>
      </c>
    </row>
    <row r="15517" spans="1:6" x14ac:dyDescent="0.3">
      <c r="A15517" s="1" t="s">
        <v>9</v>
      </c>
      <c r="B15517" t="b">
        <v>0</v>
      </c>
      <c r="C15517">
        <v>1078116542872</v>
      </c>
      <c r="D15517">
        <v>1078133581712</v>
      </c>
      <c r="E15517">
        <v>17038840</v>
      </c>
      <c r="F15517">
        <v>0</v>
      </c>
    </row>
    <row r="15518" spans="1:6" x14ac:dyDescent="0.3">
      <c r="A15518" s="1" t="s">
        <v>10</v>
      </c>
      <c r="B15518" t="b">
        <v>0</v>
      </c>
      <c r="C15518">
        <v>1078134118890</v>
      </c>
      <c r="D15518">
        <v>1078147148971</v>
      </c>
      <c r="E15518">
        <v>13030081</v>
      </c>
      <c r="F15518">
        <v>0</v>
      </c>
    </row>
    <row r="15519" spans="1:6" x14ac:dyDescent="0.3">
      <c r="A15519" s="1" t="s">
        <v>10</v>
      </c>
      <c r="B15519" t="b">
        <v>0</v>
      </c>
      <c r="C15519">
        <v>1078147273162</v>
      </c>
      <c r="D15519">
        <v>1078162698052</v>
      </c>
      <c r="E15519">
        <v>15424890</v>
      </c>
      <c r="F15519">
        <v>0</v>
      </c>
    </row>
    <row r="15520" spans="1:6" x14ac:dyDescent="0.3">
      <c r="A15520" s="1" t="s">
        <v>15</v>
      </c>
      <c r="B15520" t="b">
        <v>0</v>
      </c>
      <c r="C15520">
        <v>1078162726378</v>
      </c>
      <c r="D15520">
        <v>1078178168058</v>
      </c>
      <c r="E15520">
        <v>15441680</v>
      </c>
      <c r="F15520">
        <v>0</v>
      </c>
    </row>
    <row r="15521" spans="1:6" x14ac:dyDescent="0.3">
      <c r="A15521" s="1" t="s">
        <v>11</v>
      </c>
      <c r="B15521" t="b">
        <v>0</v>
      </c>
      <c r="C15521">
        <v>1078178196740</v>
      </c>
      <c r="D15521">
        <v>1078194664677</v>
      </c>
      <c r="E15521">
        <v>16467937</v>
      </c>
      <c r="F15521">
        <v>0</v>
      </c>
    </row>
    <row r="15522" spans="1:6" x14ac:dyDescent="0.3">
      <c r="A15522" s="1" t="s">
        <v>10</v>
      </c>
      <c r="B15522" t="b">
        <v>0</v>
      </c>
      <c r="C15522">
        <v>1078194812370</v>
      </c>
      <c r="D15522">
        <v>1078209712138</v>
      </c>
      <c r="E15522">
        <v>14899768</v>
      </c>
      <c r="F15522">
        <v>0</v>
      </c>
    </row>
    <row r="15523" spans="1:6" x14ac:dyDescent="0.3">
      <c r="A15523" s="1" t="s">
        <v>12</v>
      </c>
      <c r="B15523" t="b">
        <v>0</v>
      </c>
      <c r="C15523">
        <v>1078209940215</v>
      </c>
      <c r="D15523">
        <v>1078225321190</v>
      </c>
      <c r="E15523">
        <v>15380975</v>
      </c>
      <c r="F15523">
        <v>0</v>
      </c>
    </row>
    <row r="15524" spans="1:6" x14ac:dyDescent="0.3">
      <c r="A15524" s="1" t="s">
        <v>6</v>
      </c>
      <c r="B15524" t="b">
        <v>0</v>
      </c>
      <c r="C15524">
        <v>1078225341715</v>
      </c>
      <c r="D15524">
        <v>1078240775520</v>
      </c>
      <c r="E15524">
        <v>15433805</v>
      </c>
      <c r="F15524">
        <v>0</v>
      </c>
    </row>
    <row r="15525" spans="1:6" x14ac:dyDescent="0.3">
      <c r="A15525" s="1" t="s">
        <v>13</v>
      </c>
      <c r="B15525" t="b">
        <v>0</v>
      </c>
      <c r="C15525">
        <v>1078241404045</v>
      </c>
      <c r="D15525">
        <v>1078259514034</v>
      </c>
      <c r="E15525">
        <v>18109989</v>
      </c>
      <c r="F15525">
        <v>0</v>
      </c>
    </row>
    <row r="15526" spans="1:6" x14ac:dyDescent="0.3">
      <c r="A15526" s="1" t="s">
        <v>8</v>
      </c>
      <c r="B15526" t="b">
        <v>0</v>
      </c>
      <c r="C15526">
        <v>1078260770000</v>
      </c>
      <c r="D15526">
        <v>1078271851820</v>
      </c>
      <c r="E15526">
        <v>11081820</v>
      </c>
      <c r="F15526">
        <v>0</v>
      </c>
    </row>
    <row r="15527" spans="1:6" x14ac:dyDescent="0.3">
      <c r="A15527" s="1" t="s">
        <v>12</v>
      </c>
      <c r="B15527" t="b">
        <v>0</v>
      </c>
      <c r="C15527">
        <v>1078272064387</v>
      </c>
      <c r="D15527">
        <v>1078287872079</v>
      </c>
      <c r="E15527">
        <v>15807692</v>
      </c>
      <c r="F15527">
        <v>0</v>
      </c>
    </row>
    <row r="15528" spans="1:6" x14ac:dyDescent="0.3">
      <c r="A15528" s="1" t="s">
        <v>8</v>
      </c>
      <c r="B15528" t="b">
        <v>0</v>
      </c>
      <c r="C15528">
        <v>1078287903003</v>
      </c>
      <c r="D15528">
        <v>1078303169659</v>
      </c>
      <c r="E15528">
        <v>15266656</v>
      </c>
      <c r="F15528">
        <v>0</v>
      </c>
    </row>
    <row r="15529" spans="1:6" x14ac:dyDescent="0.3">
      <c r="A15529" s="1" t="s">
        <v>7</v>
      </c>
      <c r="B15529" t="b">
        <v>0</v>
      </c>
      <c r="C15529">
        <v>1078303361156</v>
      </c>
      <c r="D15529">
        <v>1078319155096</v>
      </c>
      <c r="E15529">
        <v>15793940</v>
      </c>
      <c r="F15529">
        <v>0</v>
      </c>
    </row>
    <row r="15530" spans="1:6" x14ac:dyDescent="0.3">
      <c r="A15530" s="1" t="s">
        <v>13</v>
      </c>
      <c r="B15530" t="b">
        <v>0</v>
      </c>
      <c r="C15530">
        <v>1078319816209</v>
      </c>
      <c r="D15530">
        <v>1078337701400</v>
      </c>
      <c r="E15530">
        <v>17885191</v>
      </c>
      <c r="F15530">
        <v>0</v>
      </c>
    </row>
    <row r="15531" spans="1:6" x14ac:dyDescent="0.3">
      <c r="A15531" s="1" t="s">
        <v>10</v>
      </c>
      <c r="B15531" t="b">
        <v>0</v>
      </c>
      <c r="C15531">
        <v>1078339114423</v>
      </c>
      <c r="D15531">
        <v>1078350257153</v>
      </c>
      <c r="E15531">
        <v>11142730</v>
      </c>
      <c r="F15531">
        <v>0</v>
      </c>
    </row>
    <row r="15532" spans="1:6" x14ac:dyDescent="0.3">
      <c r="A15532" s="1" t="s">
        <v>13</v>
      </c>
      <c r="B15532" t="b">
        <v>0</v>
      </c>
      <c r="C15532">
        <v>1078350877610</v>
      </c>
      <c r="D15532">
        <v>1078368774488</v>
      </c>
      <c r="E15532">
        <v>17896878</v>
      </c>
      <c r="F15532">
        <v>0</v>
      </c>
    </row>
    <row r="15533" spans="1:6" x14ac:dyDescent="0.3">
      <c r="A15533" s="1" t="s">
        <v>6</v>
      </c>
      <c r="B15533" t="b">
        <v>0</v>
      </c>
      <c r="C15533">
        <v>1078370048675</v>
      </c>
      <c r="D15533">
        <v>1078381385683</v>
      </c>
      <c r="E15533">
        <v>11337008</v>
      </c>
      <c r="F15533">
        <v>0</v>
      </c>
    </row>
    <row r="15534" spans="1:6" x14ac:dyDescent="0.3">
      <c r="A15534" s="1" t="s">
        <v>7</v>
      </c>
      <c r="B15534" t="b">
        <v>0</v>
      </c>
      <c r="C15534">
        <v>1078381600728</v>
      </c>
      <c r="D15534">
        <v>1078397027775</v>
      </c>
      <c r="E15534">
        <v>15427047</v>
      </c>
      <c r="F15534">
        <v>0</v>
      </c>
    </row>
    <row r="15535" spans="1:6" x14ac:dyDescent="0.3">
      <c r="A15535" s="1" t="s">
        <v>14</v>
      </c>
      <c r="B15535" t="b">
        <v>0</v>
      </c>
      <c r="C15535">
        <v>1078397057963</v>
      </c>
      <c r="D15535">
        <v>1078412620241</v>
      </c>
      <c r="E15535">
        <v>15562278</v>
      </c>
      <c r="F15535">
        <v>0</v>
      </c>
    </row>
    <row r="15536" spans="1:6" x14ac:dyDescent="0.3">
      <c r="A15536" s="1" t="s">
        <v>15</v>
      </c>
      <c r="B15536" t="b">
        <v>0</v>
      </c>
      <c r="C15536">
        <v>1078412636586</v>
      </c>
      <c r="D15536">
        <v>1078428403024</v>
      </c>
      <c r="E15536">
        <v>15766438</v>
      </c>
      <c r="F15536">
        <v>0</v>
      </c>
    </row>
    <row r="15537" spans="1:6" x14ac:dyDescent="0.3">
      <c r="A15537" s="1" t="s">
        <v>14</v>
      </c>
      <c r="B15537" t="b">
        <v>0</v>
      </c>
      <c r="C15537">
        <v>1078428440268</v>
      </c>
      <c r="D15537">
        <v>1078443951521</v>
      </c>
      <c r="E15537">
        <v>15511253</v>
      </c>
      <c r="F15537">
        <v>0</v>
      </c>
    </row>
    <row r="15538" spans="1:6" x14ac:dyDescent="0.3">
      <c r="A15538" s="1" t="s">
        <v>13</v>
      </c>
      <c r="B15538" t="b">
        <v>0</v>
      </c>
      <c r="C15538">
        <v>1078444585092</v>
      </c>
      <c r="D15538">
        <v>1078462589110</v>
      </c>
      <c r="E15538">
        <v>18004018</v>
      </c>
      <c r="F15538">
        <v>0</v>
      </c>
    </row>
    <row r="15539" spans="1:6" x14ac:dyDescent="0.3">
      <c r="A15539" s="1" t="s">
        <v>9</v>
      </c>
      <c r="B15539" t="b">
        <v>0</v>
      </c>
      <c r="C15539">
        <v>1078464651058</v>
      </c>
      <c r="D15539">
        <v>1078477409225</v>
      </c>
      <c r="E15539">
        <v>12758167</v>
      </c>
      <c r="F15539">
        <v>0</v>
      </c>
    </row>
    <row r="15540" spans="1:6" x14ac:dyDescent="0.3">
      <c r="A15540" s="1" t="s">
        <v>9</v>
      </c>
      <c r="B15540" t="b">
        <v>0</v>
      </c>
      <c r="C15540">
        <v>1078478580637</v>
      </c>
      <c r="D15540">
        <v>1078493087015</v>
      </c>
      <c r="E15540">
        <v>14506378</v>
      </c>
      <c r="F15540">
        <v>0</v>
      </c>
    </row>
    <row r="15541" spans="1:6" x14ac:dyDescent="0.3">
      <c r="A15541" s="1" t="s">
        <v>11</v>
      </c>
      <c r="B15541" t="b">
        <v>0</v>
      </c>
      <c r="C15541">
        <v>1078493154582</v>
      </c>
      <c r="D15541">
        <v>1078507247223</v>
      </c>
      <c r="E15541">
        <v>14092641</v>
      </c>
      <c r="F15541">
        <v>0</v>
      </c>
    </row>
    <row r="15542" spans="1:6" x14ac:dyDescent="0.3">
      <c r="A15542" s="1" t="s">
        <v>13</v>
      </c>
      <c r="B15542" t="b">
        <v>0</v>
      </c>
      <c r="C15542">
        <v>1078507926079</v>
      </c>
      <c r="D15542">
        <v>1078525171397</v>
      </c>
      <c r="E15542">
        <v>17245318</v>
      </c>
      <c r="F15542">
        <v>0</v>
      </c>
    </row>
    <row r="15543" spans="1:6" x14ac:dyDescent="0.3">
      <c r="A15543" s="1" t="s">
        <v>11</v>
      </c>
      <c r="B15543" t="b">
        <v>0</v>
      </c>
      <c r="C15543">
        <v>1078526000200</v>
      </c>
      <c r="D15543">
        <v>1078538797569</v>
      </c>
      <c r="E15543">
        <v>12797369</v>
      </c>
      <c r="F15543">
        <v>0</v>
      </c>
    </row>
    <row r="15544" spans="1:6" x14ac:dyDescent="0.3">
      <c r="A15544" s="1" t="s">
        <v>14</v>
      </c>
      <c r="B15544" t="b">
        <v>0</v>
      </c>
      <c r="C15544">
        <v>1078538851844</v>
      </c>
      <c r="D15544">
        <v>1078553346933</v>
      </c>
      <c r="E15544">
        <v>14495089</v>
      </c>
      <c r="F15544">
        <v>0</v>
      </c>
    </row>
    <row r="15545" spans="1:6" x14ac:dyDescent="0.3">
      <c r="A15545" s="1" t="s">
        <v>6</v>
      </c>
      <c r="B15545" t="b">
        <v>0</v>
      </c>
      <c r="C15545">
        <v>1078553369118</v>
      </c>
      <c r="D15545">
        <v>1078568871680</v>
      </c>
      <c r="E15545">
        <v>15502562</v>
      </c>
      <c r="F15545">
        <v>0</v>
      </c>
    </row>
    <row r="15546" spans="1:6" x14ac:dyDescent="0.3">
      <c r="A15546" s="1" t="s">
        <v>13</v>
      </c>
      <c r="B15546" t="b">
        <v>0</v>
      </c>
      <c r="C15546">
        <v>1078569512071</v>
      </c>
      <c r="D15546">
        <v>1078587771789</v>
      </c>
      <c r="E15546">
        <v>18259718</v>
      </c>
      <c r="F15546">
        <v>0</v>
      </c>
    </row>
    <row r="15547" spans="1:6" x14ac:dyDescent="0.3">
      <c r="A15547" s="1" t="s">
        <v>13</v>
      </c>
      <c r="B15547" t="b">
        <v>0</v>
      </c>
      <c r="C15547">
        <v>1078589241406</v>
      </c>
      <c r="D15547">
        <v>1078603176078</v>
      </c>
      <c r="E15547">
        <v>13934672</v>
      </c>
      <c r="F15547">
        <v>0</v>
      </c>
    </row>
    <row r="15548" spans="1:6" x14ac:dyDescent="0.3">
      <c r="A15548" s="1" t="s">
        <v>13</v>
      </c>
      <c r="B15548" t="b">
        <v>0</v>
      </c>
      <c r="C15548">
        <v>1078604667508</v>
      </c>
      <c r="D15548">
        <v>1078618684722</v>
      </c>
      <c r="E15548">
        <v>14017214</v>
      </c>
      <c r="F15548">
        <v>0</v>
      </c>
    </row>
    <row r="15549" spans="1:6" x14ac:dyDescent="0.3">
      <c r="A15549" s="1" t="s">
        <v>14</v>
      </c>
      <c r="B15549" t="b">
        <v>0</v>
      </c>
      <c r="C15549">
        <v>1078619488043</v>
      </c>
      <c r="D15549">
        <v>1078631508213</v>
      </c>
      <c r="E15549">
        <v>12020170</v>
      </c>
      <c r="F15549">
        <v>0</v>
      </c>
    </row>
    <row r="15550" spans="1:6" x14ac:dyDescent="0.3">
      <c r="A15550" s="1" t="s">
        <v>9</v>
      </c>
      <c r="B15550" t="b">
        <v>0</v>
      </c>
      <c r="C15550">
        <v>1078632310907</v>
      </c>
      <c r="D15550">
        <v>1078649459453</v>
      </c>
      <c r="E15550">
        <v>17148546</v>
      </c>
      <c r="F15550">
        <v>0</v>
      </c>
    </row>
    <row r="15551" spans="1:6" x14ac:dyDescent="0.3">
      <c r="A15551" s="1" t="s">
        <v>7</v>
      </c>
      <c r="B15551" t="b">
        <v>0</v>
      </c>
      <c r="C15551">
        <v>1078649714289</v>
      </c>
      <c r="D15551">
        <v>1078662738507</v>
      </c>
      <c r="E15551">
        <v>13024218</v>
      </c>
      <c r="F15551">
        <v>0</v>
      </c>
    </row>
    <row r="15552" spans="1:6" x14ac:dyDescent="0.3">
      <c r="A15552" s="1" t="s">
        <v>6</v>
      </c>
      <c r="B15552" t="b">
        <v>0</v>
      </c>
      <c r="C15552">
        <v>1078662768423</v>
      </c>
      <c r="D15552">
        <v>1078678270667</v>
      </c>
      <c r="E15552">
        <v>15502244</v>
      </c>
      <c r="F15552">
        <v>0</v>
      </c>
    </row>
    <row r="15553" spans="1:6" x14ac:dyDescent="0.3">
      <c r="A15553" s="1" t="s">
        <v>11</v>
      </c>
      <c r="B15553" t="b">
        <v>0</v>
      </c>
      <c r="C15553">
        <v>1078678300612</v>
      </c>
      <c r="D15553">
        <v>1078694711098</v>
      </c>
      <c r="E15553">
        <v>16410486</v>
      </c>
      <c r="F15553">
        <v>0</v>
      </c>
    </row>
    <row r="15554" spans="1:6" x14ac:dyDescent="0.3">
      <c r="A15554" s="1" t="s">
        <v>9</v>
      </c>
      <c r="B15554" t="b">
        <v>0</v>
      </c>
      <c r="C15554">
        <v>1078695486791</v>
      </c>
      <c r="D15554">
        <v>1078711959104</v>
      </c>
      <c r="E15554">
        <v>16472313</v>
      </c>
      <c r="F15554">
        <v>0</v>
      </c>
    </row>
    <row r="15555" spans="1:6" x14ac:dyDescent="0.3">
      <c r="A15555" s="1" t="s">
        <v>8</v>
      </c>
      <c r="B15555" t="b">
        <v>0</v>
      </c>
      <c r="C15555">
        <v>1078712350417</v>
      </c>
      <c r="D15555">
        <v>1078725058189</v>
      </c>
      <c r="E15555">
        <v>12707772</v>
      </c>
      <c r="F15555">
        <v>0</v>
      </c>
    </row>
    <row r="15556" spans="1:6" x14ac:dyDescent="0.3">
      <c r="A15556" s="1" t="s">
        <v>6</v>
      </c>
      <c r="B15556" t="b">
        <v>0</v>
      </c>
      <c r="C15556">
        <v>1078725074233</v>
      </c>
      <c r="D15556">
        <v>1078740812865</v>
      </c>
      <c r="E15556">
        <v>15738632</v>
      </c>
      <c r="F15556">
        <v>0</v>
      </c>
    </row>
    <row r="15557" spans="1:6" x14ac:dyDescent="0.3">
      <c r="A15557" s="1" t="s">
        <v>11</v>
      </c>
      <c r="B15557" t="b">
        <v>0</v>
      </c>
      <c r="C15557">
        <v>1078740845270</v>
      </c>
      <c r="D15557">
        <v>1078757455973</v>
      </c>
      <c r="E15557">
        <v>16610703</v>
      </c>
      <c r="F15557">
        <v>0</v>
      </c>
    </row>
    <row r="15558" spans="1:6" x14ac:dyDescent="0.3">
      <c r="A15558" s="1" t="s">
        <v>11</v>
      </c>
      <c r="B15558" t="b">
        <v>0</v>
      </c>
      <c r="C15558">
        <v>1078757509140</v>
      </c>
      <c r="D15558">
        <v>1078772975296</v>
      </c>
      <c r="E15558">
        <v>15466156</v>
      </c>
      <c r="F15558">
        <v>0</v>
      </c>
    </row>
    <row r="15559" spans="1:6" x14ac:dyDescent="0.3">
      <c r="A15559" s="1" t="s">
        <v>11</v>
      </c>
      <c r="B15559" t="b">
        <v>0</v>
      </c>
      <c r="C15559">
        <v>1078773051276</v>
      </c>
      <c r="D15559">
        <v>1078788660118</v>
      </c>
      <c r="E15559">
        <v>15608842</v>
      </c>
      <c r="F15559">
        <v>0</v>
      </c>
    </row>
    <row r="15560" spans="1:6" x14ac:dyDescent="0.3">
      <c r="A15560" s="1" t="s">
        <v>14</v>
      </c>
      <c r="B15560" t="b">
        <v>0</v>
      </c>
      <c r="C15560">
        <v>1078788711633</v>
      </c>
      <c r="D15560">
        <v>1078803496950</v>
      </c>
      <c r="E15560">
        <v>14785317</v>
      </c>
      <c r="F15560">
        <v>0</v>
      </c>
    </row>
    <row r="15561" spans="1:6" x14ac:dyDescent="0.3">
      <c r="A15561" s="1" t="s">
        <v>10</v>
      </c>
      <c r="B15561" t="b">
        <v>0</v>
      </c>
      <c r="C15561">
        <v>1078803647311</v>
      </c>
      <c r="D15561">
        <v>1078819109099</v>
      </c>
      <c r="E15561">
        <v>15461788</v>
      </c>
      <c r="F15561">
        <v>0</v>
      </c>
    </row>
    <row r="15562" spans="1:6" x14ac:dyDescent="0.3">
      <c r="A15562" s="1" t="s">
        <v>12</v>
      </c>
      <c r="B15562" t="b">
        <v>0</v>
      </c>
      <c r="C15562">
        <v>1078819303307</v>
      </c>
      <c r="D15562">
        <v>1078834817930</v>
      </c>
      <c r="E15562">
        <v>15514623</v>
      </c>
      <c r="F15562">
        <v>0</v>
      </c>
    </row>
    <row r="15563" spans="1:6" x14ac:dyDescent="0.3">
      <c r="A15563" s="1" t="s">
        <v>9</v>
      </c>
      <c r="B15563" t="b">
        <v>0</v>
      </c>
      <c r="C15563">
        <v>1078835577298</v>
      </c>
      <c r="D15563">
        <v>1078852397987</v>
      </c>
      <c r="E15563">
        <v>16820689</v>
      </c>
      <c r="F15563">
        <v>0</v>
      </c>
    </row>
    <row r="15564" spans="1:6" x14ac:dyDescent="0.3">
      <c r="A15564" s="1" t="s">
        <v>8</v>
      </c>
      <c r="B15564" t="b">
        <v>0</v>
      </c>
      <c r="C15564">
        <v>1078852802652</v>
      </c>
      <c r="D15564">
        <v>1078865973429</v>
      </c>
      <c r="E15564">
        <v>13170777</v>
      </c>
      <c r="F15564">
        <v>0</v>
      </c>
    </row>
    <row r="15565" spans="1:6" x14ac:dyDescent="0.3">
      <c r="A15565" s="1" t="s">
        <v>9</v>
      </c>
      <c r="B15565" t="b">
        <v>0</v>
      </c>
      <c r="C15565">
        <v>1078866758559</v>
      </c>
      <c r="D15565">
        <v>1078883575001</v>
      </c>
      <c r="E15565">
        <v>16816442</v>
      </c>
      <c r="F15565">
        <v>0</v>
      </c>
    </row>
    <row r="15566" spans="1:6" x14ac:dyDescent="0.3">
      <c r="A15566" s="1" t="s">
        <v>10</v>
      </c>
      <c r="B15566" t="b">
        <v>0</v>
      </c>
      <c r="C15566">
        <v>1078884157155</v>
      </c>
      <c r="D15566">
        <v>1078897180352</v>
      </c>
      <c r="E15566">
        <v>13023197</v>
      </c>
      <c r="F15566">
        <v>0</v>
      </c>
    </row>
    <row r="15567" spans="1:6" x14ac:dyDescent="0.3">
      <c r="A15567" s="1" t="s">
        <v>13</v>
      </c>
      <c r="B15567" t="b">
        <v>0</v>
      </c>
      <c r="C15567">
        <v>1078897798403</v>
      </c>
      <c r="D15567">
        <v>1078915923355</v>
      </c>
      <c r="E15567">
        <v>18124952</v>
      </c>
      <c r="F15567">
        <v>0</v>
      </c>
    </row>
    <row r="15568" spans="1:6" x14ac:dyDescent="0.3">
      <c r="A15568" s="1" t="s">
        <v>12</v>
      </c>
      <c r="B15568" t="b">
        <v>0</v>
      </c>
      <c r="C15568">
        <v>1078917393499</v>
      </c>
      <c r="D15568">
        <v>1078928635458</v>
      </c>
      <c r="E15568">
        <v>11241959</v>
      </c>
      <c r="F15568">
        <v>0</v>
      </c>
    </row>
    <row r="15569" spans="1:6" x14ac:dyDescent="0.3">
      <c r="A15569" s="1" t="s">
        <v>8</v>
      </c>
      <c r="B15569" t="b">
        <v>0</v>
      </c>
      <c r="C15569">
        <v>1078928658521</v>
      </c>
      <c r="D15569">
        <v>1078943941300</v>
      </c>
      <c r="E15569">
        <v>15282779</v>
      </c>
      <c r="F15569">
        <v>0</v>
      </c>
    </row>
    <row r="15570" spans="1:6" x14ac:dyDescent="0.3">
      <c r="A15570" s="1" t="s">
        <v>13</v>
      </c>
      <c r="B15570" t="b">
        <v>0</v>
      </c>
      <c r="C15570">
        <v>1078944573873</v>
      </c>
      <c r="D15570">
        <v>1078962851361</v>
      </c>
      <c r="E15570">
        <v>18277488</v>
      </c>
      <c r="F15570">
        <v>0</v>
      </c>
    </row>
    <row r="15571" spans="1:6" x14ac:dyDescent="0.3">
      <c r="A15571" s="1" t="s">
        <v>7</v>
      </c>
      <c r="B15571" t="b">
        <v>0</v>
      </c>
      <c r="C15571">
        <v>1078963881554</v>
      </c>
      <c r="D15571">
        <v>1078975499730</v>
      </c>
      <c r="E15571">
        <v>11618176</v>
      </c>
      <c r="F15571">
        <v>0</v>
      </c>
    </row>
    <row r="15572" spans="1:6" x14ac:dyDescent="0.3">
      <c r="A15572" s="1" t="s">
        <v>6</v>
      </c>
      <c r="B15572" t="b">
        <v>0</v>
      </c>
      <c r="C15572">
        <v>1078975541869</v>
      </c>
      <c r="D15572">
        <v>1078990844136</v>
      </c>
      <c r="E15572">
        <v>15302267</v>
      </c>
      <c r="F15572">
        <v>0</v>
      </c>
    </row>
    <row r="15573" spans="1:6" x14ac:dyDescent="0.3">
      <c r="A15573" s="1" t="s">
        <v>6</v>
      </c>
      <c r="B15573" t="b">
        <v>0</v>
      </c>
      <c r="C15573">
        <v>1078990862043</v>
      </c>
      <c r="D15573">
        <v>1079006449919</v>
      </c>
      <c r="E15573">
        <v>15587876</v>
      </c>
      <c r="F15573">
        <v>0</v>
      </c>
    </row>
    <row r="15574" spans="1:6" x14ac:dyDescent="0.3">
      <c r="A15574" s="1" t="s">
        <v>6</v>
      </c>
      <c r="B15574" t="b">
        <v>0</v>
      </c>
      <c r="C15574">
        <v>1079006465993</v>
      </c>
      <c r="D15574">
        <v>1079022128477</v>
      </c>
      <c r="E15574">
        <v>15662484</v>
      </c>
      <c r="F15574">
        <v>0</v>
      </c>
    </row>
    <row r="15575" spans="1:6" x14ac:dyDescent="0.3">
      <c r="A15575" s="1" t="s">
        <v>13</v>
      </c>
      <c r="B15575" t="b">
        <v>0</v>
      </c>
      <c r="C15575">
        <v>1079022774138</v>
      </c>
      <c r="D15575">
        <v>1079040752139</v>
      </c>
      <c r="E15575">
        <v>17978001</v>
      </c>
      <c r="F15575">
        <v>0</v>
      </c>
    </row>
    <row r="15576" spans="1:6" x14ac:dyDescent="0.3">
      <c r="A15576" s="1" t="s">
        <v>10</v>
      </c>
      <c r="B15576" t="b">
        <v>0</v>
      </c>
      <c r="C15576">
        <v>1079042164105</v>
      </c>
      <c r="D15576">
        <v>1079053518504</v>
      </c>
      <c r="E15576">
        <v>11354399</v>
      </c>
      <c r="F15576">
        <v>0</v>
      </c>
    </row>
    <row r="15577" spans="1:6" x14ac:dyDescent="0.3">
      <c r="A15577" s="1" t="s">
        <v>12</v>
      </c>
      <c r="B15577" t="b">
        <v>0</v>
      </c>
      <c r="C15577">
        <v>1079053708689</v>
      </c>
      <c r="D15577">
        <v>1079069215299</v>
      </c>
      <c r="E15577">
        <v>15506610</v>
      </c>
      <c r="F15577">
        <v>0</v>
      </c>
    </row>
    <row r="15578" spans="1:6" x14ac:dyDescent="0.3">
      <c r="A15578" s="1" t="s">
        <v>15</v>
      </c>
      <c r="B15578" t="b">
        <v>0</v>
      </c>
      <c r="C15578">
        <v>1079069234721</v>
      </c>
      <c r="D15578">
        <v>1079084792678</v>
      </c>
      <c r="E15578">
        <v>15557957</v>
      </c>
      <c r="F15578">
        <v>0</v>
      </c>
    </row>
    <row r="15579" spans="1:6" x14ac:dyDescent="0.3">
      <c r="A15579" s="1" t="s">
        <v>7</v>
      </c>
      <c r="B15579" t="b">
        <v>0</v>
      </c>
      <c r="C15579">
        <v>1079085010129</v>
      </c>
      <c r="D15579">
        <v>1079100283631</v>
      </c>
      <c r="E15579">
        <v>15273502</v>
      </c>
      <c r="F15579">
        <v>0</v>
      </c>
    </row>
    <row r="15580" spans="1:6" x14ac:dyDescent="0.3">
      <c r="A15580" s="1" t="s">
        <v>8</v>
      </c>
      <c r="B15580" t="b">
        <v>0</v>
      </c>
      <c r="C15580">
        <v>1079100311362</v>
      </c>
      <c r="D15580">
        <v>1079115795789</v>
      </c>
      <c r="E15580">
        <v>15484427</v>
      </c>
      <c r="F15580">
        <v>0</v>
      </c>
    </row>
    <row r="15581" spans="1:6" x14ac:dyDescent="0.3">
      <c r="A15581" s="1" t="s">
        <v>13</v>
      </c>
      <c r="B15581" t="b">
        <v>0</v>
      </c>
      <c r="C15581">
        <v>1079116415765</v>
      </c>
      <c r="D15581">
        <v>1079134641830</v>
      </c>
      <c r="E15581">
        <v>18226065</v>
      </c>
      <c r="F15581">
        <v>0</v>
      </c>
    </row>
    <row r="15582" spans="1:6" x14ac:dyDescent="0.3">
      <c r="A15582" s="1" t="s">
        <v>9</v>
      </c>
      <c r="B15582" t="b">
        <v>0</v>
      </c>
      <c r="C15582">
        <v>1079136729627</v>
      </c>
      <c r="D15582">
        <v>1079149459858</v>
      </c>
      <c r="E15582">
        <v>12730231</v>
      </c>
      <c r="F15582">
        <v>0</v>
      </c>
    </row>
    <row r="15583" spans="1:6" x14ac:dyDescent="0.3">
      <c r="A15583" s="1" t="s">
        <v>11</v>
      </c>
      <c r="B15583" t="b">
        <v>0</v>
      </c>
      <c r="C15583">
        <v>1079149874615</v>
      </c>
      <c r="D15583">
        <v>1079163575759</v>
      </c>
      <c r="E15583">
        <v>13701144</v>
      </c>
      <c r="F15583">
        <v>0</v>
      </c>
    </row>
    <row r="15584" spans="1:6" x14ac:dyDescent="0.3">
      <c r="A15584" s="1" t="s">
        <v>14</v>
      </c>
      <c r="B15584" t="b">
        <v>0</v>
      </c>
      <c r="C15584">
        <v>1079163605986</v>
      </c>
      <c r="D15584">
        <v>1079178346961</v>
      </c>
      <c r="E15584">
        <v>14740975</v>
      </c>
      <c r="F15584">
        <v>0</v>
      </c>
    </row>
    <row r="15585" spans="1:6" x14ac:dyDescent="0.3">
      <c r="A15585" s="1" t="s">
        <v>6</v>
      </c>
      <c r="B15585" t="b">
        <v>0</v>
      </c>
      <c r="C15585">
        <v>1079178365336</v>
      </c>
      <c r="D15585">
        <v>1079194180798</v>
      </c>
      <c r="E15585">
        <v>15815462</v>
      </c>
      <c r="F15585">
        <v>0</v>
      </c>
    </row>
    <row r="15586" spans="1:6" x14ac:dyDescent="0.3">
      <c r="A15586" s="1" t="s">
        <v>12</v>
      </c>
      <c r="B15586" t="b">
        <v>0</v>
      </c>
      <c r="C15586">
        <v>1079194407905</v>
      </c>
      <c r="D15586">
        <v>1079209922011</v>
      </c>
      <c r="E15586">
        <v>15514106</v>
      </c>
      <c r="F15586">
        <v>0</v>
      </c>
    </row>
    <row r="15587" spans="1:6" x14ac:dyDescent="0.3">
      <c r="A15587" s="1" t="s">
        <v>14</v>
      </c>
      <c r="B15587" t="b">
        <v>0</v>
      </c>
      <c r="C15587">
        <v>1079209953873</v>
      </c>
      <c r="D15587">
        <v>1079225221250</v>
      </c>
      <c r="E15587">
        <v>15267377</v>
      </c>
      <c r="F15587">
        <v>0</v>
      </c>
    </row>
    <row r="15588" spans="1:6" x14ac:dyDescent="0.3">
      <c r="A15588" s="1" t="s">
        <v>7</v>
      </c>
      <c r="B15588" t="b">
        <v>0</v>
      </c>
      <c r="C15588">
        <v>1079225411626</v>
      </c>
      <c r="D15588">
        <v>1079240915898</v>
      </c>
      <c r="E15588">
        <v>15504272</v>
      </c>
      <c r="F15588">
        <v>0</v>
      </c>
    </row>
    <row r="15589" spans="1:6" x14ac:dyDescent="0.3">
      <c r="A15589" s="1" t="s">
        <v>15</v>
      </c>
      <c r="B15589" t="b">
        <v>0</v>
      </c>
      <c r="C15589">
        <v>1079240944404</v>
      </c>
      <c r="D15589">
        <v>1079256499924</v>
      </c>
      <c r="E15589">
        <v>15555520</v>
      </c>
      <c r="F15589">
        <v>0</v>
      </c>
    </row>
    <row r="15590" spans="1:6" x14ac:dyDescent="0.3">
      <c r="A15590" s="1" t="s">
        <v>6</v>
      </c>
      <c r="B15590" t="b">
        <v>0</v>
      </c>
      <c r="C15590">
        <v>1079256512799</v>
      </c>
      <c r="D15590">
        <v>1079272036607</v>
      </c>
      <c r="E15590">
        <v>15523808</v>
      </c>
      <c r="F15590">
        <v>0</v>
      </c>
    </row>
    <row r="15591" spans="1:6" x14ac:dyDescent="0.3">
      <c r="A15591" s="1" t="s">
        <v>12</v>
      </c>
      <c r="B15591" t="b">
        <v>0</v>
      </c>
      <c r="C15591">
        <v>1079272234189</v>
      </c>
      <c r="D15591">
        <v>1079288078363</v>
      </c>
      <c r="E15591">
        <v>15844174</v>
      </c>
      <c r="F15591">
        <v>0</v>
      </c>
    </row>
    <row r="15592" spans="1:6" x14ac:dyDescent="0.3">
      <c r="A15592" s="1" t="s">
        <v>7</v>
      </c>
      <c r="B15592" t="b">
        <v>0</v>
      </c>
      <c r="C15592">
        <v>1079288286829</v>
      </c>
      <c r="D15592">
        <v>1079303638341</v>
      </c>
      <c r="E15592">
        <v>15351512</v>
      </c>
      <c r="F15592">
        <v>0</v>
      </c>
    </row>
    <row r="15593" spans="1:6" x14ac:dyDescent="0.3">
      <c r="A15593" s="1" t="s">
        <v>7</v>
      </c>
      <c r="B15593" t="b">
        <v>0</v>
      </c>
      <c r="C15593">
        <v>1079303854881</v>
      </c>
      <c r="D15593">
        <v>1079319057509</v>
      </c>
      <c r="E15593">
        <v>15202628</v>
      </c>
      <c r="F15593">
        <v>0</v>
      </c>
    </row>
    <row r="15594" spans="1:6" x14ac:dyDescent="0.3">
      <c r="A15594" s="1" t="s">
        <v>15</v>
      </c>
      <c r="B15594" t="b">
        <v>0</v>
      </c>
      <c r="C15594">
        <v>1079319085925</v>
      </c>
      <c r="D15594">
        <v>1079334599319</v>
      </c>
      <c r="E15594">
        <v>15513394</v>
      </c>
      <c r="F15594">
        <v>0</v>
      </c>
    </row>
    <row r="15595" spans="1:6" x14ac:dyDescent="0.3">
      <c r="A15595" s="1" t="s">
        <v>11</v>
      </c>
      <c r="B15595" t="b">
        <v>0</v>
      </c>
      <c r="C15595">
        <v>1079334628554</v>
      </c>
      <c r="D15595">
        <v>1079351077057</v>
      </c>
      <c r="E15595">
        <v>16448503</v>
      </c>
      <c r="F15595">
        <v>0</v>
      </c>
    </row>
    <row r="15596" spans="1:6" x14ac:dyDescent="0.3">
      <c r="A15596" s="1" t="s">
        <v>15</v>
      </c>
      <c r="B15596" t="b">
        <v>0</v>
      </c>
      <c r="C15596">
        <v>1079351105455</v>
      </c>
      <c r="D15596">
        <v>1079365884029</v>
      </c>
      <c r="E15596">
        <v>14778574</v>
      </c>
      <c r="F15596">
        <v>0</v>
      </c>
    </row>
    <row r="15597" spans="1:6" x14ac:dyDescent="0.3">
      <c r="A15597" s="1" t="s">
        <v>13</v>
      </c>
      <c r="B15597" t="b">
        <v>0</v>
      </c>
      <c r="C15597">
        <v>1079366512517</v>
      </c>
      <c r="D15597">
        <v>1079384798987</v>
      </c>
      <c r="E15597">
        <v>18286470</v>
      </c>
      <c r="F15597">
        <v>0</v>
      </c>
    </row>
    <row r="15598" spans="1:6" x14ac:dyDescent="0.3">
      <c r="A15598" s="1" t="s">
        <v>7</v>
      </c>
      <c r="B15598" t="b">
        <v>0</v>
      </c>
      <c r="C15598">
        <v>1079386274864</v>
      </c>
      <c r="D15598">
        <v>1079397221366</v>
      </c>
      <c r="E15598">
        <v>10946502</v>
      </c>
      <c r="F15598">
        <v>0</v>
      </c>
    </row>
    <row r="15599" spans="1:6" x14ac:dyDescent="0.3">
      <c r="A15599" s="1" t="s">
        <v>14</v>
      </c>
      <c r="B15599" t="b">
        <v>0</v>
      </c>
      <c r="C15599">
        <v>1079397250653</v>
      </c>
      <c r="D15599">
        <v>1079412988331</v>
      </c>
      <c r="E15599">
        <v>15737678</v>
      </c>
      <c r="F15599">
        <v>0</v>
      </c>
    </row>
    <row r="15600" spans="1:6" x14ac:dyDescent="0.3">
      <c r="A15600" s="1" t="s">
        <v>13</v>
      </c>
      <c r="B15600" t="b">
        <v>0</v>
      </c>
      <c r="C15600">
        <v>1079413636853</v>
      </c>
      <c r="D15600">
        <v>1079431635473</v>
      </c>
      <c r="E15600">
        <v>17998620</v>
      </c>
      <c r="F15600">
        <v>0</v>
      </c>
    </row>
    <row r="15601" spans="1:6" x14ac:dyDescent="0.3">
      <c r="A15601" s="1" t="s">
        <v>14</v>
      </c>
      <c r="B15601" t="b">
        <v>0</v>
      </c>
      <c r="C15601">
        <v>1079432897900</v>
      </c>
      <c r="D15601">
        <v>1079444120398</v>
      </c>
      <c r="E15601">
        <v>11222498</v>
      </c>
      <c r="F15601">
        <v>0</v>
      </c>
    </row>
    <row r="15602" spans="1:6" x14ac:dyDescent="0.3">
      <c r="A15602" s="1" t="s">
        <v>13</v>
      </c>
      <c r="B15602" t="b">
        <v>0</v>
      </c>
      <c r="C15602">
        <v>1079444776751</v>
      </c>
      <c r="D15602">
        <v>1079462731359</v>
      </c>
      <c r="E15602">
        <v>17954608</v>
      </c>
      <c r="F15602">
        <v>0</v>
      </c>
    </row>
    <row r="15603" spans="1:6" x14ac:dyDescent="0.3">
      <c r="A15603" s="1" t="s">
        <v>8</v>
      </c>
      <c r="B15603" t="b">
        <v>0</v>
      </c>
      <c r="C15603">
        <v>1079463566446</v>
      </c>
      <c r="D15603">
        <v>1079475244053</v>
      </c>
      <c r="E15603">
        <v>11677607</v>
      </c>
      <c r="F15603">
        <v>0</v>
      </c>
    </row>
    <row r="15604" spans="1:6" x14ac:dyDescent="0.3">
      <c r="A15604" s="1" t="s">
        <v>12</v>
      </c>
      <c r="B15604" t="b">
        <v>0</v>
      </c>
      <c r="C15604">
        <v>1079475467208</v>
      </c>
      <c r="D15604">
        <v>1079491175827</v>
      </c>
      <c r="E15604">
        <v>15708619</v>
      </c>
      <c r="F15604">
        <v>0</v>
      </c>
    </row>
    <row r="15605" spans="1:6" x14ac:dyDescent="0.3">
      <c r="A15605" s="1" t="s">
        <v>8</v>
      </c>
      <c r="B15605" t="b">
        <v>0</v>
      </c>
      <c r="C15605">
        <v>1079491196815</v>
      </c>
      <c r="D15605">
        <v>1079506507159</v>
      </c>
      <c r="E15605">
        <v>15310344</v>
      </c>
      <c r="F15605">
        <v>0</v>
      </c>
    </row>
    <row r="15606" spans="1:6" x14ac:dyDescent="0.3">
      <c r="A15606" s="1" t="s">
        <v>9</v>
      </c>
      <c r="B15606" t="b">
        <v>0</v>
      </c>
      <c r="C15606">
        <v>1079507259554</v>
      </c>
      <c r="D15606">
        <v>1079524613866</v>
      </c>
      <c r="E15606">
        <v>17354312</v>
      </c>
      <c r="F15606">
        <v>0</v>
      </c>
    </row>
    <row r="15607" spans="1:6" x14ac:dyDescent="0.3">
      <c r="A15607" s="1" t="s">
        <v>6</v>
      </c>
      <c r="B15607" t="b">
        <v>0</v>
      </c>
      <c r="C15607">
        <v>1079525020297</v>
      </c>
      <c r="D15607">
        <v>1079537928307</v>
      </c>
      <c r="E15607">
        <v>12908010</v>
      </c>
      <c r="F15607">
        <v>0</v>
      </c>
    </row>
    <row r="15608" spans="1:6" x14ac:dyDescent="0.3">
      <c r="A15608" s="1" t="s">
        <v>10</v>
      </c>
      <c r="B15608" t="b">
        <v>0</v>
      </c>
      <c r="C15608">
        <v>1079538112070</v>
      </c>
      <c r="D15608">
        <v>1079553552203</v>
      </c>
      <c r="E15608">
        <v>15440133</v>
      </c>
      <c r="F15608">
        <v>0</v>
      </c>
    </row>
    <row r="15609" spans="1:6" x14ac:dyDescent="0.3">
      <c r="A15609" s="1" t="s">
        <v>9</v>
      </c>
      <c r="B15609" t="b">
        <v>0</v>
      </c>
      <c r="C15609">
        <v>1079554317210</v>
      </c>
      <c r="D15609">
        <v>1079571280563</v>
      </c>
      <c r="E15609">
        <v>16963353</v>
      </c>
      <c r="F15609">
        <v>0</v>
      </c>
    </row>
    <row r="15610" spans="1:6" x14ac:dyDescent="0.3">
      <c r="A15610" s="1" t="s">
        <v>15</v>
      </c>
      <c r="B15610" t="b">
        <v>0</v>
      </c>
      <c r="C15610">
        <v>1079571683130</v>
      </c>
      <c r="D15610">
        <v>1079584480857</v>
      </c>
      <c r="E15610">
        <v>12797727</v>
      </c>
      <c r="F15610">
        <v>0</v>
      </c>
    </row>
    <row r="15611" spans="1:6" x14ac:dyDescent="0.3">
      <c r="A15611" s="1" t="s">
        <v>14</v>
      </c>
      <c r="B15611" t="b">
        <v>0</v>
      </c>
      <c r="C15611">
        <v>1079584500214</v>
      </c>
      <c r="D15611">
        <v>1079599992473</v>
      </c>
      <c r="E15611">
        <v>15492259</v>
      </c>
      <c r="F15611">
        <v>0</v>
      </c>
    </row>
    <row r="15612" spans="1:6" x14ac:dyDescent="0.3">
      <c r="A15612" s="1" t="s">
        <v>11</v>
      </c>
      <c r="B15612" t="b">
        <v>0</v>
      </c>
      <c r="C15612">
        <v>1079600022511</v>
      </c>
      <c r="D15612">
        <v>1079616859446</v>
      </c>
      <c r="E15612">
        <v>16836935</v>
      </c>
      <c r="F15612">
        <v>0</v>
      </c>
    </row>
    <row r="15613" spans="1:6" x14ac:dyDescent="0.3">
      <c r="A15613" s="1" t="s">
        <v>13</v>
      </c>
      <c r="B15613" t="b">
        <v>0</v>
      </c>
      <c r="C15613">
        <v>1079617512286</v>
      </c>
      <c r="D15613">
        <v>1079634986047</v>
      </c>
      <c r="E15613">
        <v>17473761</v>
      </c>
      <c r="F15613">
        <v>0</v>
      </c>
    </row>
    <row r="15614" spans="1:6" x14ac:dyDescent="0.3">
      <c r="A15614" s="1" t="s">
        <v>13</v>
      </c>
      <c r="B15614" t="b">
        <v>0</v>
      </c>
      <c r="C15614">
        <v>1079636904120</v>
      </c>
      <c r="D15614">
        <v>1079650379594</v>
      </c>
      <c r="E15614">
        <v>13475474</v>
      </c>
      <c r="F15614">
        <v>0</v>
      </c>
    </row>
    <row r="15615" spans="1:6" x14ac:dyDescent="0.3">
      <c r="A15615" s="1" t="s">
        <v>12</v>
      </c>
      <c r="B15615" t="b">
        <v>0</v>
      </c>
      <c r="C15615">
        <v>1079651392953</v>
      </c>
      <c r="D15615">
        <v>1079663073523</v>
      </c>
      <c r="E15615">
        <v>11680570</v>
      </c>
      <c r="F15615">
        <v>0</v>
      </c>
    </row>
    <row r="15616" spans="1:6" x14ac:dyDescent="0.3">
      <c r="A15616" s="1" t="s">
        <v>14</v>
      </c>
      <c r="B15616" t="b">
        <v>0</v>
      </c>
      <c r="C15616">
        <v>1079663106794</v>
      </c>
      <c r="D15616">
        <v>1079678442477</v>
      </c>
      <c r="E15616">
        <v>15335683</v>
      </c>
      <c r="F15616">
        <v>0</v>
      </c>
    </row>
    <row r="15617" spans="1:6" x14ac:dyDescent="0.3">
      <c r="A15617" s="1" t="s">
        <v>6</v>
      </c>
      <c r="B15617" t="b">
        <v>0</v>
      </c>
      <c r="C15617">
        <v>1079678454897</v>
      </c>
      <c r="D15617">
        <v>1079694048807</v>
      </c>
      <c r="E15617">
        <v>15593910</v>
      </c>
      <c r="F15617">
        <v>0</v>
      </c>
    </row>
    <row r="15618" spans="1:6" x14ac:dyDescent="0.3">
      <c r="A15618" s="1" t="s">
        <v>8</v>
      </c>
      <c r="B15618" t="b">
        <v>0</v>
      </c>
      <c r="C15618">
        <v>1079694061436</v>
      </c>
      <c r="D15618">
        <v>1079709621099</v>
      </c>
      <c r="E15618">
        <v>15559663</v>
      </c>
      <c r="F15618">
        <v>0</v>
      </c>
    </row>
    <row r="15619" spans="1:6" x14ac:dyDescent="0.3">
      <c r="A15619" s="1" t="s">
        <v>6</v>
      </c>
      <c r="B15619" t="b">
        <v>0</v>
      </c>
      <c r="C15619">
        <v>1079709635742</v>
      </c>
      <c r="D15619">
        <v>1079725308224</v>
      </c>
      <c r="E15619">
        <v>15672482</v>
      </c>
      <c r="F15619">
        <v>0</v>
      </c>
    </row>
    <row r="15620" spans="1:6" x14ac:dyDescent="0.3">
      <c r="A15620" s="1" t="s">
        <v>11</v>
      </c>
      <c r="B15620" t="b">
        <v>0</v>
      </c>
      <c r="C15620">
        <v>1079725337181</v>
      </c>
      <c r="D15620">
        <v>1079741952453</v>
      </c>
      <c r="E15620">
        <v>16615272</v>
      </c>
      <c r="F15620">
        <v>0</v>
      </c>
    </row>
    <row r="15621" spans="1:6" x14ac:dyDescent="0.3">
      <c r="A15621" s="1" t="s">
        <v>15</v>
      </c>
      <c r="B15621" t="b">
        <v>0</v>
      </c>
      <c r="C15621">
        <v>1079742090825</v>
      </c>
      <c r="D15621">
        <v>1079756615101</v>
      </c>
      <c r="E15621">
        <v>14524276</v>
      </c>
      <c r="F15621">
        <v>0</v>
      </c>
    </row>
    <row r="15622" spans="1:6" x14ac:dyDescent="0.3">
      <c r="A15622" s="1" t="s">
        <v>13</v>
      </c>
      <c r="B15622" t="b">
        <v>0</v>
      </c>
      <c r="C15622">
        <v>1079757275687</v>
      </c>
      <c r="D15622">
        <v>1079775336525</v>
      </c>
      <c r="E15622">
        <v>18060838</v>
      </c>
      <c r="F15622">
        <v>0</v>
      </c>
    </row>
    <row r="15623" spans="1:6" x14ac:dyDescent="0.3">
      <c r="A15623" s="1" t="s">
        <v>12</v>
      </c>
      <c r="B15623" t="b">
        <v>0</v>
      </c>
      <c r="C15623">
        <v>1079776797621</v>
      </c>
      <c r="D15623">
        <v>1079788128191</v>
      </c>
      <c r="E15623">
        <v>11330570</v>
      </c>
      <c r="F15623">
        <v>0</v>
      </c>
    </row>
    <row r="15624" spans="1:6" x14ac:dyDescent="0.3">
      <c r="A15624" s="1" t="s">
        <v>14</v>
      </c>
      <c r="B15624" t="b">
        <v>0</v>
      </c>
      <c r="C15624">
        <v>1079788150463</v>
      </c>
      <c r="D15624">
        <v>1079803487665</v>
      </c>
      <c r="E15624">
        <v>15337202</v>
      </c>
      <c r="F15624">
        <v>0</v>
      </c>
    </row>
    <row r="15625" spans="1:6" x14ac:dyDescent="0.3">
      <c r="A15625" s="1" t="s">
        <v>10</v>
      </c>
      <c r="B15625" t="b">
        <v>0</v>
      </c>
      <c r="C15625">
        <v>1079803585436</v>
      </c>
      <c r="D15625">
        <v>1079819267306</v>
      </c>
      <c r="E15625">
        <v>15681870</v>
      </c>
      <c r="F15625">
        <v>0</v>
      </c>
    </row>
    <row r="15626" spans="1:6" x14ac:dyDescent="0.3">
      <c r="A15626" s="1" t="s">
        <v>13</v>
      </c>
      <c r="B15626" t="b">
        <v>0</v>
      </c>
      <c r="C15626">
        <v>1079819889389</v>
      </c>
      <c r="D15626">
        <v>1079837828295</v>
      </c>
      <c r="E15626">
        <v>17938906</v>
      </c>
      <c r="F15626">
        <v>0</v>
      </c>
    </row>
    <row r="15627" spans="1:6" x14ac:dyDescent="0.3">
      <c r="A15627" s="1" t="s">
        <v>10</v>
      </c>
      <c r="B15627" t="b">
        <v>0</v>
      </c>
      <c r="C15627">
        <v>1079839242475</v>
      </c>
      <c r="D15627">
        <v>1079850620425</v>
      </c>
      <c r="E15627">
        <v>11377950</v>
      </c>
      <c r="F15627">
        <v>0</v>
      </c>
    </row>
    <row r="15628" spans="1:6" x14ac:dyDescent="0.3">
      <c r="A15628" s="1" t="s">
        <v>7</v>
      </c>
      <c r="B15628" t="b">
        <v>0</v>
      </c>
      <c r="C15628">
        <v>1079850839116</v>
      </c>
      <c r="D15628">
        <v>1079866037268</v>
      </c>
      <c r="E15628">
        <v>15198152</v>
      </c>
      <c r="F15628">
        <v>0</v>
      </c>
    </row>
    <row r="15629" spans="1:6" x14ac:dyDescent="0.3">
      <c r="A15629" s="1" t="s">
        <v>11</v>
      </c>
      <c r="B15629" t="b">
        <v>0</v>
      </c>
      <c r="C15629">
        <v>1079866077232</v>
      </c>
      <c r="D15629">
        <v>1079882414403</v>
      </c>
      <c r="E15629">
        <v>16337171</v>
      </c>
      <c r="F15629">
        <v>0</v>
      </c>
    </row>
    <row r="15630" spans="1:6" x14ac:dyDescent="0.3">
      <c r="A15630" s="1" t="s">
        <v>8</v>
      </c>
      <c r="B15630" t="b">
        <v>0</v>
      </c>
      <c r="C15630">
        <v>1079882441322</v>
      </c>
      <c r="D15630">
        <v>1079897122539</v>
      </c>
      <c r="E15630">
        <v>14681217</v>
      </c>
      <c r="F15630">
        <v>0</v>
      </c>
    </row>
    <row r="15631" spans="1:6" x14ac:dyDescent="0.3">
      <c r="A15631" s="1" t="s">
        <v>14</v>
      </c>
      <c r="B15631" t="b">
        <v>0</v>
      </c>
      <c r="C15631">
        <v>1079897138838</v>
      </c>
      <c r="D15631">
        <v>1079912827464</v>
      </c>
      <c r="E15631">
        <v>15688626</v>
      </c>
      <c r="F15631">
        <v>0</v>
      </c>
    </row>
    <row r="15632" spans="1:6" x14ac:dyDescent="0.3">
      <c r="A15632" s="1" t="s">
        <v>12</v>
      </c>
      <c r="B15632" t="b">
        <v>0</v>
      </c>
      <c r="C15632">
        <v>1079913034469</v>
      </c>
      <c r="D15632">
        <v>1079928720930</v>
      </c>
      <c r="E15632">
        <v>15686461</v>
      </c>
      <c r="F15632">
        <v>0</v>
      </c>
    </row>
    <row r="15633" spans="1:6" x14ac:dyDescent="0.3">
      <c r="A15633" s="1" t="s">
        <v>13</v>
      </c>
      <c r="B15633" t="b">
        <v>0</v>
      </c>
      <c r="C15633">
        <v>1079929340917</v>
      </c>
      <c r="D15633">
        <v>1079947107547</v>
      </c>
      <c r="E15633">
        <v>17766630</v>
      </c>
      <c r="F15633">
        <v>0</v>
      </c>
    </row>
    <row r="15634" spans="1:6" x14ac:dyDescent="0.3">
      <c r="A15634" s="1" t="s">
        <v>12</v>
      </c>
      <c r="B15634" t="b">
        <v>0</v>
      </c>
      <c r="C15634">
        <v>1079948581943</v>
      </c>
      <c r="D15634">
        <v>1079960339067</v>
      </c>
      <c r="E15634">
        <v>11757124</v>
      </c>
      <c r="F15634">
        <v>0</v>
      </c>
    </row>
    <row r="15635" spans="1:6" x14ac:dyDescent="0.3">
      <c r="A15635" s="1" t="s">
        <v>6</v>
      </c>
      <c r="B15635" t="b">
        <v>0</v>
      </c>
      <c r="C15635">
        <v>1079960381190</v>
      </c>
      <c r="D15635">
        <v>1079975421423</v>
      </c>
      <c r="E15635">
        <v>15040233</v>
      </c>
      <c r="F15635">
        <v>0</v>
      </c>
    </row>
    <row r="15636" spans="1:6" x14ac:dyDescent="0.3">
      <c r="A15636" s="1" t="s">
        <v>6</v>
      </c>
      <c r="B15636" t="b">
        <v>0</v>
      </c>
      <c r="C15636">
        <v>1079975440546</v>
      </c>
      <c r="D15636">
        <v>1079990955548</v>
      </c>
      <c r="E15636">
        <v>15515002</v>
      </c>
      <c r="F15636">
        <v>0</v>
      </c>
    </row>
    <row r="15637" spans="1:6" x14ac:dyDescent="0.3">
      <c r="A15637" s="1" t="s">
        <v>10</v>
      </c>
      <c r="B15637" t="b">
        <v>0</v>
      </c>
      <c r="C15637">
        <v>1079991104908</v>
      </c>
      <c r="D15637">
        <v>1080006763918</v>
      </c>
      <c r="E15637">
        <v>15659010</v>
      </c>
      <c r="F15637">
        <v>0</v>
      </c>
    </row>
    <row r="15638" spans="1:6" x14ac:dyDescent="0.3">
      <c r="A15638" s="1" t="s">
        <v>13</v>
      </c>
      <c r="B15638" t="b">
        <v>0</v>
      </c>
      <c r="C15638">
        <v>1080007390092</v>
      </c>
      <c r="D15638">
        <v>1080025405417</v>
      </c>
      <c r="E15638">
        <v>18015325</v>
      </c>
      <c r="F15638">
        <v>0</v>
      </c>
    </row>
    <row r="15639" spans="1:6" x14ac:dyDescent="0.3">
      <c r="A15639" s="1" t="s">
        <v>10</v>
      </c>
      <c r="B15639" t="b">
        <v>0</v>
      </c>
      <c r="C15639">
        <v>1080026819252</v>
      </c>
      <c r="D15639">
        <v>1080038006956</v>
      </c>
      <c r="E15639">
        <v>11187704</v>
      </c>
      <c r="F15639">
        <v>0</v>
      </c>
    </row>
    <row r="15640" spans="1:6" x14ac:dyDescent="0.3">
      <c r="A15640" s="1" t="s">
        <v>14</v>
      </c>
      <c r="B15640" t="b">
        <v>0</v>
      </c>
      <c r="C15640">
        <v>1080038035644</v>
      </c>
      <c r="D15640">
        <v>1080053503031</v>
      </c>
      <c r="E15640">
        <v>15467387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080054121897</v>
      </c>
      <c r="D15641">
        <v>1080072305131</v>
      </c>
      <c r="E15641">
        <v>18183234</v>
      </c>
      <c r="F15641">
        <v>0</v>
      </c>
    </row>
    <row r="15642" spans="1:6" x14ac:dyDescent="0.3">
      <c r="A15642" s="1" t="s">
        <v>10</v>
      </c>
      <c r="B15642" t="b">
        <v>0</v>
      </c>
      <c r="C15642">
        <v>1080073318768</v>
      </c>
      <c r="D15642">
        <v>1080084568766</v>
      </c>
      <c r="E15642">
        <v>11249998</v>
      </c>
      <c r="F15642">
        <v>0</v>
      </c>
    </row>
    <row r="15643" spans="1:6" x14ac:dyDescent="0.3">
      <c r="A15643" s="1" t="s">
        <v>14</v>
      </c>
      <c r="B15643" t="b">
        <v>0</v>
      </c>
      <c r="C15643">
        <v>1080084598148</v>
      </c>
      <c r="D15643">
        <v>1080100076947</v>
      </c>
      <c r="E15643">
        <v>15478799</v>
      </c>
      <c r="F15643">
        <v>0</v>
      </c>
    </row>
    <row r="15644" spans="1:6" x14ac:dyDescent="0.3">
      <c r="A15644" s="1" t="s">
        <v>13</v>
      </c>
      <c r="B15644" t="b">
        <v>0</v>
      </c>
      <c r="C15644">
        <v>1080100695029</v>
      </c>
      <c r="D15644">
        <v>1080119003222</v>
      </c>
      <c r="E15644">
        <v>18308193</v>
      </c>
      <c r="F15644">
        <v>0</v>
      </c>
    </row>
    <row r="15645" spans="1:6" x14ac:dyDescent="0.3">
      <c r="A15645" s="1" t="s">
        <v>11</v>
      </c>
      <c r="B15645" t="b">
        <v>0</v>
      </c>
      <c r="C15645">
        <v>1080120298615</v>
      </c>
      <c r="D15645">
        <v>1080132320773</v>
      </c>
      <c r="E15645">
        <v>12022158</v>
      </c>
      <c r="F15645">
        <v>0</v>
      </c>
    </row>
    <row r="15646" spans="1:6" x14ac:dyDescent="0.3">
      <c r="A15646" s="1" t="s">
        <v>7</v>
      </c>
      <c r="B15646" t="b">
        <v>0</v>
      </c>
      <c r="C15646">
        <v>1080132536179</v>
      </c>
      <c r="D15646">
        <v>1080147065561</v>
      </c>
      <c r="E15646">
        <v>14529382</v>
      </c>
      <c r="F15646">
        <v>0</v>
      </c>
    </row>
    <row r="15647" spans="1:6" x14ac:dyDescent="0.3">
      <c r="A15647" s="1" t="s">
        <v>12</v>
      </c>
      <c r="B15647" t="b">
        <v>0</v>
      </c>
      <c r="C15647">
        <v>1080147272366</v>
      </c>
      <c r="D15647">
        <v>1080163109114</v>
      </c>
      <c r="E15647">
        <v>15836748</v>
      </c>
      <c r="F15647">
        <v>0</v>
      </c>
    </row>
    <row r="15648" spans="1:6" x14ac:dyDescent="0.3">
      <c r="A15648" s="1" t="s">
        <v>7</v>
      </c>
      <c r="B15648" t="b">
        <v>0</v>
      </c>
      <c r="C15648">
        <v>1080163314438</v>
      </c>
      <c r="D15648">
        <v>1080178683421</v>
      </c>
      <c r="E15648">
        <v>15368983</v>
      </c>
      <c r="F15648">
        <v>0</v>
      </c>
    </row>
    <row r="15649" spans="1:6" x14ac:dyDescent="0.3">
      <c r="A15649" s="1" t="s">
        <v>10</v>
      </c>
      <c r="B15649" t="b">
        <v>0</v>
      </c>
      <c r="C15649">
        <v>1080178848626</v>
      </c>
      <c r="D15649">
        <v>1080194265891</v>
      </c>
      <c r="E15649">
        <v>15417265</v>
      </c>
      <c r="F15649">
        <v>0</v>
      </c>
    </row>
    <row r="15650" spans="1:6" x14ac:dyDescent="0.3">
      <c r="A15650" s="1" t="s">
        <v>13</v>
      </c>
      <c r="B15650" t="b">
        <v>0</v>
      </c>
      <c r="C15650">
        <v>1080194880544</v>
      </c>
      <c r="D15650">
        <v>1080212993010</v>
      </c>
      <c r="E15650">
        <v>18112466</v>
      </c>
      <c r="F15650">
        <v>0</v>
      </c>
    </row>
    <row r="15651" spans="1:6" x14ac:dyDescent="0.3">
      <c r="A15651" s="1" t="s">
        <v>15</v>
      </c>
      <c r="B15651" t="b">
        <v>0</v>
      </c>
      <c r="C15651">
        <v>1080214263552</v>
      </c>
      <c r="D15651">
        <v>1080225407032</v>
      </c>
      <c r="E15651">
        <v>11143480</v>
      </c>
      <c r="F15651">
        <v>0</v>
      </c>
    </row>
    <row r="15652" spans="1:6" x14ac:dyDescent="0.3">
      <c r="A15652" s="1" t="s">
        <v>6</v>
      </c>
      <c r="B15652" t="b">
        <v>0</v>
      </c>
      <c r="C15652">
        <v>1080225427104</v>
      </c>
      <c r="D15652">
        <v>1080241025975</v>
      </c>
      <c r="E15652">
        <v>15598871</v>
      </c>
      <c r="F15652">
        <v>0</v>
      </c>
    </row>
    <row r="15653" spans="1:6" x14ac:dyDescent="0.3">
      <c r="A15653" s="1" t="s">
        <v>13</v>
      </c>
      <c r="B15653" t="b">
        <v>0</v>
      </c>
      <c r="C15653">
        <v>1080241679815</v>
      </c>
      <c r="D15653">
        <v>1080259767768</v>
      </c>
      <c r="E15653">
        <v>18087953</v>
      </c>
      <c r="F15653">
        <v>0</v>
      </c>
    </row>
    <row r="15654" spans="1:6" x14ac:dyDescent="0.3">
      <c r="A15654" s="1" t="s">
        <v>7</v>
      </c>
      <c r="B15654" t="b">
        <v>0</v>
      </c>
      <c r="C15654">
        <v>1080261244450</v>
      </c>
      <c r="D15654">
        <v>1080272324493</v>
      </c>
      <c r="E15654">
        <v>11080043</v>
      </c>
      <c r="F15654">
        <v>0</v>
      </c>
    </row>
    <row r="15655" spans="1:6" x14ac:dyDescent="0.3">
      <c r="A15655" s="1" t="s">
        <v>8</v>
      </c>
      <c r="B15655" t="b">
        <v>0</v>
      </c>
      <c r="C15655">
        <v>1080272349544</v>
      </c>
      <c r="D15655">
        <v>1080287968990</v>
      </c>
      <c r="E15655">
        <v>15619446</v>
      </c>
      <c r="F15655">
        <v>0</v>
      </c>
    </row>
    <row r="15656" spans="1:6" x14ac:dyDescent="0.3">
      <c r="A15656" s="1" t="s">
        <v>9</v>
      </c>
      <c r="B15656" t="b">
        <v>0</v>
      </c>
      <c r="C15656">
        <v>1080288748743</v>
      </c>
      <c r="D15656">
        <v>1080305666233</v>
      </c>
      <c r="E15656">
        <v>16917490</v>
      </c>
      <c r="F15656">
        <v>0</v>
      </c>
    </row>
    <row r="15657" spans="1:6" x14ac:dyDescent="0.3">
      <c r="A15657" s="1" t="s">
        <v>12</v>
      </c>
      <c r="B15657" t="b">
        <v>0</v>
      </c>
      <c r="C15657">
        <v>1080306304316</v>
      </c>
      <c r="D15657">
        <v>1080319343686</v>
      </c>
      <c r="E15657">
        <v>13039370</v>
      </c>
      <c r="F15657">
        <v>0</v>
      </c>
    </row>
    <row r="15658" spans="1:6" x14ac:dyDescent="0.3">
      <c r="A15658" s="1" t="s">
        <v>13</v>
      </c>
      <c r="B15658" t="b">
        <v>0</v>
      </c>
      <c r="C15658">
        <v>1080319980853</v>
      </c>
      <c r="D15658">
        <v>1080337905646</v>
      </c>
      <c r="E15658">
        <v>17924793</v>
      </c>
      <c r="F15658">
        <v>0</v>
      </c>
    </row>
    <row r="15659" spans="1:6" x14ac:dyDescent="0.3">
      <c r="A15659" s="1" t="s">
        <v>12</v>
      </c>
      <c r="B15659" t="b">
        <v>0</v>
      </c>
      <c r="C15659">
        <v>1080338944449</v>
      </c>
      <c r="D15659">
        <v>1080350676767</v>
      </c>
      <c r="E15659">
        <v>11732318</v>
      </c>
      <c r="F15659">
        <v>0</v>
      </c>
    </row>
    <row r="15660" spans="1:6" x14ac:dyDescent="0.3">
      <c r="A15660" s="1" t="s">
        <v>8</v>
      </c>
      <c r="B15660" t="b">
        <v>0</v>
      </c>
      <c r="C15660">
        <v>1080350709294</v>
      </c>
      <c r="D15660">
        <v>1080365952946</v>
      </c>
      <c r="E15660">
        <v>15243652</v>
      </c>
      <c r="F15660">
        <v>0</v>
      </c>
    </row>
    <row r="15661" spans="1:6" x14ac:dyDescent="0.3">
      <c r="A15661" s="1" t="s">
        <v>9</v>
      </c>
      <c r="B15661" t="b">
        <v>0</v>
      </c>
      <c r="C15661">
        <v>1080366712091</v>
      </c>
      <c r="D15661">
        <v>1080383943475</v>
      </c>
      <c r="E15661">
        <v>17231384</v>
      </c>
      <c r="F15661">
        <v>0</v>
      </c>
    </row>
    <row r="15662" spans="1:6" x14ac:dyDescent="0.3">
      <c r="A15662" s="1" t="s">
        <v>6</v>
      </c>
      <c r="B15662" t="b">
        <v>0</v>
      </c>
      <c r="C15662">
        <v>1080384335617</v>
      </c>
      <c r="D15662">
        <v>1080397453272</v>
      </c>
      <c r="E15662">
        <v>13117655</v>
      </c>
      <c r="F15662">
        <v>0</v>
      </c>
    </row>
    <row r="15663" spans="1:6" x14ac:dyDescent="0.3">
      <c r="A15663" s="1" t="s">
        <v>7</v>
      </c>
      <c r="B15663" t="b">
        <v>0</v>
      </c>
      <c r="C15663">
        <v>1080397683609</v>
      </c>
      <c r="D15663">
        <v>1080413072972</v>
      </c>
      <c r="E15663">
        <v>15389363</v>
      </c>
      <c r="F15663">
        <v>0</v>
      </c>
    </row>
    <row r="15664" spans="1:6" x14ac:dyDescent="0.3">
      <c r="A15664" s="1" t="s">
        <v>11</v>
      </c>
      <c r="B15664" t="b">
        <v>0</v>
      </c>
      <c r="C15664">
        <v>1080413125949</v>
      </c>
      <c r="D15664">
        <v>1080429438958</v>
      </c>
      <c r="E15664">
        <v>16313009</v>
      </c>
      <c r="F15664">
        <v>0</v>
      </c>
    </row>
    <row r="15665" spans="1:6" x14ac:dyDescent="0.3">
      <c r="A15665" s="1" t="s">
        <v>8</v>
      </c>
      <c r="B15665" t="b">
        <v>0</v>
      </c>
      <c r="C15665">
        <v>1080429470757</v>
      </c>
      <c r="D15665">
        <v>1080444101222</v>
      </c>
      <c r="E15665">
        <v>14630465</v>
      </c>
      <c r="F15665">
        <v>0</v>
      </c>
    </row>
    <row r="15666" spans="1:6" x14ac:dyDescent="0.3">
      <c r="A15666" s="1" t="s">
        <v>7</v>
      </c>
      <c r="B15666" t="b">
        <v>0</v>
      </c>
      <c r="C15666">
        <v>1080444302858</v>
      </c>
      <c r="D15666">
        <v>1080459936561</v>
      </c>
      <c r="E15666">
        <v>15633703</v>
      </c>
      <c r="F15666">
        <v>0</v>
      </c>
    </row>
    <row r="15667" spans="1:6" x14ac:dyDescent="0.3">
      <c r="A15667" s="1" t="s">
        <v>11</v>
      </c>
      <c r="B15667" t="b">
        <v>0</v>
      </c>
      <c r="C15667">
        <v>1080459974710</v>
      </c>
      <c r="D15667">
        <v>1080476319845</v>
      </c>
      <c r="E15667">
        <v>16345135</v>
      </c>
      <c r="F15667">
        <v>0</v>
      </c>
    </row>
    <row r="15668" spans="1:6" x14ac:dyDescent="0.3">
      <c r="A15668" s="1" t="s">
        <v>10</v>
      </c>
      <c r="B15668" t="b">
        <v>0</v>
      </c>
      <c r="C15668">
        <v>1080476469935</v>
      </c>
      <c r="D15668">
        <v>1080491266874</v>
      </c>
      <c r="E15668">
        <v>14796939</v>
      </c>
      <c r="F15668">
        <v>0</v>
      </c>
    </row>
    <row r="15669" spans="1:6" x14ac:dyDescent="0.3">
      <c r="A15669" s="1" t="s">
        <v>15</v>
      </c>
      <c r="B15669" t="b">
        <v>0</v>
      </c>
      <c r="C15669">
        <v>1080491297414</v>
      </c>
      <c r="D15669">
        <v>1080506941304</v>
      </c>
      <c r="E15669">
        <v>15643890</v>
      </c>
      <c r="F15669">
        <v>0</v>
      </c>
    </row>
    <row r="15670" spans="1:6" x14ac:dyDescent="0.3">
      <c r="A15670" s="1" t="s">
        <v>8</v>
      </c>
      <c r="B15670" t="b">
        <v>0</v>
      </c>
      <c r="C15670">
        <v>1080506977249</v>
      </c>
      <c r="D15670">
        <v>1080522397677</v>
      </c>
      <c r="E15670">
        <v>15420428</v>
      </c>
      <c r="F15670">
        <v>0</v>
      </c>
    </row>
    <row r="15671" spans="1:6" x14ac:dyDescent="0.3">
      <c r="A15671" s="1" t="s">
        <v>12</v>
      </c>
      <c r="B15671" t="b">
        <v>0</v>
      </c>
      <c r="C15671">
        <v>1080522601267</v>
      </c>
      <c r="D15671">
        <v>1080538283924</v>
      </c>
      <c r="E15671">
        <v>15682657</v>
      </c>
      <c r="F15671">
        <v>0</v>
      </c>
    </row>
    <row r="15672" spans="1:6" x14ac:dyDescent="0.3">
      <c r="A15672" s="1" t="s">
        <v>12</v>
      </c>
      <c r="B15672" t="b">
        <v>0</v>
      </c>
      <c r="C15672">
        <v>1080538525012</v>
      </c>
      <c r="D15672">
        <v>1080553841188</v>
      </c>
      <c r="E15672">
        <v>15316176</v>
      </c>
      <c r="F15672">
        <v>0</v>
      </c>
    </row>
    <row r="15673" spans="1:6" x14ac:dyDescent="0.3">
      <c r="A15673" s="1" t="s">
        <v>6</v>
      </c>
      <c r="B15673" t="b">
        <v>0</v>
      </c>
      <c r="C15673">
        <v>1080553874268</v>
      </c>
      <c r="D15673">
        <v>1080569194844</v>
      </c>
      <c r="E15673">
        <v>15320576</v>
      </c>
      <c r="F15673">
        <v>0</v>
      </c>
    </row>
    <row r="15674" spans="1:6" x14ac:dyDescent="0.3">
      <c r="A15674" s="1" t="s">
        <v>10</v>
      </c>
      <c r="B15674" t="b">
        <v>0</v>
      </c>
      <c r="C15674">
        <v>1080569325756</v>
      </c>
      <c r="D15674">
        <v>1080584740075</v>
      </c>
      <c r="E15674">
        <v>15414319</v>
      </c>
      <c r="F15674">
        <v>0</v>
      </c>
    </row>
    <row r="15675" spans="1:6" x14ac:dyDescent="0.3">
      <c r="A15675" s="1" t="s">
        <v>9</v>
      </c>
      <c r="B15675" t="b">
        <v>0</v>
      </c>
      <c r="C15675">
        <v>1080585489160</v>
      </c>
      <c r="D15675">
        <v>1080602626575</v>
      </c>
      <c r="E15675">
        <v>17137415</v>
      </c>
      <c r="F15675">
        <v>0</v>
      </c>
    </row>
    <row r="15676" spans="1:6" x14ac:dyDescent="0.3">
      <c r="A15676" s="1" t="s">
        <v>7</v>
      </c>
      <c r="B15676" t="b">
        <v>0</v>
      </c>
      <c r="C15676">
        <v>1080603250054</v>
      </c>
      <c r="D15676">
        <v>1080616353475</v>
      </c>
      <c r="E15676">
        <v>13103421</v>
      </c>
      <c r="F15676">
        <v>0</v>
      </c>
    </row>
    <row r="15677" spans="1:6" x14ac:dyDescent="0.3">
      <c r="A15677" s="1" t="s">
        <v>14</v>
      </c>
      <c r="B15677" t="b">
        <v>0</v>
      </c>
      <c r="C15677">
        <v>1080616388295</v>
      </c>
      <c r="D15677">
        <v>1080631819978</v>
      </c>
      <c r="E15677">
        <v>15431683</v>
      </c>
      <c r="F15677">
        <v>0</v>
      </c>
    </row>
    <row r="15678" spans="1:6" x14ac:dyDescent="0.3">
      <c r="A15678" s="1" t="s">
        <v>13</v>
      </c>
      <c r="B15678" t="b">
        <v>0</v>
      </c>
      <c r="C15678">
        <v>1080632459503</v>
      </c>
      <c r="D15678">
        <v>1080650511969</v>
      </c>
      <c r="E15678">
        <v>18052466</v>
      </c>
      <c r="F15678">
        <v>0</v>
      </c>
    </row>
    <row r="15679" spans="1:6" x14ac:dyDescent="0.3">
      <c r="A15679" s="1" t="s">
        <v>13</v>
      </c>
      <c r="B15679" t="b">
        <v>0</v>
      </c>
      <c r="C15679">
        <v>1080652421781</v>
      </c>
      <c r="D15679">
        <v>1080666111009</v>
      </c>
      <c r="E15679">
        <v>13689228</v>
      </c>
      <c r="F15679">
        <v>0</v>
      </c>
    </row>
    <row r="15680" spans="1:6" x14ac:dyDescent="0.3">
      <c r="A15680" s="1" t="s">
        <v>13</v>
      </c>
      <c r="B15680" t="b">
        <v>0</v>
      </c>
      <c r="C15680">
        <v>1080667563976</v>
      </c>
      <c r="D15680">
        <v>1080681674890</v>
      </c>
      <c r="E15680">
        <v>14110914</v>
      </c>
      <c r="F15680">
        <v>0</v>
      </c>
    </row>
    <row r="15681" spans="1:6" x14ac:dyDescent="0.3">
      <c r="A15681" s="1" t="s">
        <v>8</v>
      </c>
      <c r="B15681" t="b">
        <v>0</v>
      </c>
      <c r="C15681">
        <v>1080682506607</v>
      </c>
      <c r="D15681">
        <v>1080694109902</v>
      </c>
      <c r="E15681">
        <v>11603295</v>
      </c>
      <c r="F15681">
        <v>0</v>
      </c>
    </row>
    <row r="15682" spans="1:6" x14ac:dyDescent="0.3">
      <c r="A15682" s="1" t="s">
        <v>13</v>
      </c>
      <c r="B15682" t="b">
        <v>0</v>
      </c>
      <c r="C15682">
        <v>1080694749789</v>
      </c>
      <c r="D15682">
        <v>1080712847698</v>
      </c>
      <c r="E15682">
        <v>18097909</v>
      </c>
      <c r="F15682">
        <v>0</v>
      </c>
    </row>
    <row r="15683" spans="1:6" x14ac:dyDescent="0.3">
      <c r="A15683" s="1" t="s">
        <v>9</v>
      </c>
      <c r="B15683" t="b">
        <v>0</v>
      </c>
      <c r="C15683">
        <v>1080714450687</v>
      </c>
      <c r="D15683">
        <v>1080727941079</v>
      </c>
      <c r="E15683">
        <v>13490392</v>
      </c>
      <c r="F15683">
        <v>0</v>
      </c>
    </row>
    <row r="15684" spans="1:6" x14ac:dyDescent="0.3">
      <c r="A15684" s="1" t="s">
        <v>15</v>
      </c>
      <c r="B15684" t="b">
        <v>0</v>
      </c>
      <c r="C15684">
        <v>1080728008655</v>
      </c>
      <c r="D15684">
        <v>1080741184592</v>
      </c>
      <c r="E15684">
        <v>13175937</v>
      </c>
      <c r="F15684">
        <v>0</v>
      </c>
    </row>
    <row r="15685" spans="1:6" x14ac:dyDescent="0.3">
      <c r="A15685" s="1" t="s">
        <v>10</v>
      </c>
      <c r="B15685" t="b">
        <v>0</v>
      </c>
      <c r="C15685">
        <v>1080741357770</v>
      </c>
      <c r="D15685">
        <v>1080756886566</v>
      </c>
      <c r="E15685">
        <v>15528796</v>
      </c>
      <c r="F15685">
        <v>0</v>
      </c>
    </row>
    <row r="15686" spans="1:6" x14ac:dyDescent="0.3">
      <c r="A15686" s="1" t="s">
        <v>11</v>
      </c>
      <c r="B15686" t="b">
        <v>0</v>
      </c>
      <c r="C15686">
        <v>1080756926383</v>
      </c>
      <c r="D15686">
        <v>1080773230218</v>
      </c>
      <c r="E15686">
        <v>16303835</v>
      </c>
      <c r="F15686">
        <v>0</v>
      </c>
    </row>
    <row r="15687" spans="1:6" x14ac:dyDescent="0.3">
      <c r="A15687" s="1" t="s">
        <v>13</v>
      </c>
      <c r="B15687" t="b">
        <v>0</v>
      </c>
      <c r="C15687">
        <v>1080773890534</v>
      </c>
      <c r="D15687">
        <v>1080791137332</v>
      </c>
      <c r="E15687">
        <v>17246798</v>
      </c>
      <c r="F15687">
        <v>0</v>
      </c>
    </row>
    <row r="15688" spans="1:6" x14ac:dyDescent="0.3">
      <c r="A15688" s="1" t="s">
        <v>6</v>
      </c>
      <c r="B15688" t="b">
        <v>0</v>
      </c>
      <c r="C15688">
        <v>1080791973299</v>
      </c>
      <c r="D15688">
        <v>1080803754756</v>
      </c>
      <c r="E15688">
        <v>11781457</v>
      </c>
      <c r="F15688">
        <v>0</v>
      </c>
    </row>
    <row r="15689" spans="1:6" x14ac:dyDescent="0.3">
      <c r="A15689" s="1" t="s">
        <v>12</v>
      </c>
      <c r="B15689" t="b">
        <v>0</v>
      </c>
      <c r="C15689">
        <v>1080803967786</v>
      </c>
      <c r="D15689">
        <v>1080819526808</v>
      </c>
      <c r="E15689">
        <v>15559022</v>
      </c>
      <c r="F15689">
        <v>0</v>
      </c>
    </row>
    <row r="15690" spans="1:6" x14ac:dyDescent="0.3">
      <c r="A15690" s="1" t="s">
        <v>8</v>
      </c>
      <c r="B15690" t="b">
        <v>0</v>
      </c>
      <c r="C15690">
        <v>1080819556667</v>
      </c>
      <c r="D15690">
        <v>1080835007350</v>
      </c>
      <c r="E15690">
        <v>15450683</v>
      </c>
      <c r="F15690">
        <v>0</v>
      </c>
    </row>
    <row r="15691" spans="1:6" x14ac:dyDescent="0.3">
      <c r="A15691" s="1" t="s">
        <v>12</v>
      </c>
      <c r="B15691" t="b">
        <v>0</v>
      </c>
      <c r="C15691">
        <v>1080835237681</v>
      </c>
      <c r="D15691">
        <v>1080850788841</v>
      </c>
      <c r="E15691">
        <v>15551160</v>
      </c>
      <c r="F15691">
        <v>0</v>
      </c>
    </row>
    <row r="15692" spans="1:6" x14ac:dyDescent="0.3">
      <c r="A15692" s="1" t="s">
        <v>10</v>
      </c>
      <c r="B15692" t="b">
        <v>0</v>
      </c>
      <c r="C15692">
        <v>1080850923734</v>
      </c>
      <c r="D15692">
        <v>1080866280754</v>
      </c>
      <c r="E15692">
        <v>15357020</v>
      </c>
      <c r="F15692">
        <v>0</v>
      </c>
    </row>
    <row r="15693" spans="1:6" x14ac:dyDescent="0.3">
      <c r="A15693" s="1" t="s">
        <v>7</v>
      </c>
      <c r="B15693" t="b">
        <v>0</v>
      </c>
      <c r="C15693">
        <v>1080866480242</v>
      </c>
      <c r="D15693">
        <v>1080881887313</v>
      </c>
      <c r="E15693">
        <v>15407071</v>
      </c>
      <c r="F15693">
        <v>0</v>
      </c>
    </row>
    <row r="15694" spans="1:6" x14ac:dyDescent="0.3">
      <c r="A15694" s="1" t="s">
        <v>14</v>
      </c>
      <c r="B15694" t="b">
        <v>0</v>
      </c>
      <c r="C15694">
        <v>1080881916796</v>
      </c>
      <c r="D15694">
        <v>1080897385551</v>
      </c>
      <c r="E15694">
        <v>15468755</v>
      </c>
      <c r="F15694">
        <v>0</v>
      </c>
    </row>
    <row r="15695" spans="1:6" x14ac:dyDescent="0.3">
      <c r="A15695" s="1" t="s">
        <v>12</v>
      </c>
      <c r="B15695" t="b">
        <v>0</v>
      </c>
      <c r="C15695">
        <v>1080897580821</v>
      </c>
      <c r="D15695">
        <v>1080913272870</v>
      </c>
      <c r="E15695">
        <v>15692049</v>
      </c>
      <c r="F15695">
        <v>0</v>
      </c>
    </row>
    <row r="15696" spans="1:6" x14ac:dyDescent="0.3">
      <c r="A15696" s="1" t="s">
        <v>6</v>
      </c>
      <c r="B15696" t="b">
        <v>0</v>
      </c>
      <c r="C15696">
        <v>1080913304319</v>
      </c>
      <c r="D15696">
        <v>1080928609929</v>
      </c>
      <c r="E15696">
        <v>15305610</v>
      </c>
      <c r="F15696">
        <v>0</v>
      </c>
    </row>
    <row r="15697" spans="1:6" x14ac:dyDescent="0.3">
      <c r="A15697" s="1" t="s">
        <v>11</v>
      </c>
      <c r="B15697" t="b">
        <v>0</v>
      </c>
      <c r="C15697">
        <v>1080928639130</v>
      </c>
      <c r="D15697">
        <v>1080945198470</v>
      </c>
      <c r="E15697">
        <v>16559340</v>
      </c>
      <c r="F15697">
        <v>0</v>
      </c>
    </row>
    <row r="15698" spans="1:6" x14ac:dyDescent="0.3">
      <c r="A15698" s="1" t="s">
        <v>12</v>
      </c>
      <c r="B15698" t="b">
        <v>0</v>
      </c>
      <c r="C15698">
        <v>1080945429730</v>
      </c>
      <c r="D15698">
        <v>1080960336416</v>
      </c>
      <c r="E15698">
        <v>14906686</v>
      </c>
      <c r="F15698">
        <v>0</v>
      </c>
    </row>
    <row r="15699" spans="1:6" x14ac:dyDescent="0.3">
      <c r="A15699" s="1" t="s">
        <v>6</v>
      </c>
      <c r="B15699" t="b">
        <v>0</v>
      </c>
      <c r="C15699">
        <v>1080960368996</v>
      </c>
      <c r="D15699">
        <v>1080975575640</v>
      </c>
      <c r="E15699">
        <v>15206644</v>
      </c>
      <c r="F15699">
        <v>0</v>
      </c>
    </row>
    <row r="15700" spans="1:6" x14ac:dyDescent="0.3">
      <c r="A15700" s="1" t="s">
        <v>14</v>
      </c>
      <c r="B15700" t="b">
        <v>0</v>
      </c>
      <c r="C15700">
        <v>1080975593482</v>
      </c>
      <c r="D15700">
        <v>1080991132548</v>
      </c>
      <c r="E15700">
        <v>15539066</v>
      </c>
      <c r="F15700">
        <v>0</v>
      </c>
    </row>
    <row r="15701" spans="1:6" x14ac:dyDescent="0.3">
      <c r="A15701" s="1" t="s">
        <v>6</v>
      </c>
      <c r="B15701" t="b">
        <v>0</v>
      </c>
      <c r="C15701">
        <v>1080991148929</v>
      </c>
      <c r="D15701">
        <v>1081006749552</v>
      </c>
      <c r="E15701">
        <v>15600623</v>
      </c>
      <c r="F15701">
        <v>0</v>
      </c>
    </row>
    <row r="15702" spans="1:6" x14ac:dyDescent="0.3">
      <c r="A15702" s="1" t="s">
        <v>8</v>
      </c>
      <c r="B15702" t="b">
        <v>0</v>
      </c>
      <c r="C15702">
        <v>1081006767295</v>
      </c>
      <c r="D15702">
        <v>1081022384849</v>
      </c>
      <c r="E15702">
        <v>15617554</v>
      </c>
      <c r="F15702">
        <v>0</v>
      </c>
    </row>
    <row r="15703" spans="1:6" x14ac:dyDescent="0.3">
      <c r="A15703" s="1" t="s">
        <v>7</v>
      </c>
      <c r="B15703" t="b">
        <v>0</v>
      </c>
      <c r="C15703">
        <v>1081022573929</v>
      </c>
      <c r="D15703">
        <v>1081038108859</v>
      </c>
      <c r="E15703">
        <v>15534930</v>
      </c>
      <c r="F15703">
        <v>0</v>
      </c>
    </row>
    <row r="15704" spans="1:6" x14ac:dyDescent="0.3">
      <c r="A15704" s="1" t="s">
        <v>12</v>
      </c>
      <c r="B15704" t="b">
        <v>0</v>
      </c>
      <c r="C15704">
        <v>1081038306265</v>
      </c>
      <c r="D15704">
        <v>1081054023841</v>
      </c>
      <c r="E15704">
        <v>15717576</v>
      </c>
      <c r="F15704">
        <v>0</v>
      </c>
    </row>
    <row r="15705" spans="1:6" x14ac:dyDescent="0.3">
      <c r="A15705" s="1" t="s">
        <v>15</v>
      </c>
      <c r="B15705" t="b">
        <v>0</v>
      </c>
      <c r="C15705">
        <v>1081054065541</v>
      </c>
      <c r="D15705">
        <v>1081069233564</v>
      </c>
      <c r="E15705">
        <v>15168023</v>
      </c>
      <c r="F15705">
        <v>0</v>
      </c>
    </row>
    <row r="15706" spans="1:6" x14ac:dyDescent="0.3">
      <c r="A15706" s="1" t="s">
        <v>15</v>
      </c>
      <c r="B15706" t="b">
        <v>0</v>
      </c>
      <c r="C15706">
        <v>1081069251558</v>
      </c>
      <c r="D15706">
        <v>1081084642251</v>
      </c>
      <c r="E15706">
        <v>15390693</v>
      </c>
      <c r="F15706">
        <v>0</v>
      </c>
    </row>
    <row r="15707" spans="1:6" x14ac:dyDescent="0.3">
      <c r="A15707" s="1" t="s">
        <v>10</v>
      </c>
      <c r="B15707" t="b">
        <v>0</v>
      </c>
      <c r="C15707">
        <v>1081084791965</v>
      </c>
      <c r="D15707">
        <v>1081100376384</v>
      </c>
      <c r="E15707">
        <v>15584419</v>
      </c>
      <c r="F15707">
        <v>0</v>
      </c>
    </row>
    <row r="15708" spans="1:6" x14ac:dyDescent="0.3">
      <c r="A15708" s="1" t="s">
        <v>11</v>
      </c>
      <c r="B15708" t="b">
        <v>0</v>
      </c>
      <c r="C15708">
        <v>1081100414897</v>
      </c>
      <c r="D15708">
        <v>1081116713793</v>
      </c>
      <c r="E15708">
        <v>16298896</v>
      </c>
      <c r="F15708">
        <v>0</v>
      </c>
    </row>
    <row r="15709" spans="1:6" x14ac:dyDescent="0.3">
      <c r="A15709" s="1" t="s">
        <v>6</v>
      </c>
      <c r="B15709" t="b">
        <v>0</v>
      </c>
      <c r="C15709">
        <v>1081116737021</v>
      </c>
      <c r="D15709">
        <v>1081131405024</v>
      </c>
      <c r="E15709">
        <v>14668003</v>
      </c>
      <c r="F15709">
        <v>0</v>
      </c>
    </row>
    <row r="15710" spans="1:6" x14ac:dyDescent="0.3">
      <c r="A15710" s="1" t="s">
        <v>12</v>
      </c>
      <c r="B15710" t="b">
        <v>0</v>
      </c>
      <c r="C15710">
        <v>1081131607950</v>
      </c>
      <c r="D15710">
        <v>1081147732497</v>
      </c>
      <c r="E15710">
        <v>16124547</v>
      </c>
      <c r="F15710">
        <v>0</v>
      </c>
    </row>
    <row r="15711" spans="1:6" x14ac:dyDescent="0.3">
      <c r="A15711" s="1" t="s">
        <v>10</v>
      </c>
      <c r="B15711" t="b">
        <v>0</v>
      </c>
      <c r="C15711">
        <v>1081147865948</v>
      </c>
      <c r="D15711">
        <v>1081163301289</v>
      </c>
      <c r="E15711">
        <v>15435341</v>
      </c>
      <c r="F15711">
        <v>0</v>
      </c>
    </row>
    <row r="15712" spans="1:6" x14ac:dyDescent="0.3">
      <c r="A15712" s="1" t="s">
        <v>15</v>
      </c>
      <c r="B15712" t="b">
        <v>0</v>
      </c>
      <c r="C15712">
        <v>1081163342242</v>
      </c>
      <c r="D15712">
        <v>1081178652867</v>
      </c>
      <c r="E15712">
        <v>15310625</v>
      </c>
      <c r="F15712">
        <v>0</v>
      </c>
    </row>
    <row r="15713" spans="1:6" x14ac:dyDescent="0.3">
      <c r="A15713" s="1" t="s">
        <v>10</v>
      </c>
      <c r="B15713" t="b">
        <v>0</v>
      </c>
      <c r="C15713">
        <v>1081178816373</v>
      </c>
      <c r="D15713">
        <v>1081194431415</v>
      </c>
      <c r="E15713">
        <v>15615042</v>
      </c>
      <c r="F15713">
        <v>0</v>
      </c>
    </row>
    <row r="15714" spans="1:6" x14ac:dyDescent="0.3">
      <c r="A15714" s="1" t="s">
        <v>9</v>
      </c>
      <c r="B15714" t="b">
        <v>0</v>
      </c>
      <c r="C15714">
        <v>1081195183925</v>
      </c>
      <c r="D15714">
        <v>1081212217032</v>
      </c>
      <c r="E15714">
        <v>17033107</v>
      </c>
      <c r="F15714">
        <v>0</v>
      </c>
    </row>
    <row r="15715" spans="1:6" x14ac:dyDescent="0.3">
      <c r="A15715" s="1" t="s">
        <v>15</v>
      </c>
      <c r="B15715" t="b">
        <v>0</v>
      </c>
      <c r="C15715">
        <v>1081212654274</v>
      </c>
      <c r="D15715">
        <v>1081225544939</v>
      </c>
      <c r="E15715">
        <v>12890665</v>
      </c>
      <c r="F15715">
        <v>0</v>
      </c>
    </row>
    <row r="15716" spans="1:6" x14ac:dyDescent="0.3">
      <c r="A15716" s="1" t="s">
        <v>11</v>
      </c>
      <c r="B15716" t="b">
        <v>0</v>
      </c>
      <c r="C15716">
        <v>1081225576713</v>
      </c>
      <c r="D15716">
        <v>1081242041318</v>
      </c>
      <c r="E15716">
        <v>16464605</v>
      </c>
      <c r="F15716">
        <v>0</v>
      </c>
    </row>
    <row r="15717" spans="1:6" x14ac:dyDescent="0.3">
      <c r="A15717" s="1" t="s">
        <v>7</v>
      </c>
      <c r="B15717" t="b">
        <v>0</v>
      </c>
      <c r="C15717">
        <v>1081242257617</v>
      </c>
      <c r="D15717">
        <v>1081256906615</v>
      </c>
      <c r="E15717">
        <v>14648998</v>
      </c>
      <c r="F15717">
        <v>0</v>
      </c>
    </row>
    <row r="15718" spans="1:6" x14ac:dyDescent="0.3">
      <c r="A15718" s="1" t="s">
        <v>8</v>
      </c>
      <c r="B15718" t="b">
        <v>0</v>
      </c>
      <c r="C15718">
        <v>1081256935575</v>
      </c>
      <c r="D15718">
        <v>1081272585880</v>
      </c>
      <c r="E15718">
        <v>15650305</v>
      </c>
      <c r="F15718">
        <v>0</v>
      </c>
    </row>
    <row r="15719" spans="1:6" x14ac:dyDescent="0.3">
      <c r="A15719" s="1" t="s">
        <v>15</v>
      </c>
      <c r="B15719" t="b">
        <v>0</v>
      </c>
      <c r="C15719">
        <v>1081272616527</v>
      </c>
      <c r="D15719">
        <v>1081287857942</v>
      </c>
      <c r="E15719">
        <v>15241415</v>
      </c>
      <c r="F15719">
        <v>0</v>
      </c>
    </row>
    <row r="15720" spans="1:6" x14ac:dyDescent="0.3">
      <c r="A15720" s="1" t="s">
        <v>11</v>
      </c>
      <c r="B15720" t="b">
        <v>0</v>
      </c>
      <c r="C15720">
        <v>1081287888635</v>
      </c>
      <c r="D15720">
        <v>1081304070693</v>
      </c>
      <c r="E15720">
        <v>16182058</v>
      </c>
      <c r="F15720">
        <v>0</v>
      </c>
    </row>
    <row r="15721" spans="1:6" x14ac:dyDescent="0.3">
      <c r="A15721" s="1" t="s">
        <v>9</v>
      </c>
      <c r="B15721" t="b">
        <v>0</v>
      </c>
      <c r="C15721">
        <v>1081304853065</v>
      </c>
      <c r="D15721">
        <v>1081321032145</v>
      </c>
      <c r="E15721">
        <v>16179080</v>
      </c>
      <c r="F15721">
        <v>0</v>
      </c>
    </row>
    <row r="15722" spans="1:6" x14ac:dyDescent="0.3">
      <c r="A15722" s="1" t="s">
        <v>10</v>
      </c>
      <c r="B15722" t="b">
        <v>0</v>
      </c>
      <c r="C15722">
        <v>1081321599157</v>
      </c>
      <c r="D15722">
        <v>1081334676590</v>
      </c>
      <c r="E15722">
        <v>13077433</v>
      </c>
      <c r="F15722">
        <v>0</v>
      </c>
    </row>
    <row r="15723" spans="1:6" x14ac:dyDescent="0.3">
      <c r="A15723" s="1" t="s">
        <v>14</v>
      </c>
      <c r="B15723" t="b">
        <v>0</v>
      </c>
      <c r="C15723">
        <v>1081334705321</v>
      </c>
      <c r="D15723">
        <v>1081350149877</v>
      </c>
      <c r="E15723">
        <v>15444556</v>
      </c>
      <c r="F15723">
        <v>0</v>
      </c>
    </row>
    <row r="15724" spans="1:6" x14ac:dyDescent="0.3">
      <c r="A15724" s="1" t="s">
        <v>11</v>
      </c>
      <c r="B15724" t="b">
        <v>0</v>
      </c>
      <c r="C15724">
        <v>1081350179359</v>
      </c>
      <c r="D15724">
        <v>1081366509727</v>
      </c>
      <c r="E15724">
        <v>16330368</v>
      </c>
      <c r="F15724">
        <v>0</v>
      </c>
    </row>
    <row r="15725" spans="1:6" x14ac:dyDescent="0.3">
      <c r="A15725" s="1" t="s">
        <v>10</v>
      </c>
      <c r="B15725" t="b">
        <v>0</v>
      </c>
      <c r="C15725">
        <v>1081366655455</v>
      </c>
      <c r="D15725">
        <v>1081381944383</v>
      </c>
      <c r="E15725">
        <v>15288928</v>
      </c>
      <c r="F15725">
        <v>0</v>
      </c>
    </row>
    <row r="15726" spans="1:6" x14ac:dyDescent="0.3">
      <c r="A15726" s="1" t="s">
        <v>7</v>
      </c>
      <c r="B15726" t="b">
        <v>0</v>
      </c>
      <c r="C15726">
        <v>1081382170415</v>
      </c>
      <c r="D15726">
        <v>1081397365196</v>
      </c>
      <c r="E15726">
        <v>15194781</v>
      </c>
      <c r="F15726">
        <v>0</v>
      </c>
    </row>
    <row r="15727" spans="1:6" x14ac:dyDescent="0.3">
      <c r="A15727" s="1" t="s">
        <v>10</v>
      </c>
      <c r="B15727" t="b">
        <v>0</v>
      </c>
      <c r="C15727">
        <v>1081397478821</v>
      </c>
      <c r="D15727">
        <v>1081413059740</v>
      </c>
      <c r="E15727">
        <v>15580919</v>
      </c>
      <c r="F15727">
        <v>0</v>
      </c>
    </row>
    <row r="15728" spans="1:6" x14ac:dyDescent="0.3">
      <c r="A15728" s="1" t="s">
        <v>10</v>
      </c>
      <c r="B15728" t="b">
        <v>0</v>
      </c>
      <c r="C15728">
        <v>1081413162274</v>
      </c>
      <c r="D15728">
        <v>1081428702238</v>
      </c>
      <c r="E15728">
        <v>15539964</v>
      </c>
      <c r="F15728">
        <v>0</v>
      </c>
    </row>
    <row r="15729" spans="1:6" x14ac:dyDescent="0.3">
      <c r="A15729" s="1" t="s">
        <v>11</v>
      </c>
      <c r="B15729" t="b">
        <v>0</v>
      </c>
      <c r="C15729">
        <v>1081428741954</v>
      </c>
      <c r="D15729">
        <v>1081445037551</v>
      </c>
      <c r="E15729">
        <v>16295597</v>
      </c>
      <c r="F15729">
        <v>0</v>
      </c>
    </row>
    <row r="15730" spans="1:6" x14ac:dyDescent="0.3">
      <c r="A15730" s="1" t="s">
        <v>9</v>
      </c>
      <c r="B15730" t="b">
        <v>0</v>
      </c>
      <c r="C15730">
        <v>1081445812047</v>
      </c>
      <c r="D15730">
        <v>1081462098478</v>
      </c>
      <c r="E15730">
        <v>16286431</v>
      </c>
      <c r="F15730">
        <v>0</v>
      </c>
    </row>
    <row r="15731" spans="1:6" x14ac:dyDescent="0.3">
      <c r="A15731" s="1" t="s">
        <v>10</v>
      </c>
      <c r="B15731" t="b">
        <v>0</v>
      </c>
      <c r="C15731">
        <v>1081462673234</v>
      </c>
      <c r="D15731">
        <v>1081475507388</v>
      </c>
      <c r="E15731">
        <v>12834154</v>
      </c>
      <c r="F15731">
        <v>0</v>
      </c>
    </row>
    <row r="15732" spans="1:6" x14ac:dyDescent="0.3">
      <c r="A15732" s="1" t="s">
        <v>9</v>
      </c>
      <c r="B15732" t="b">
        <v>0</v>
      </c>
      <c r="C15732">
        <v>1081476237707</v>
      </c>
      <c r="D15732">
        <v>1081493526627</v>
      </c>
      <c r="E15732">
        <v>17288920</v>
      </c>
      <c r="F15732">
        <v>0</v>
      </c>
    </row>
    <row r="15733" spans="1:6" x14ac:dyDescent="0.3">
      <c r="A15733" s="1" t="s">
        <v>9</v>
      </c>
      <c r="B15733" t="b">
        <v>0</v>
      </c>
      <c r="C15733">
        <v>1081494715021</v>
      </c>
      <c r="D15733">
        <v>1081509177001</v>
      </c>
      <c r="E15733">
        <v>14461980</v>
      </c>
      <c r="F15733">
        <v>0</v>
      </c>
    </row>
    <row r="15734" spans="1:6" x14ac:dyDescent="0.3">
      <c r="A15734" s="1" t="s">
        <v>13</v>
      </c>
      <c r="B15734" t="b">
        <v>0</v>
      </c>
      <c r="C15734">
        <v>1081510227298</v>
      </c>
      <c r="D15734">
        <v>1081525661336</v>
      </c>
      <c r="E15734">
        <v>15434038</v>
      </c>
      <c r="F15734">
        <v>0</v>
      </c>
    </row>
    <row r="15735" spans="1:6" x14ac:dyDescent="0.3">
      <c r="A15735" s="1" t="s">
        <v>11</v>
      </c>
      <c r="B15735" t="b">
        <v>0</v>
      </c>
      <c r="C15735">
        <v>1081526490720</v>
      </c>
      <c r="D15735">
        <v>1081539092122</v>
      </c>
      <c r="E15735">
        <v>12601402</v>
      </c>
      <c r="F15735">
        <v>0</v>
      </c>
    </row>
    <row r="15736" spans="1:6" x14ac:dyDescent="0.3">
      <c r="A15736" s="1" t="s">
        <v>7</v>
      </c>
      <c r="B15736" t="b">
        <v>0</v>
      </c>
      <c r="C15736">
        <v>1081539336008</v>
      </c>
      <c r="D15736">
        <v>1081553778783</v>
      </c>
      <c r="E15736">
        <v>14442775</v>
      </c>
      <c r="F15736">
        <v>0</v>
      </c>
    </row>
    <row r="15737" spans="1:6" x14ac:dyDescent="0.3">
      <c r="A15737" s="1" t="s">
        <v>8</v>
      </c>
      <c r="B15737" t="b">
        <v>0</v>
      </c>
      <c r="C15737">
        <v>1081553798690</v>
      </c>
      <c r="D15737">
        <v>1081569351310</v>
      </c>
      <c r="E15737">
        <v>15552620</v>
      </c>
      <c r="F15737">
        <v>0</v>
      </c>
    </row>
    <row r="15738" spans="1:6" x14ac:dyDescent="0.3">
      <c r="A15738" s="1" t="s">
        <v>14</v>
      </c>
      <c r="B15738" t="b">
        <v>0</v>
      </c>
      <c r="C15738">
        <v>1081569368568</v>
      </c>
      <c r="D15738">
        <v>1081584725608</v>
      </c>
      <c r="E15738">
        <v>15357040</v>
      </c>
      <c r="F15738">
        <v>0</v>
      </c>
    </row>
    <row r="15739" spans="1:6" x14ac:dyDescent="0.3">
      <c r="A15739" s="1" t="s">
        <v>6</v>
      </c>
      <c r="B15739" t="b">
        <v>0</v>
      </c>
      <c r="C15739">
        <v>1081584743653</v>
      </c>
      <c r="D15739">
        <v>1081600564898</v>
      </c>
      <c r="E15739">
        <v>15821245</v>
      </c>
      <c r="F15739">
        <v>0</v>
      </c>
    </row>
    <row r="15740" spans="1:6" x14ac:dyDescent="0.3">
      <c r="A15740" s="1" t="s">
        <v>9</v>
      </c>
      <c r="B15740" t="b">
        <v>0</v>
      </c>
      <c r="C15740">
        <v>1081601359491</v>
      </c>
      <c r="D15740">
        <v>1081618346360</v>
      </c>
      <c r="E15740">
        <v>16986869</v>
      </c>
      <c r="F15740">
        <v>0</v>
      </c>
    </row>
    <row r="15741" spans="1:6" x14ac:dyDescent="0.3">
      <c r="A15741" s="1" t="s">
        <v>11</v>
      </c>
      <c r="B15741" t="b">
        <v>0</v>
      </c>
      <c r="C15741">
        <v>1081618783113</v>
      </c>
      <c r="D15741">
        <v>1081632442333</v>
      </c>
      <c r="E15741">
        <v>13659220</v>
      </c>
      <c r="F15741">
        <v>0</v>
      </c>
    </row>
    <row r="15742" spans="1:6" x14ac:dyDescent="0.3">
      <c r="A15742" s="1" t="s">
        <v>6</v>
      </c>
      <c r="B15742" t="b">
        <v>0</v>
      </c>
      <c r="C15742">
        <v>1081632472300</v>
      </c>
      <c r="D15742">
        <v>1081647196705</v>
      </c>
      <c r="E15742">
        <v>14724405</v>
      </c>
      <c r="F15742">
        <v>0</v>
      </c>
    </row>
    <row r="15743" spans="1:6" x14ac:dyDescent="0.3">
      <c r="A15743" s="1" t="s">
        <v>15</v>
      </c>
      <c r="B15743" t="b">
        <v>0</v>
      </c>
      <c r="C15743">
        <v>1081647215967</v>
      </c>
      <c r="D15743">
        <v>1081662801951</v>
      </c>
      <c r="E15743">
        <v>15585984</v>
      </c>
      <c r="F15743">
        <v>0</v>
      </c>
    </row>
    <row r="15744" spans="1:6" x14ac:dyDescent="0.3">
      <c r="A15744" s="1" t="s">
        <v>14</v>
      </c>
      <c r="B15744" t="b">
        <v>0</v>
      </c>
      <c r="C15744">
        <v>1081662818778</v>
      </c>
      <c r="D15744">
        <v>1081678406785</v>
      </c>
      <c r="E15744">
        <v>15588007</v>
      </c>
      <c r="F15744">
        <v>0</v>
      </c>
    </row>
    <row r="15745" spans="1:6" x14ac:dyDescent="0.3">
      <c r="A15745" s="1" t="s">
        <v>6</v>
      </c>
      <c r="B15745" t="b">
        <v>0</v>
      </c>
      <c r="C15745">
        <v>1081678423286</v>
      </c>
      <c r="D15745">
        <v>1081694029267</v>
      </c>
      <c r="E15745">
        <v>15605981</v>
      </c>
      <c r="F15745">
        <v>0</v>
      </c>
    </row>
    <row r="15746" spans="1:6" x14ac:dyDescent="0.3">
      <c r="A15746" s="1" t="s">
        <v>9</v>
      </c>
      <c r="B15746" t="b">
        <v>0</v>
      </c>
      <c r="C15746">
        <v>1081694806339</v>
      </c>
      <c r="D15746">
        <v>1081712263030</v>
      </c>
      <c r="E15746">
        <v>17456691</v>
      </c>
      <c r="F15746">
        <v>0</v>
      </c>
    </row>
    <row r="15747" spans="1:6" x14ac:dyDescent="0.3">
      <c r="A15747" s="1" t="s">
        <v>15</v>
      </c>
      <c r="B15747" t="b">
        <v>0</v>
      </c>
      <c r="C15747">
        <v>1081712700934</v>
      </c>
      <c r="D15747">
        <v>1081725348301</v>
      </c>
      <c r="E15747">
        <v>12647367</v>
      </c>
      <c r="F15747">
        <v>0</v>
      </c>
    </row>
    <row r="15748" spans="1:6" x14ac:dyDescent="0.3">
      <c r="A15748" s="1" t="s">
        <v>15</v>
      </c>
      <c r="B15748" t="b">
        <v>0</v>
      </c>
      <c r="C15748">
        <v>1081725368727</v>
      </c>
      <c r="D15748">
        <v>1081740913208</v>
      </c>
      <c r="E15748">
        <v>15544481</v>
      </c>
      <c r="F15748">
        <v>0</v>
      </c>
    </row>
    <row r="15749" spans="1:6" x14ac:dyDescent="0.3">
      <c r="A15749" s="1" t="s">
        <v>6</v>
      </c>
      <c r="B15749" t="b">
        <v>0</v>
      </c>
      <c r="C15749">
        <v>1081740930142</v>
      </c>
      <c r="D15749">
        <v>1081756557802</v>
      </c>
      <c r="E15749">
        <v>15627660</v>
      </c>
      <c r="F15749">
        <v>0</v>
      </c>
    </row>
    <row r="15750" spans="1:6" x14ac:dyDescent="0.3">
      <c r="A15750" s="1" t="s">
        <v>8</v>
      </c>
      <c r="B15750" t="b">
        <v>0</v>
      </c>
      <c r="C15750">
        <v>1081756575047</v>
      </c>
      <c r="D15750">
        <v>1081772117405</v>
      </c>
      <c r="E15750">
        <v>15542358</v>
      </c>
      <c r="F15750">
        <v>0</v>
      </c>
    </row>
    <row r="15751" spans="1:6" x14ac:dyDescent="0.3">
      <c r="A15751" s="1" t="s">
        <v>12</v>
      </c>
      <c r="B15751" t="b">
        <v>0</v>
      </c>
      <c r="C15751">
        <v>1081772330127</v>
      </c>
      <c r="D15751">
        <v>1081788101927</v>
      </c>
      <c r="E15751">
        <v>15771800</v>
      </c>
      <c r="F15751">
        <v>0</v>
      </c>
    </row>
    <row r="15752" spans="1:6" x14ac:dyDescent="0.3">
      <c r="A15752" s="1" t="s">
        <v>6</v>
      </c>
      <c r="B15752" t="b">
        <v>0</v>
      </c>
      <c r="C15752">
        <v>1081788123067</v>
      </c>
      <c r="D15752">
        <v>1081803491765</v>
      </c>
      <c r="E15752">
        <v>15368698</v>
      </c>
      <c r="F15752">
        <v>0</v>
      </c>
    </row>
    <row r="15753" spans="1:6" x14ac:dyDescent="0.3">
      <c r="A15753" s="1" t="s">
        <v>13</v>
      </c>
      <c r="B15753" t="b">
        <v>0</v>
      </c>
      <c r="C15753">
        <v>1081804112755</v>
      </c>
      <c r="D15753">
        <v>1081822590431</v>
      </c>
      <c r="E15753">
        <v>18477676</v>
      </c>
      <c r="F15753">
        <v>0</v>
      </c>
    </row>
    <row r="15754" spans="1:6" x14ac:dyDescent="0.3">
      <c r="A15754" s="1" t="s">
        <v>11</v>
      </c>
      <c r="B15754" t="b">
        <v>0</v>
      </c>
      <c r="C15754">
        <v>1081823875291</v>
      </c>
      <c r="D15754">
        <v>1081835527556</v>
      </c>
      <c r="E15754">
        <v>11652265</v>
      </c>
      <c r="F15754">
        <v>0</v>
      </c>
    </row>
    <row r="15755" spans="1:6" x14ac:dyDescent="0.3">
      <c r="A15755" s="1" t="s">
        <v>11</v>
      </c>
      <c r="B15755" t="b">
        <v>0</v>
      </c>
      <c r="C15755">
        <v>1081835561391</v>
      </c>
      <c r="D15755">
        <v>1081851082257</v>
      </c>
      <c r="E15755">
        <v>15520866</v>
      </c>
      <c r="F15755">
        <v>0</v>
      </c>
    </row>
    <row r="15756" spans="1:6" x14ac:dyDescent="0.3">
      <c r="A15756" s="1" t="s">
        <v>14</v>
      </c>
      <c r="B15756" t="b">
        <v>0</v>
      </c>
      <c r="C15756">
        <v>1081851108247</v>
      </c>
      <c r="D15756">
        <v>1081865949286</v>
      </c>
      <c r="E15756">
        <v>14841039</v>
      </c>
      <c r="F15756">
        <v>0</v>
      </c>
    </row>
    <row r="15757" spans="1:6" x14ac:dyDescent="0.3">
      <c r="A15757" s="1" t="s">
        <v>10</v>
      </c>
      <c r="B15757" t="b">
        <v>0</v>
      </c>
      <c r="C15757">
        <v>1081866105907</v>
      </c>
      <c r="D15757">
        <v>1081881711293</v>
      </c>
      <c r="E15757">
        <v>15605386</v>
      </c>
      <c r="F15757">
        <v>0</v>
      </c>
    </row>
    <row r="15758" spans="1:6" x14ac:dyDescent="0.3">
      <c r="A15758" s="1" t="s">
        <v>7</v>
      </c>
      <c r="B15758" t="b">
        <v>0</v>
      </c>
      <c r="C15758">
        <v>1081881905271</v>
      </c>
      <c r="D15758">
        <v>1081897271732</v>
      </c>
      <c r="E15758">
        <v>15366461</v>
      </c>
      <c r="F15758">
        <v>0</v>
      </c>
    </row>
    <row r="15759" spans="1:6" x14ac:dyDescent="0.3">
      <c r="A15759" s="1" t="s">
        <v>14</v>
      </c>
      <c r="B15759" t="b">
        <v>0</v>
      </c>
      <c r="C15759">
        <v>1081897306281</v>
      </c>
      <c r="D15759">
        <v>1081912854270</v>
      </c>
      <c r="E15759">
        <v>15547989</v>
      </c>
      <c r="F15759">
        <v>0</v>
      </c>
    </row>
    <row r="15760" spans="1:6" x14ac:dyDescent="0.3">
      <c r="A15760" s="1" t="s">
        <v>9</v>
      </c>
      <c r="B15760" t="b">
        <v>0</v>
      </c>
      <c r="C15760">
        <v>1081913603317</v>
      </c>
      <c r="D15760">
        <v>1081931018453</v>
      </c>
      <c r="E15760">
        <v>17415136</v>
      </c>
      <c r="F15760">
        <v>0</v>
      </c>
    </row>
    <row r="15761" spans="1:6" x14ac:dyDescent="0.3">
      <c r="A15761" s="1" t="s">
        <v>12</v>
      </c>
      <c r="B15761" t="b">
        <v>0</v>
      </c>
      <c r="C15761">
        <v>1081931649615</v>
      </c>
      <c r="D15761">
        <v>1081944311905</v>
      </c>
      <c r="E15761">
        <v>12662290</v>
      </c>
      <c r="F15761">
        <v>0</v>
      </c>
    </row>
    <row r="15762" spans="1:6" x14ac:dyDescent="0.3">
      <c r="A15762" s="1" t="s">
        <v>12</v>
      </c>
      <c r="B15762" t="b">
        <v>0</v>
      </c>
      <c r="C15762">
        <v>1081944497348</v>
      </c>
      <c r="D15762">
        <v>1081960092769</v>
      </c>
      <c r="E15762">
        <v>15595421</v>
      </c>
      <c r="F15762">
        <v>0</v>
      </c>
    </row>
    <row r="15763" spans="1:6" x14ac:dyDescent="0.3">
      <c r="A15763" s="1" t="s">
        <v>10</v>
      </c>
      <c r="B15763" t="b">
        <v>0</v>
      </c>
      <c r="C15763">
        <v>1081960222573</v>
      </c>
      <c r="D15763">
        <v>1081975853249</v>
      </c>
      <c r="E15763">
        <v>15630676</v>
      </c>
      <c r="F15763">
        <v>0</v>
      </c>
    </row>
    <row r="15764" spans="1:6" x14ac:dyDescent="0.3">
      <c r="A15764" s="1" t="s">
        <v>11</v>
      </c>
      <c r="B15764" t="b">
        <v>0</v>
      </c>
      <c r="C15764">
        <v>1081975892237</v>
      </c>
      <c r="D15764">
        <v>1081992202042</v>
      </c>
      <c r="E15764">
        <v>16309805</v>
      </c>
      <c r="F15764">
        <v>0</v>
      </c>
    </row>
    <row r="15765" spans="1:6" x14ac:dyDescent="0.3">
      <c r="A15765" s="1" t="s">
        <v>12</v>
      </c>
      <c r="B15765" t="b">
        <v>0</v>
      </c>
      <c r="C15765">
        <v>1081992392298</v>
      </c>
      <c r="D15765">
        <v>1082007133136</v>
      </c>
      <c r="E15765">
        <v>14740838</v>
      </c>
      <c r="F15765">
        <v>0</v>
      </c>
    </row>
    <row r="15766" spans="1:6" x14ac:dyDescent="0.3">
      <c r="A15766" s="1" t="s">
        <v>14</v>
      </c>
      <c r="B15766" t="b">
        <v>0</v>
      </c>
      <c r="C15766">
        <v>1082007163360</v>
      </c>
      <c r="D15766">
        <v>1082022571811</v>
      </c>
      <c r="E15766">
        <v>15408451</v>
      </c>
      <c r="F15766">
        <v>0</v>
      </c>
    </row>
    <row r="15767" spans="1:6" x14ac:dyDescent="0.3">
      <c r="A15767" s="1" t="s">
        <v>10</v>
      </c>
      <c r="B15767" t="b">
        <v>0</v>
      </c>
      <c r="C15767">
        <v>1082022812178</v>
      </c>
      <c r="D15767">
        <v>1082038498253</v>
      </c>
      <c r="E15767">
        <v>15686075</v>
      </c>
      <c r="F15767">
        <v>0</v>
      </c>
    </row>
    <row r="15768" spans="1:6" x14ac:dyDescent="0.3">
      <c r="A15768" s="1" t="s">
        <v>8</v>
      </c>
      <c r="B15768" t="b">
        <v>0</v>
      </c>
      <c r="C15768">
        <v>1082038538181</v>
      </c>
      <c r="D15768">
        <v>1082053690222</v>
      </c>
      <c r="E15768">
        <v>15152041</v>
      </c>
      <c r="F15768">
        <v>0</v>
      </c>
    </row>
    <row r="15769" spans="1:6" x14ac:dyDescent="0.3">
      <c r="A15769" s="1" t="s">
        <v>11</v>
      </c>
      <c r="B15769" t="b">
        <v>0</v>
      </c>
      <c r="C15769">
        <v>1082053718522</v>
      </c>
      <c r="D15769">
        <v>1082070209201</v>
      </c>
      <c r="E15769">
        <v>16490679</v>
      </c>
      <c r="F15769">
        <v>0</v>
      </c>
    </row>
    <row r="15770" spans="1:6" x14ac:dyDescent="0.3">
      <c r="A15770" s="1" t="s">
        <v>10</v>
      </c>
      <c r="B15770" t="b">
        <v>0</v>
      </c>
      <c r="C15770">
        <v>1082070369429</v>
      </c>
      <c r="D15770">
        <v>1082084945540</v>
      </c>
      <c r="E15770">
        <v>14576111</v>
      </c>
      <c r="F15770">
        <v>0</v>
      </c>
    </row>
    <row r="15771" spans="1:6" x14ac:dyDescent="0.3">
      <c r="A15771" s="1" t="s">
        <v>13</v>
      </c>
      <c r="B15771" t="b">
        <v>0</v>
      </c>
      <c r="C15771">
        <v>1082085573550</v>
      </c>
      <c r="D15771">
        <v>1082103692623</v>
      </c>
      <c r="E15771">
        <v>18119073</v>
      </c>
      <c r="F15771">
        <v>0</v>
      </c>
    </row>
    <row r="15772" spans="1:6" x14ac:dyDescent="0.3">
      <c r="A15772" s="1" t="s">
        <v>6</v>
      </c>
      <c r="B15772" t="b">
        <v>0</v>
      </c>
      <c r="C15772">
        <v>1082104972477</v>
      </c>
      <c r="D15772">
        <v>1082116066580</v>
      </c>
      <c r="E15772">
        <v>11094103</v>
      </c>
      <c r="F15772">
        <v>0</v>
      </c>
    </row>
    <row r="15773" spans="1:6" x14ac:dyDescent="0.3">
      <c r="A15773" s="1" t="s">
        <v>12</v>
      </c>
      <c r="B15773" t="b">
        <v>0</v>
      </c>
      <c r="C15773">
        <v>1082116278958</v>
      </c>
      <c r="D15773">
        <v>1082131865840</v>
      </c>
      <c r="E15773">
        <v>15586882</v>
      </c>
      <c r="F15773">
        <v>0</v>
      </c>
    </row>
    <row r="15774" spans="1:6" x14ac:dyDescent="0.3">
      <c r="A15774" s="1" t="s">
        <v>10</v>
      </c>
      <c r="B15774" t="b">
        <v>0</v>
      </c>
      <c r="C15774">
        <v>1082132000088</v>
      </c>
      <c r="D15774">
        <v>1082147506563</v>
      </c>
      <c r="E15774">
        <v>15506475</v>
      </c>
      <c r="F15774">
        <v>0</v>
      </c>
    </row>
    <row r="15775" spans="1:6" x14ac:dyDescent="0.3">
      <c r="A15775" s="1" t="s">
        <v>13</v>
      </c>
      <c r="B15775" t="b">
        <v>0</v>
      </c>
      <c r="C15775">
        <v>1082148165322</v>
      </c>
      <c r="D15775">
        <v>1082166206379</v>
      </c>
      <c r="E15775">
        <v>18041057</v>
      </c>
      <c r="F15775">
        <v>0</v>
      </c>
    </row>
    <row r="15776" spans="1:6" x14ac:dyDescent="0.3">
      <c r="A15776" s="1" t="s">
        <v>6</v>
      </c>
      <c r="B15776" t="b">
        <v>0</v>
      </c>
      <c r="C15776">
        <v>1082167489983</v>
      </c>
      <c r="D15776">
        <v>1082178539774</v>
      </c>
      <c r="E15776">
        <v>11049791</v>
      </c>
      <c r="F15776">
        <v>0</v>
      </c>
    </row>
    <row r="15777" spans="1:6" x14ac:dyDescent="0.3">
      <c r="A15777" s="1" t="s">
        <v>14</v>
      </c>
      <c r="B15777" t="b">
        <v>0</v>
      </c>
      <c r="C15777">
        <v>1082178560174</v>
      </c>
      <c r="D15777">
        <v>1082194129336</v>
      </c>
      <c r="E15777">
        <v>15569162</v>
      </c>
      <c r="F15777">
        <v>0</v>
      </c>
    </row>
    <row r="15778" spans="1:6" x14ac:dyDescent="0.3">
      <c r="A15778" s="1" t="s">
        <v>10</v>
      </c>
      <c r="B15778" t="b">
        <v>0</v>
      </c>
      <c r="C15778">
        <v>1082194282677</v>
      </c>
      <c r="D15778">
        <v>1082209862127</v>
      </c>
      <c r="E15778">
        <v>15579450</v>
      </c>
      <c r="F15778">
        <v>0</v>
      </c>
    </row>
    <row r="15779" spans="1:6" x14ac:dyDescent="0.3">
      <c r="A15779" s="1" t="s">
        <v>12</v>
      </c>
      <c r="B15779" t="b">
        <v>0</v>
      </c>
      <c r="C15779">
        <v>1082210044681</v>
      </c>
      <c r="D15779">
        <v>1082225598825</v>
      </c>
      <c r="E15779">
        <v>15554144</v>
      </c>
      <c r="F15779">
        <v>0</v>
      </c>
    </row>
    <row r="15780" spans="1:6" x14ac:dyDescent="0.3">
      <c r="A15780" s="1" t="s">
        <v>6</v>
      </c>
      <c r="B15780" t="b">
        <v>0</v>
      </c>
      <c r="C15780">
        <v>1082225628988</v>
      </c>
      <c r="D15780">
        <v>1082240982032</v>
      </c>
      <c r="E15780">
        <v>15353044</v>
      </c>
      <c r="F15780">
        <v>0</v>
      </c>
    </row>
    <row r="15781" spans="1:6" x14ac:dyDescent="0.3">
      <c r="A15781" s="1" t="s">
        <v>6</v>
      </c>
      <c r="B15781" t="b">
        <v>0</v>
      </c>
      <c r="C15781">
        <v>1082240998994</v>
      </c>
      <c r="D15781">
        <v>1082256828841</v>
      </c>
      <c r="E15781">
        <v>15829847</v>
      </c>
      <c r="F15781">
        <v>0</v>
      </c>
    </row>
    <row r="15782" spans="1:6" x14ac:dyDescent="0.3">
      <c r="A15782" s="1" t="s">
        <v>10</v>
      </c>
      <c r="B15782" t="b">
        <v>0</v>
      </c>
      <c r="C15782">
        <v>1082256995991</v>
      </c>
      <c r="D15782">
        <v>1082272314742</v>
      </c>
      <c r="E15782">
        <v>15318751</v>
      </c>
      <c r="F15782">
        <v>0</v>
      </c>
    </row>
    <row r="15783" spans="1:6" x14ac:dyDescent="0.3">
      <c r="A15783" s="1" t="s">
        <v>12</v>
      </c>
      <c r="B15783" t="b">
        <v>0</v>
      </c>
      <c r="C15783">
        <v>1082272522035</v>
      </c>
      <c r="D15783">
        <v>1082288160065</v>
      </c>
      <c r="E15783">
        <v>15638030</v>
      </c>
      <c r="F15783">
        <v>0</v>
      </c>
    </row>
    <row r="15784" spans="1:6" x14ac:dyDescent="0.3">
      <c r="A15784" s="1" t="s">
        <v>12</v>
      </c>
      <c r="B15784" t="b">
        <v>0</v>
      </c>
      <c r="C15784">
        <v>1082288293878</v>
      </c>
      <c r="D15784">
        <v>1082303658323</v>
      </c>
      <c r="E15784">
        <v>15364445</v>
      </c>
      <c r="F15784">
        <v>0</v>
      </c>
    </row>
    <row r="15785" spans="1:6" x14ac:dyDescent="0.3">
      <c r="A15785" s="1" t="s">
        <v>8</v>
      </c>
      <c r="B15785" t="b">
        <v>0</v>
      </c>
      <c r="C15785">
        <v>1082303680485</v>
      </c>
      <c r="D15785">
        <v>1082319147260</v>
      </c>
      <c r="E15785">
        <v>15466775</v>
      </c>
      <c r="F15785">
        <v>0</v>
      </c>
    </row>
    <row r="15786" spans="1:6" x14ac:dyDescent="0.3">
      <c r="A15786" s="1" t="s">
        <v>14</v>
      </c>
      <c r="B15786" t="b">
        <v>0</v>
      </c>
      <c r="C15786">
        <v>1082319165355</v>
      </c>
      <c r="D15786">
        <v>1082334771868</v>
      </c>
      <c r="E15786">
        <v>15606513</v>
      </c>
      <c r="F15786">
        <v>0</v>
      </c>
    </row>
    <row r="15787" spans="1:6" x14ac:dyDescent="0.3">
      <c r="A15787" s="1" t="s">
        <v>11</v>
      </c>
      <c r="B15787" t="b">
        <v>0</v>
      </c>
      <c r="C15787">
        <v>1082334801253</v>
      </c>
      <c r="D15787">
        <v>1082351176232</v>
      </c>
      <c r="E15787">
        <v>16374979</v>
      </c>
      <c r="F15787">
        <v>0</v>
      </c>
    </row>
    <row r="15788" spans="1:6" x14ac:dyDescent="0.3">
      <c r="A15788" s="1" t="s">
        <v>8</v>
      </c>
      <c r="B15788" t="b">
        <v>0</v>
      </c>
      <c r="C15788">
        <v>1082351203564</v>
      </c>
      <c r="D15788">
        <v>1082366140015</v>
      </c>
      <c r="E15788">
        <v>14936451</v>
      </c>
      <c r="F15788">
        <v>0</v>
      </c>
    </row>
    <row r="15789" spans="1:6" x14ac:dyDescent="0.3">
      <c r="A15789" s="1" t="s">
        <v>13</v>
      </c>
      <c r="B15789" t="b">
        <v>0</v>
      </c>
      <c r="C15789">
        <v>1082366787361</v>
      </c>
      <c r="D15789">
        <v>1082384987255</v>
      </c>
      <c r="E15789">
        <v>18199894</v>
      </c>
      <c r="F15789">
        <v>0</v>
      </c>
    </row>
    <row r="15790" spans="1:6" x14ac:dyDescent="0.3">
      <c r="A15790" s="1" t="s">
        <v>6</v>
      </c>
      <c r="B15790" t="b">
        <v>0</v>
      </c>
      <c r="C15790">
        <v>1082386266664</v>
      </c>
      <c r="D15790">
        <v>1082397359305</v>
      </c>
      <c r="E15790">
        <v>11092641</v>
      </c>
      <c r="F15790">
        <v>0</v>
      </c>
    </row>
    <row r="15791" spans="1:6" x14ac:dyDescent="0.3">
      <c r="A15791" s="1" t="s">
        <v>7</v>
      </c>
      <c r="B15791" t="b">
        <v>0</v>
      </c>
      <c r="C15791">
        <v>1082397567063</v>
      </c>
      <c r="D15791">
        <v>1082413004068</v>
      </c>
      <c r="E15791">
        <v>15437005</v>
      </c>
      <c r="F15791">
        <v>0</v>
      </c>
    </row>
    <row r="15792" spans="1:6" x14ac:dyDescent="0.3">
      <c r="A15792" s="1" t="s">
        <v>14</v>
      </c>
      <c r="B15792" t="b">
        <v>0</v>
      </c>
      <c r="C15792">
        <v>1082413028398</v>
      </c>
      <c r="D15792">
        <v>1082428530981</v>
      </c>
      <c r="E15792">
        <v>15502583</v>
      </c>
      <c r="F15792">
        <v>0</v>
      </c>
    </row>
    <row r="15793" spans="1:6" x14ac:dyDescent="0.3">
      <c r="A15793" s="1" t="s">
        <v>13</v>
      </c>
      <c r="B15793" t="b">
        <v>0</v>
      </c>
      <c r="C15793">
        <v>1082429157350</v>
      </c>
      <c r="D15793">
        <v>1082447495476</v>
      </c>
      <c r="E15793">
        <v>18338126</v>
      </c>
      <c r="F15793">
        <v>0</v>
      </c>
    </row>
    <row r="15794" spans="1:6" x14ac:dyDescent="0.3">
      <c r="A15794" s="1" t="s">
        <v>15</v>
      </c>
      <c r="B15794" t="b">
        <v>0</v>
      </c>
      <c r="C15794">
        <v>1082448773829</v>
      </c>
      <c r="D15794">
        <v>1082459877430</v>
      </c>
      <c r="E15794">
        <v>11103601</v>
      </c>
      <c r="F15794">
        <v>0</v>
      </c>
    </row>
    <row r="15795" spans="1:6" x14ac:dyDescent="0.3">
      <c r="A15795" s="1" t="s">
        <v>13</v>
      </c>
      <c r="B15795" t="b">
        <v>0</v>
      </c>
      <c r="C15795">
        <v>1082460524072</v>
      </c>
      <c r="D15795">
        <v>1082478879290</v>
      </c>
      <c r="E15795">
        <v>18355218</v>
      </c>
      <c r="F15795">
        <v>0</v>
      </c>
    </row>
    <row r="15796" spans="1:6" x14ac:dyDescent="0.3">
      <c r="A15796" s="1" t="s">
        <v>14</v>
      </c>
      <c r="B15796" t="b">
        <v>0</v>
      </c>
      <c r="C15796">
        <v>1082480159251</v>
      </c>
      <c r="D15796">
        <v>1082491414409</v>
      </c>
      <c r="E15796">
        <v>11255158</v>
      </c>
      <c r="F15796">
        <v>0</v>
      </c>
    </row>
    <row r="15797" spans="1:6" x14ac:dyDescent="0.3">
      <c r="A15797" s="1" t="s">
        <v>8</v>
      </c>
      <c r="B15797" t="b">
        <v>0</v>
      </c>
      <c r="C15797">
        <v>1082491436047</v>
      </c>
      <c r="D15797">
        <v>1082506873195</v>
      </c>
      <c r="E15797">
        <v>15437148</v>
      </c>
      <c r="F15797">
        <v>0</v>
      </c>
    </row>
    <row r="15798" spans="1:6" x14ac:dyDescent="0.3">
      <c r="A15798" s="1" t="s">
        <v>13</v>
      </c>
      <c r="B15798" t="b">
        <v>0</v>
      </c>
      <c r="C15798">
        <v>1082507520374</v>
      </c>
      <c r="D15798">
        <v>1082525635139</v>
      </c>
      <c r="E15798">
        <v>18114765</v>
      </c>
      <c r="F15798">
        <v>0</v>
      </c>
    </row>
    <row r="15799" spans="1:6" x14ac:dyDescent="0.3">
      <c r="A15799" s="1" t="s">
        <v>10</v>
      </c>
      <c r="B15799" t="b">
        <v>0</v>
      </c>
      <c r="C15799">
        <v>1082527056711</v>
      </c>
      <c r="D15799">
        <v>1082538471017</v>
      </c>
      <c r="E15799">
        <v>11414306</v>
      </c>
      <c r="F15799">
        <v>0</v>
      </c>
    </row>
    <row r="15800" spans="1:6" x14ac:dyDescent="0.3">
      <c r="A15800" s="1" t="s">
        <v>6</v>
      </c>
      <c r="B15800" t="b">
        <v>0</v>
      </c>
      <c r="C15800">
        <v>1082538520872</v>
      </c>
      <c r="D15800">
        <v>1082553974798</v>
      </c>
      <c r="E15800">
        <v>15453926</v>
      </c>
      <c r="F15800">
        <v>0</v>
      </c>
    </row>
    <row r="15801" spans="1:6" x14ac:dyDescent="0.3">
      <c r="A15801" s="1" t="s">
        <v>9</v>
      </c>
      <c r="B15801" t="b">
        <v>0</v>
      </c>
      <c r="C15801">
        <v>1082554753629</v>
      </c>
      <c r="D15801">
        <v>1082571806951</v>
      </c>
      <c r="E15801">
        <v>17053322</v>
      </c>
      <c r="F15801">
        <v>0</v>
      </c>
    </row>
    <row r="15802" spans="1:6" x14ac:dyDescent="0.3">
      <c r="A15802" s="1" t="s">
        <v>6</v>
      </c>
      <c r="B15802" t="b">
        <v>0</v>
      </c>
      <c r="C15802">
        <v>1082572211914</v>
      </c>
      <c r="D15802">
        <v>1082585338223</v>
      </c>
      <c r="E15802">
        <v>13126309</v>
      </c>
      <c r="F15802">
        <v>0</v>
      </c>
    </row>
    <row r="15803" spans="1:6" x14ac:dyDescent="0.3">
      <c r="A15803" s="1" t="s">
        <v>8</v>
      </c>
      <c r="B15803" t="b">
        <v>0</v>
      </c>
      <c r="C15803">
        <v>1082585373627</v>
      </c>
      <c r="D15803">
        <v>1082600629008</v>
      </c>
      <c r="E15803">
        <v>15255381</v>
      </c>
      <c r="F15803">
        <v>0</v>
      </c>
    </row>
    <row r="15804" spans="1:6" x14ac:dyDescent="0.3">
      <c r="A15804" s="1" t="s">
        <v>11</v>
      </c>
      <c r="B15804" t="b">
        <v>0</v>
      </c>
      <c r="C15804">
        <v>1082600656672</v>
      </c>
      <c r="D15804">
        <v>1082617333128</v>
      </c>
      <c r="E15804">
        <v>16676456</v>
      </c>
      <c r="F15804">
        <v>0</v>
      </c>
    </row>
    <row r="15805" spans="1:6" x14ac:dyDescent="0.3">
      <c r="A15805" s="1" t="s">
        <v>13</v>
      </c>
      <c r="B15805" t="b">
        <v>0</v>
      </c>
      <c r="C15805">
        <v>1082617982929</v>
      </c>
      <c r="D15805">
        <v>1082635135500</v>
      </c>
      <c r="E15805">
        <v>17152571</v>
      </c>
      <c r="F15805">
        <v>0</v>
      </c>
    </row>
    <row r="15806" spans="1:6" x14ac:dyDescent="0.3">
      <c r="A15806" s="1" t="s">
        <v>10</v>
      </c>
      <c r="B15806" t="b">
        <v>0</v>
      </c>
      <c r="C15806">
        <v>1082636547313</v>
      </c>
      <c r="D15806">
        <v>1082647794772</v>
      </c>
      <c r="E15806">
        <v>11247459</v>
      </c>
      <c r="F15806">
        <v>0</v>
      </c>
    </row>
    <row r="15807" spans="1:6" x14ac:dyDescent="0.3">
      <c r="A15807" s="1" t="s">
        <v>14</v>
      </c>
      <c r="B15807" t="b">
        <v>0</v>
      </c>
      <c r="C15807">
        <v>1082647824816</v>
      </c>
      <c r="D15807">
        <v>1082663291083</v>
      </c>
      <c r="E15807">
        <v>15466267</v>
      </c>
      <c r="F15807">
        <v>0</v>
      </c>
    </row>
    <row r="15808" spans="1:6" x14ac:dyDescent="0.3">
      <c r="A15808" s="1" t="s">
        <v>15</v>
      </c>
      <c r="B15808" t="b">
        <v>0</v>
      </c>
      <c r="C15808">
        <v>1082663304070</v>
      </c>
      <c r="D15808">
        <v>1082678856620</v>
      </c>
      <c r="E15808">
        <v>15552550</v>
      </c>
      <c r="F15808">
        <v>0</v>
      </c>
    </row>
    <row r="15809" spans="1:6" x14ac:dyDescent="0.3">
      <c r="A15809" s="1" t="s">
        <v>7</v>
      </c>
      <c r="B15809" t="b">
        <v>0</v>
      </c>
      <c r="C15809">
        <v>1082679048681</v>
      </c>
      <c r="D15809">
        <v>1082694798057</v>
      </c>
      <c r="E15809">
        <v>15749376</v>
      </c>
      <c r="F15809">
        <v>0</v>
      </c>
    </row>
    <row r="15810" spans="1:6" x14ac:dyDescent="0.3">
      <c r="A15810" s="1" t="s">
        <v>12</v>
      </c>
      <c r="B15810" t="b">
        <v>0</v>
      </c>
      <c r="C15810">
        <v>1082695023549</v>
      </c>
      <c r="D15810">
        <v>1082710427193</v>
      </c>
      <c r="E15810">
        <v>15403644</v>
      </c>
      <c r="F15810">
        <v>0</v>
      </c>
    </row>
    <row r="15811" spans="1:6" x14ac:dyDescent="0.3">
      <c r="A15811" s="1" t="s">
        <v>6</v>
      </c>
      <c r="B15811" t="b">
        <v>0</v>
      </c>
      <c r="C15811">
        <v>1082710458734</v>
      </c>
      <c r="D15811">
        <v>1082725796046</v>
      </c>
      <c r="E15811">
        <v>15337312</v>
      </c>
      <c r="F15811">
        <v>0</v>
      </c>
    </row>
    <row r="15812" spans="1:6" x14ac:dyDescent="0.3">
      <c r="A15812" s="1" t="s">
        <v>11</v>
      </c>
      <c r="B15812" t="b">
        <v>0</v>
      </c>
      <c r="C15812">
        <v>1082725826667</v>
      </c>
      <c r="D15812">
        <v>1082742219462</v>
      </c>
      <c r="E15812">
        <v>16392795</v>
      </c>
      <c r="F15812">
        <v>0</v>
      </c>
    </row>
    <row r="15813" spans="1:6" x14ac:dyDescent="0.3">
      <c r="A15813" s="1" t="s">
        <v>12</v>
      </c>
      <c r="B15813" t="b">
        <v>0</v>
      </c>
      <c r="C15813">
        <v>1082742431961</v>
      </c>
      <c r="D15813">
        <v>1082757287396</v>
      </c>
      <c r="E15813">
        <v>14855435</v>
      </c>
      <c r="F15813">
        <v>0</v>
      </c>
    </row>
    <row r="15814" spans="1:6" x14ac:dyDescent="0.3">
      <c r="A15814" s="1" t="s">
        <v>8</v>
      </c>
      <c r="B15814" t="b">
        <v>0</v>
      </c>
      <c r="C15814">
        <v>1082757308687</v>
      </c>
      <c r="D15814">
        <v>1082772589938</v>
      </c>
      <c r="E15814">
        <v>15281251</v>
      </c>
      <c r="F15814">
        <v>0</v>
      </c>
    </row>
    <row r="15815" spans="1:6" x14ac:dyDescent="0.3">
      <c r="A15815" s="1" t="s">
        <v>11</v>
      </c>
      <c r="B15815" t="b">
        <v>0</v>
      </c>
      <c r="C15815">
        <v>1082772623217</v>
      </c>
      <c r="D15815">
        <v>1082789172945</v>
      </c>
      <c r="E15815">
        <v>16549728</v>
      </c>
      <c r="F15815">
        <v>0</v>
      </c>
    </row>
    <row r="15816" spans="1:6" x14ac:dyDescent="0.3">
      <c r="A15816" s="1" t="s">
        <v>8</v>
      </c>
      <c r="B15816" t="b">
        <v>0</v>
      </c>
      <c r="C15816">
        <v>1082789196309</v>
      </c>
      <c r="D15816">
        <v>1082804030168</v>
      </c>
      <c r="E15816">
        <v>14833859</v>
      </c>
      <c r="F15816">
        <v>0</v>
      </c>
    </row>
    <row r="15817" spans="1:6" x14ac:dyDescent="0.3">
      <c r="A15817" s="1" t="s">
        <v>13</v>
      </c>
      <c r="B15817" t="b">
        <v>0</v>
      </c>
      <c r="C15817">
        <v>1082804678341</v>
      </c>
      <c r="D15817">
        <v>1082822790775</v>
      </c>
      <c r="E15817">
        <v>18112434</v>
      </c>
      <c r="F15817">
        <v>0</v>
      </c>
    </row>
    <row r="15818" spans="1:6" x14ac:dyDescent="0.3">
      <c r="A15818" s="1" t="s">
        <v>11</v>
      </c>
      <c r="B15818" t="b">
        <v>0</v>
      </c>
      <c r="C15818">
        <v>1082824075485</v>
      </c>
      <c r="D15818">
        <v>1082836025245</v>
      </c>
      <c r="E15818">
        <v>11949760</v>
      </c>
      <c r="F15818">
        <v>0</v>
      </c>
    </row>
    <row r="15819" spans="1:6" x14ac:dyDescent="0.3">
      <c r="A15819" s="1" t="s">
        <v>10</v>
      </c>
      <c r="B15819" t="b">
        <v>0</v>
      </c>
      <c r="C15819">
        <v>1082836189132</v>
      </c>
      <c r="D15819">
        <v>1082850968026</v>
      </c>
      <c r="E15819">
        <v>14778894</v>
      </c>
      <c r="F15819">
        <v>0</v>
      </c>
    </row>
    <row r="15820" spans="1:6" x14ac:dyDescent="0.3">
      <c r="A15820" s="1" t="s">
        <v>7</v>
      </c>
      <c r="B15820" t="b">
        <v>0</v>
      </c>
      <c r="C15820">
        <v>1082851160786</v>
      </c>
      <c r="D15820">
        <v>1082866509565</v>
      </c>
      <c r="E15820">
        <v>15348779</v>
      </c>
      <c r="F15820">
        <v>0</v>
      </c>
    </row>
    <row r="15821" spans="1:6" x14ac:dyDescent="0.3">
      <c r="A15821" s="1" t="s">
        <v>9</v>
      </c>
      <c r="B15821" t="b">
        <v>0</v>
      </c>
      <c r="C15821">
        <v>1082867268293</v>
      </c>
      <c r="D15821">
        <v>1082884319956</v>
      </c>
      <c r="E15821">
        <v>17051663</v>
      </c>
      <c r="F15821">
        <v>0</v>
      </c>
    </row>
    <row r="15822" spans="1:6" x14ac:dyDescent="0.3">
      <c r="A15822" s="1" t="s">
        <v>12</v>
      </c>
      <c r="B15822" t="b">
        <v>0</v>
      </c>
      <c r="C15822">
        <v>1082884921118</v>
      </c>
      <c r="D15822">
        <v>1082897961991</v>
      </c>
      <c r="E15822">
        <v>13040873</v>
      </c>
      <c r="F15822">
        <v>0</v>
      </c>
    </row>
    <row r="15823" spans="1:6" x14ac:dyDescent="0.3">
      <c r="A15823" s="1" t="s">
        <v>9</v>
      </c>
      <c r="B15823" t="b">
        <v>0</v>
      </c>
      <c r="C15823">
        <v>1082900207553</v>
      </c>
      <c r="D15823">
        <v>1082915718895</v>
      </c>
      <c r="E15823">
        <v>15511342</v>
      </c>
      <c r="F15823">
        <v>0</v>
      </c>
    </row>
    <row r="15824" spans="1:6" x14ac:dyDescent="0.3">
      <c r="A15824" s="1" t="s">
        <v>14</v>
      </c>
      <c r="B15824" t="b">
        <v>0</v>
      </c>
      <c r="C15824">
        <v>1082916158712</v>
      </c>
      <c r="D15824">
        <v>1082929012744</v>
      </c>
      <c r="E15824">
        <v>12854032</v>
      </c>
      <c r="F15824">
        <v>0</v>
      </c>
    </row>
    <row r="15825" spans="1:6" x14ac:dyDescent="0.3">
      <c r="A15825" s="1" t="s">
        <v>9</v>
      </c>
      <c r="B15825" t="b">
        <v>0</v>
      </c>
      <c r="C15825">
        <v>1082929791355</v>
      </c>
      <c r="D15825">
        <v>1082946835398</v>
      </c>
      <c r="E15825">
        <v>17044043</v>
      </c>
      <c r="F15825">
        <v>0</v>
      </c>
    </row>
    <row r="15826" spans="1:6" x14ac:dyDescent="0.3">
      <c r="A15826" s="1" t="s">
        <v>11</v>
      </c>
      <c r="B15826" t="b">
        <v>0</v>
      </c>
      <c r="C15826">
        <v>1082947251767</v>
      </c>
      <c r="D15826">
        <v>1082961363574</v>
      </c>
      <c r="E15826">
        <v>14111807</v>
      </c>
      <c r="F15826">
        <v>0</v>
      </c>
    </row>
    <row r="15827" spans="1:6" x14ac:dyDescent="0.3">
      <c r="A15827" s="1" t="s">
        <v>11</v>
      </c>
      <c r="B15827" t="b">
        <v>0</v>
      </c>
      <c r="C15827">
        <v>1082961395312</v>
      </c>
      <c r="D15827">
        <v>1082976713978</v>
      </c>
      <c r="E15827">
        <v>15318666</v>
      </c>
      <c r="F15827">
        <v>0</v>
      </c>
    </row>
    <row r="15828" spans="1:6" x14ac:dyDescent="0.3">
      <c r="A15828" s="1" t="s">
        <v>6</v>
      </c>
      <c r="B15828" t="b">
        <v>0</v>
      </c>
      <c r="C15828">
        <v>1082976739768</v>
      </c>
      <c r="D15828">
        <v>1082991450067</v>
      </c>
      <c r="E15828">
        <v>14710299</v>
      </c>
      <c r="F15828">
        <v>0</v>
      </c>
    </row>
    <row r="15829" spans="1:6" x14ac:dyDescent="0.3">
      <c r="A15829" s="1" t="s">
        <v>12</v>
      </c>
      <c r="B15829" t="b">
        <v>0</v>
      </c>
      <c r="C15829">
        <v>1082991665527</v>
      </c>
      <c r="D15829">
        <v>1083007348767</v>
      </c>
      <c r="E15829">
        <v>15683240</v>
      </c>
      <c r="F15829">
        <v>0</v>
      </c>
    </row>
    <row r="15830" spans="1:6" x14ac:dyDescent="0.3">
      <c r="A15830" s="1" t="s">
        <v>13</v>
      </c>
      <c r="B15830" t="b">
        <v>0</v>
      </c>
      <c r="C15830">
        <v>1083007979372</v>
      </c>
      <c r="D15830">
        <v>1083025898625</v>
      </c>
      <c r="E15830">
        <v>17919253</v>
      </c>
      <c r="F15830">
        <v>0</v>
      </c>
    </row>
    <row r="15831" spans="1:6" x14ac:dyDescent="0.3">
      <c r="A15831" s="1" t="s">
        <v>10</v>
      </c>
      <c r="B15831" t="b">
        <v>0</v>
      </c>
      <c r="C15831">
        <v>1083026877109</v>
      </c>
      <c r="D15831">
        <v>1083038478583</v>
      </c>
      <c r="E15831">
        <v>11601474</v>
      </c>
      <c r="F15831">
        <v>0</v>
      </c>
    </row>
    <row r="15832" spans="1:6" x14ac:dyDescent="0.3">
      <c r="A15832" s="1" t="s">
        <v>7</v>
      </c>
      <c r="B15832" t="b">
        <v>0</v>
      </c>
      <c r="C15832">
        <v>1083038673953</v>
      </c>
      <c r="D15832">
        <v>1083053988293</v>
      </c>
      <c r="E15832">
        <v>15314340</v>
      </c>
      <c r="F15832">
        <v>0</v>
      </c>
    </row>
    <row r="15833" spans="1:6" x14ac:dyDescent="0.3">
      <c r="A15833" s="1" t="s">
        <v>6</v>
      </c>
      <c r="B15833" t="b">
        <v>0</v>
      </c>
      <c r="C15833">
        <v>1083054017122</v>
      </c>
      <c r="D15833">
        <v>1083069579284</v>
      </c>
      <c r="E15833">
        <v>15562162</v>
      </c>
      <c r="F15833">
        <v>0</v>
      </c>
    </row>
    <row r="15834" spans="1:6" x14ac:dyDescent="0.3">
      <c r="A15834" s="1" t="s">
        <v>9</v>
      </c>
      <c r="B15834" t="b">
        <v>0</v>
      </c>
      <c r="C15834">
        <v>1083070342097</v>
      </c>
      <c r="D15834">
        <v>1083087400223</v>
      </c>
      <c r="E15834">
        <v>17058126</v>
      </c>
      <c r="F15834">
        <v>0</v>
      </c>
    </row>
    <row r="15835" spans="1:6" x14ac:dyDescent="0.3">
      <c r="A15835" s="1" t="s">
        <v>14</v>
      </c>
      <c r="B15835" t="b">
        <v>0</v>
      </c>
      <c r="C15835">
        <v>1083087847092</v>
      </c>
      <c r="D15835">
        <v>1083100587300</v>
      </c>
      <c r="E15835">
        <v>12740208</v>
      </c>
      <c r="F15835">
        <v>0</v>
      </c>
    </row>
    <row r="15836" spans="1:6" x14ac:dyDescent="0.3">
      <c r="A15836" s="1" t="s">
        <v>11</v>
      </c>
      <c r="B15836" t="b">
        <v>0</v>
      </c>
      <c r="C15836">
        <v>1083100613772</v>
      </c>
      <c r="D15836">
        <v>1083117038237</v>
      </c>
      <c r="E15836">
        <v>16424465</v>
      </c>
      <c r="F15836">
        <v>0</v>
      </c>
    </row>
    <row r="15837" spans="1:6" x14ac:dyDescent="0.3">
      <c r="A15837" s="1" t="s">
        <v>6</v>
      </c>
      <c r="B15837" t="b">
        <v>0</v>
      </c>
      <c r="C15837">
        <v>1083117067398</v>
      </c>
      <c r="D15837">
        <v>1083132309121</v>
      </c>
      <c r="E15837">
        <v>15241723</v>
      </c>
      <c r="F15837">
        <v>0</v>
      </c>
    </row>
    <row r="15838" spans="1:6" x14ac:dyDescent="0.3">
      <c r="A15838" s="1" t="s">
        <v>15</v>
      </c>
      <c r="B15838" t="b">
        <v>0</v>
      </c>
      <c r="C15838">
        <v>1083132334746</v>
      </c>
      <c r="D15838">
        <v>1083147775849</v>
      </c>
      <c r="E15838">
        <v>15441103</v>
      </c>
      <c r="F15838">
        <v>0</v>
      </c>
    </row>
    <row r="15839" spans="1:6" x14ac:dyDescent="0.3">
      <c r="A15839" s="1" t="s">
        <v>12</v>
      </c>
      <c r="B15839" t="b">
        <v>0</v>
      </c>
      <c r="C15839">
        <v>1083147990147</v>
      </c>
      <c r="D15839">
        <v>1083163588412</v>
      </c>
      <c r="E15839">
        <v>15598265</v>
      </c>
      <c r="F15839">
        <v>0</v>
      </c>
    </row>
    <row r="15840" spans="1:6" x14ac:dyDescent="0.3">
      <c r="A15840" s="1" t="s">
        <v>8</v>
      </c>
      <c r="B15840" t="b">
        <v>0</v>
      </c>
      <c r="C15840">
        <v>1083163618373</v>
      </c>
      <c r="D15840">
        <v>1083178879924</v>
      </c>
      <c r="E15840">
        <v>15261551</v>
      </c>
      <c r="F15840">
        <v>0</v>
      </c>
    </row>
    <row r="15841" spans="1:6" x14ac:dyDescent="0.3">
      <c r="A15841" s="1" t="s">
        <v>11</v>
      </c>
      <c r="B15841" t="b">
        <v>0</v>
      </c>
      <c r="C15841">
        <v>1083178906886</v>
      </c>
      <c r="D15841">
        <v>1083195445146</v>
      </c>
      <c r="E15841">
        <v>16538260</v>
      </c>
      <c r="F15841">
        <v>0</v>
      </c>
    </row>
    <row r="15842" spans="1:6" x14ac:dyDescent="0.3">
      <c r="A15842" s="1" t="s">
        <v>8</v>
      </c>
      <c r="B15842" t="b">
        <v>0</v>
      </c>
      <c r="C15842">
        <v>1083195473084</v>
      </c>
      <c r="D15842">
        <v>1083210118767</v>
      </c>
      <c r="E15842">
        <v>14645683</v>
      </c>
      <c r="F15842">
        <v>0</v>
      </c>
    </row>
    <row r="15843" spans="1:6" x14ac:dyDescent="0.3">
      <c r="A15843" s="1" t="s">
        <v>10</v>
      </c>
      <c r="B15843" t="b">
        <v>0</v>
      </c>
      <c r="C15843">
        <v>1083210261223</v>
      </c>
      <c r="D15843">
        <v>1083226001250</v>
      </c>
      <c r="E15843">
        <v>15740027</v>
      </c>
      <c r="F15843">
        <v>0</v>
      </c>
    </row>
    <row r="15844" spans="1:6" x14ac:dyDescent="0.3">
      <c r="A15844" s="1" t="s">
        <v>13</v>
      </c>
      <c r="B15844" t="b">
        <v>0</v>
      </c>
      <c r="C15844">
        <v>1083226614501</v>
      </c>
      <c r="D15844">
        <v>1083244689200</v>
      </c>
      <c r="E15844">
        <v>18074699</v>
      </c>
      <c r="F15844">
        <v>0</v>
      </c>
    </row>
    <row r="15845" spans="1:6" x14ac:dyDescent="0.3">
      <c r="A15845" s="1" t="s">
        <v>15</v>
      </c>
      <c r="B15845" t="b">
        <v>0</v>
      </c>
      <c r="C15845">
        <v>1083245965131</v>
      </c>
      <c r="D15845">
        <v>1083257104578</v>
      </c>
      <c r="E15845">
        <v>11139447</v>
      </c>
      <c r="F15845">
        <v>0</v>
      </c>
    </row>
    <row r="15846" spans="1:6" x14ac:dyDescent="0.3">
      <c r="A15846" s="1" t="s">
        <v>15</v>
      </c>
      <c r="B15846" t="b">
        <v>0</v>
      </c>
      <c r="C15846">
        <v>1083257124905</v>
      </c>
      <c r="D15846">
        <v>1083272798590</v>
      </c>
      <c r="E15846">
        <v>15673685</v>
      </c>
      <c r="F15846">
        <v>0</v>
      </c>
    </row>
    <row r="15847" spans="1:6" x14ac:dyDescent="0.3">
      <c r="A15847" s="1" t="s">
        <v>9</v>
      </c>
      <c r="B15847" t="b">
        <v>0</v>
      </c>
      <c r="C15847">
        <v>1083273589290</v>
      </c>
      <c r="D15847">
        <v>1083290617271</v>
      </c>
      <c r="E15847">
        <v>17027981</v>
      </c>
      <c r="F15847">
        <v>0</v>
      </c>
    </row>
    <row r="15848" spans="1:6" x14ac:dyDescent="0.3">
      <c r="A15848" s="1" t="s">
        <v>6</v>
      </c>
      <c r="B15848" t="b">
        <v>0</v>
      </c>
      <c r="C15848">
        <v>1083291038505</v>
      </c>
      <c r="D15848">
        <v>1083304108658</v>
      </c>
      <c r="E15848">
        <v>13070153</v>
      </c>
      <c r="F15848">
        <v>0</v>
      </c>
    </row>
    <row r="15849" spans="1:6" x14ac:dyDescent="0.3">
      <c r="A15849" s="1" t="s">
        <v>6</v>
      </c>
      <c r="B15849" t="b">
        <v>0</v>
      </c>
      <c r="C15849">
        <v>1083304130090</v>
      </c>
      <c r="D15849">
        <v>1083319630555</v>
      </c>
      <c r="E15849">
        <v>15500465</v>
      </c>
      <c r="F15849">
        <v>0</v>
      </c>
    </row>
    <row r="15850" spans="1:6" x14ac:dyDescent="0.3">
      <c r="A15850" s="1" t="s">
        <v>6</v>
      </c>
      <c r="B15850" t="b">
        <v>0</v>
      </c>
      <c r="C15850">
        <v>1083319647760</v>
      </c>
      <c r="D15850">
        <v>1083335243045</v>
      </c>
      <c r="E15850">
        <v>15595285</v>
      </c>
      <c r="F15850">
        <v>0</v>
      </c>
    </row>
    <row r="15851" spans="1:6" x14ac:dyDescent="0.3">
      <c r="A15851" s="1" t="s">
        <v>13</v>
      </c>
      <c r="B15851" t="b">
        <v>0</v>
      </c>
      <c r="C15851">
        <v>1083335894015</v>
      </c>
      <c r="D15851">
        <v>1083354179028</v>
      </c>
      <c r="E15851">
        <v>18285013</v>
      </c>
      <c r="F15851">
        <v>0</v>
      </c>
    </row>
    <row r="15852" spans="1:6" x14ac:dyDescent="0.3">
      <c r="A15852" s="1" t="s">
        <v>10</v>
      </c>
      <c r="B15852" t="b">
        <v>0</v>
      </c>
      <c r="C15852">
        <v>1083355582483</v>
      </c>
      <c r="D15852">
        <v>1083366681330</v>
      </c>
      <c r="E15852">
        <v>11098847</v>
      </c>
      <c r="F15852">
        <v>0</v>
      </c>
    </row>
    <row r="15853" spans="1:6" x14ac:dyDescent="0.3">
      <c r="A15853" s="1" t="s">
        <v>14</v>
      </c>
      <c r="B15853" t="b">
        <v>0</v>
      </c>
      <c r="C15853">
        <v>1083366702288</v>
      </c>
      <c r="D15853">
        <v>1083382220361</v>
      </c>
      <c r="E15853">
        <v>15518073</v>
      </c>
      <c r="F15853">
        <v>0</v>
      </c>
    </row>
    <row r="15854" spans="1:6" x14ac:dyDescent="0.3">
      <c r="A15854" s="1" t="s">
        <v>15</v>
      </c>
      <c r="B15854" t="b">
        <v>0</v>
      </c>
      <c r="C15854">
        <v>1083382241801</v>
      </c>
      <c r="D15854">
        <v>1083397749288</v>
      </c>
      <c r="E15854">
        <v>15507487</v>
      </c>
      <c r="F15854">
        <v>0</v>
      </c>
    </row>
    <row r="15855" spans="1:6" x14ac:dyDescent="0.3">
      <c r="A15855" s="1" t="s">
        <v>11</v>
      </c>
      <c r="B15855" t="b">
        <v>0</v>
      </c>
      <c r="C15855">
        <v>1083397778805</v>
      </c>
      <c r="D15855">
        <v>1083414209151</v>
      </c>
      <c r="E15855">
        <v>16430346</v>
      </c>
      <c r="F15855">
        <v>0</v>
      </c>
    </row>
    <row r="15856" spans="1:6" x14ac:dyDescent="0.3">
      <c r="A15856" s="1" t="s">
        <v>8</v>
      </c>
      <c r="B15856" t="b">
        <v>0</v>
      </c>
      <c r="C15856">
        <v>1083414237254</v>
      </c>
      <c r="D15856">
        <v>1083428920528</v>
      </c>
      <c r="E15856">
        <v>14683274</v>
      </c>
      <c r="F15856">
        <v>0</v>
      </c>
    </row>
    <row r="15857" spans="1:6" x14ac:dyDescent="0.3">
      <c r="A15857" s="1" t="s">
        <v>12</v>
      </c>
      <c r="B15857" t="b">
        <v>0</v>
      </c>
      <c r="C15857">
        <v>1083429125777</v>
      </c>
      <c r="D15857">
        <v>1083444899646</v>
      </c>
      <c r="E15857">
        <v>15773869</v>
      </c>
      <c r="F15857">
        <v>0</v>
      </c>
    </row>
    <row r="15858" spans="1:6" x14ac:dyDescent="0.3">
      <c r="A15858" s="1" t="s">
        <v>10</v>
      </c>
      <c r="B15858" t="b">
        <v>0</v>
      </c>
      <c r="C15858">
        <v>1083445031634</v>
      </c>
      <c r="D15858">
        <v>1083460595540</v>
      </c>
      <c r="E15858">
        <v>15563906</v>
      </c>
      <c r="F15858">
        <v>0</v>
      </c>
    </row>
    <row r="15859" spans="1:6" x14ac:dyDescent="0.3">
      <c r="A15859" s="1" t="s">
        <v>9</v>
      </c>
      <c r="B15859" t="b">
        <v>0</v>
      </c>
      <c r="C15859">
        <v>1083461375995</v>
      </c>
      <c r="D15859">
        <v>1083478213923</v>
      </c>
      <c r="E15859">
        <v>16837928</v>
      </c>
      <c r="F15859">
        <v>0</v>
      </c>
    </row>
    <row r="15860" spans="1:6" x14ac:dyDescent="0.3">
      <c r="A15860" s="1" t="s">
        <v>9</v>
      </c>
      <c r="B15860" t="b">
        <v>0</v>
      </c>
      <c r="C15860">
        <v>1083479397277</v>
      </c>
      <c r="D15860">
        <v>1083493760135</v>
      </c>
      <c r="E15860">
        <v>14362858</v>
      </c>
      <c r="F15860">
        <v>0</v>
      </c>
    </row>
    <row r="15861" spans="1:6" x14ac:dyDescent="0.3">
      <c r="A15861" s="1" t="s">
        <v>6</v>
      </c>
      <c r="B15861" t="b">
        <v>0</v>
      </c>
      <c r="C15861">
        <v>1083494179214</v>
      </c>
      <c r="D15861">
        <v>1083507240170</v>
      </c>
      <c r="E15861">
        <v>13060956</v>
      </c>
      <c r="F15861">
        <v>0</v>
      </c>
    </row>
    <row r="15862" spans="1:6" x14ac:dyDescent="0.3">
      <c r="A15862" s="1" t="s">
        <v>12</v>
      </c>
      <c r="B15862" t="b">
        <v>0</v>
      </c>
      <c r="C15862">
        <v>1083507455726</v>
      </c>
      <c r="D15862">
        <v>1083523040966</v>
      </c>
      <c r="E15862">
        <v>15585240</v>
      </c>
      <c r="F15862">
        <v>0</v>
      </c>
    </row>
    <row r="15863" spans="1:6" x14ac:dyDescent="0.3">
      <c r="A15863" s="1" t="s">
        <v>8</v>
      </c>
      <c r="B15863" t="b">
        <v>0</v>
      </c>
      <c r="C15863">
        <v>1083523071448</v>
      </c>
      <c r="D15863">
        <v>1083538346759</v>
      </c>
      <c r="E15863">
        <v>15275311</v>
      </c>
      <c r="F15863">
        <v>0</v>
      </c>
    </row>
    <row r="15864" spans="1:6" x14ac:dyDescent="0.3">
      <c r="A15864" s="1" t="s">
        <v>12</v>
      </c>
      <c r="B15864" t="b">
        <v>0</v>
      </c>
      <c r="C15864">
        <v>1083538582402</v>
      </c>
      <c r="D15864">
        <v>1083554306041</v>
      </c>
      <c r="E15864">
        <v>15723639</v>
      </c>
      <c r="F15864">
        <v>0</v>
      </c>
    </row>
    <row r="15865" spans="1:6" x14ac:dyDescent="0.3">
      <c r="A15865" s="1" t="s">
        <v>12</v>
      </c>
      <c r="B15865" t="b">
        <v>0</v>
      </c>
      <c r="C15865">
        <v>1083554498753</v>
      </c>
      <c r="D15865">
        <v>1083570082276</v>
      </c>
      <c r="E15865">
        <v>15583523</v>
      </c>
      <c r="F15865">
        <v>0</v>
      </c>
    </row>
    <row r="15866" spans="1:6" x14ac:dyDescent="0.3">
      <c r="A15866" s="1" t="s">
        <v>8</v>
      </c>
      <c r="B15866" t="b">
        <v>0</v>
      </c>
      <c r="C15866">
        <v>1083570123252</v>
      </c>
      <c r="D15866">
        <v>1083585169822</v>
      </c>
      <c r="E15866">
        <v>15046570</v>
      </c>
      <c r="F15866">
        <v>0</v>
      </c>
    </row>
    <row r="15867" spans="1:6" x14ac:dyDescent="0.3">
      <c r="A15867" s="1" t="s">
        <v>12</v>
      </c>
      <c r="B15867" t="b">
        <v>0</v>
      </c>
      <c r="C15867">
        <v>1083585373900</v>
      </c>
      <c r="D15867">
        <v>1083601184868</v>
      </c>
      <c r="E15867">
        <v>15810968</v>
      </c>
      <c r="F15867">
        <v>0</v>
      </c>
    </row>
    <row r="15868" spans="1:6" x14ac:dyDescent="0.3">
      <c r="A15868" s="1" t="s">
        <v>10</v>
      </c>
      <c r="B15868" t="b">
        <v>0</v>
      </c>
      <c r="C15868">
        <v>1083601317775</v>
      </c>
      <c r="D15868">
        <v>1083616786853</v>
      </c>
      <c r="E15868">
        <v>15469078</v>
      </c>
      <c r="F15868">
        <v>0</v>
      </c>
    </row>
    <row r="15869" spans="1:6" x14ac:dyDescent="0.3">
      <c r="A15869" s="1" t="s">
        <v>11</v>
      </c>
      <c r="B15869" t="b">
        <v>0</v>
      </c>
      <c r="C15869">
        <v>1083616816213</v>
      </c>
      <c r="D15869">
        <v>1083633133476</v>
      </c>
      <c r="E15869">
        <v>16317263</v>
      </c>
      <c r="F15869">
        <v>0</v>
      </c>
    </row>
    <row r="15870" spans="1:6" x14ac:dyDescent="0.3">
      <c r="A15870" s="1" t="s">
        <v>9</v>
      </c>
      <c r="B15870" t="b">
        <v>0</v>
      </c>
      <c r="C15870">
        <v>1083633934594</v>
      </c>
      <c r="D15870">
        <v>1083650119245</v>
      </c>
      <c r="E15870">
        <v>16184651</v>
      </c>
      <c r="F15870">
        <v>0</v>
      </c>
    </row>
    <row r="15871" spans="1:6" x14ac:dyDescent="0.3">
      <c r="A15871" s="1" t="s">
        <v>8</v>
      </c>
      <c r="B15871" t="b">
        <v>0</v>
      </c>
      <c r="C15871">
        <v>1083650512876</v>
      </c>
      <c r="D15871">
        <v>1083663322072</v>
      </c>
      <c r="E15871">
        <v>12809196</v>
      </c>
      <c r="F15871">
        <v>0</v>
      </c>
    </row>
    <row r="15872" spans="1:6" x14ac:dyDescent="0.3">
      <c r="A15872" s="1" t="s">
        <v>10</v>
      </c>
      <c r="B15872" t="b">
        <v>0</v>
      </c>
      <c r="C15872">
        <v>1083663476615</v>
      </c>
      <c r="D15872">
        <v>1083679345780</v>
      </c>
      <c r="E15872">
        <v>15869165</v>
      </c>
      <c r="F15872">
        <v>0</v>
      </c>
    </row>
    <row r="15873" spans="1:6" x14ac:dyDescent="0.3">
      <c r="A15873" s="1" t="s">
        <v>10</v>
      </c>
      <c r="B15873" t="b">
        <v>0</v>
      </c>
      <c r="C15873">
        <v>1083679512314</v>
      </c>
      <c r="D15873">
        <v>1083694816470</v>
      </c>
      <c r="E15873">
        <v>15304156</v>
      </c>
      <c r="F15873">
        <v>0</v>
      </c>
    </row>
    <row r="15874" spans="1:6" x14ac:dyDescent="0.3">
      <c r="A15874" s="1" t="s">
        <v>13</v>
      </c>
      <c r="B15874" t="b">
        <v>0</v>
      </c>
      <c r="C15874">
        <v>1083695448920</v>
      </c>
      <c r="D15874">
        <v>1083713594059</v>
      </c>
      <c r="E15874">
        <v>18145139</v>
      </c>
      <c r="F15874">
        <v>0</v>
      </c>
    </row>
    <row r="15875" spans="1:6" x14ac:dyDescent="0.3">
      <c r="A15875" s="1" t="s">
        <v>11</v>
      </c>
      <c r="B15875" t="b">
        <v>0</v>
      </c>
      <c r="C15875">
        <v>1083714878829</v>
      </c>
      <c r="D15875">
        <v>1083726800033</v>
      </c>
      <c r="E15875">
        <v>11921204</v>
      </c>
      <c r="F15875">
        <v>0</v>
      </c>
    </row>
    <row r="15876" spans="1:6" x14ac:dyDescent="0.3">
      <c r="A15876" s="1" t="s">
        <v>7</v>
      </c>
      <c r="B15876" t="b">
        <v>0</v>
      </c>
      <c r="C15876">
        <v>1083727017069</v>
      </c>
      <c r="D15876">
        <v>1083741667065</v>
      </c>
      <c r="E15876">
        <v>14649996</v>
      </c>
      <c r="F15876">
        <v>0</v>
      </c>
    </row>
    <row r="15877" spans="1:6" x14ac:dyDescent="0.3">
      <c r="A15877" s="1" t="s">
        <v>15</v>
      </c>
      <c r="B15877" t="b">
        <v>0</v>
      </c>
      <c r="C15877">
        <v>1083741697707</v>
      </c>
      <c r="D15877">
        <v>1083757142256</v>
      </c>
      <c r="E15877">
        <v>15444549</v>
      </c>
      <c r="F15877">
        <v>0</v>
      </c>
    </row>
    <row r="15878" spans="1:6" x14ac:dyDescent="0.3">
      <c r="A15878" s="1" t="s">
        <v>6</v>
      </c>
      <c r="B15878" t="b">
        <v>0</v>
      </c>
      <c r="C15878">
        <v>1083757159369</v>
      </c>
      <c r="D15878">
        <v>1083772948110</v>
      </c>
      <c r="E15878">
        <v>15788741</v>
      </c>
      <c r="F15878">
        <v>0</v>
      </c>
    </row>
    <row r="15879" spans="1:6" x14ac:dyDescent="0.3">
      <c r="A15879" s="1" t="s">
        <v>8</v>
      </c>
      <c r="B15879" t="b">
        <v>0</v>
      </c>
      <c r="C15879">
        <v>1083772971854</v>
      </c>
      <c r="D15879">
        <v>1083788634855</v>
      </c>
      <c r="E15879">
        <v>15663001</v>
      </c>
      <c r="F15879">
        <v>0</v>
      </c>
    </row>
    <row r="15880" spans="1:6" x14ac:dyDescent="0.3">
      <c r="A15880" s="1" t="s">
        <v>14</v>
      </c>
      <c r="B15880" t="b">
        <v>0</v>
      </c>
      <c r="C15880">
        <v>1083788666746</v>
      </c>
      <c r="D15880">
        <v>1083804135161</v>
      </c>
      <c r="E15880">
        <v>15468415</v>
      </c>
      <c r="F15880">
        <v>0</v>
      </c>
    </row>
    <row r="15881" spans="1:6" x14ac:dyDescent="0.3">
      <c r="A15881" s="1" t="s">
        <v>8</v>
      </c>
      <c r="B15881" t="b">
        <v>0</v>
      </c>
      <c r="C15881">
        <v>1083804152733</v>
      </c>
      <c r="D15881">
        <v>1083819583785</v>
      </c>
      <c r="E15881">
        <v>15431052</v>
      </c>
      <c r="F15881">
        <v>0</v>
      </c>
    </row>
    <row r="15882" spans="1:6" x14ac:dyDescent="0.3">
      <c r="A15882" s="1" t="s">
        <v>9</v>
      </c>
      <c r="B15882" t="b">
        <v>0</v>
      </c>
      <c r="C15882">
        <v>1083820366529</v>
      </c>
      <c r="D15882">
        <v>1083837642122</v>
      </c>
      <c r="E15882">
        <v>17275593</v>
      </c>
      <c r="F15882">
        <v>0</v>
      </c>
    </row>
    <row r="15883" spans="1:6" x14ac:dyDescent="0.3">
      <c r="A15883" s="1" t="s">
        <v>13</v>
      </c>
      <c r="B15883" t="b">
        <v>0</v>
      </c>
      <c r="C15883">
        <v>1083838680647</v>
      </c>
      <c r="D15883">
        <v>1083854095904</v>
      </c>
      <c r="E15883">
        <v>15415257</v>
      </c>
      <c r="F15883">
        <v>0</v>
      </c>
    </row>
    <row r="15884" spans="1:6" x14ac:dyDescent="0.3">
      <c r="A15884" s="1" t="s">
        <v>11</v>
      </c>
      <c r="B15884" t="b">
        <v>0</v>
      </c>
      <c r="C15884">
        <v>1083855379840</v>
      </c>
      <c r="D15884">
        <v>1083867526890</v>
      </c>
      <c r="E15884">
        <v>12147050</v>
      </c>
      <c r="F15884">
        <v>0</v>
      </c>
    </row>
    <row r="15885" spans="1:6" x14ac:dyDescent="0.3">
      <c r="A15885" s="1" t="s">
        <v>7</v>
      </c>
      <c r="B15885" t="b">
        <v>0</v>
      </c>
      <c r="C15885">
        <v>1083867741229</v>
      </c>
      <c r="D15885">
        <v>1083882292700</v>
      </c>
      <c r="E15885">
        <v>14551471</v>
      </c>
      <c r="F15885">
        <v>0</v>
      </c>
    </row>
    <row r="15886" spans="1:6" x14ac:dyDescent="0.3">
      <c r="A15886" s="1" t="s">
        <v>14</v>
      </c>
      <c r="B15886" t="b">
        <v>0</v>
      </c>
      <c r="C15886">
        <v>1083882321514</v>
      </c>
      <c r="D15886">
        <v>1083898104454</v>
      </c>
      <c r="E15886">
        <v>15782940</v>
      </c>
      <c r="F15886">
        <v>0</v>
      </c>
    </row>
    <row r="15887" spans="1:6" x14ac:dyDescent="0.3">
      <c r="A15887" s="1" t="s">
        <v>9</v>
      </c>
      <c r="B15887" t="b">
        <v>0</v>
      </c>
      <c r="C15887">
        <v>1083898896492</v>
      </c>
      <c r="D15887">
        <v>1083915653411</v>
      </c>
      <c r="E15887">
        <v>16756919</v>
      </c>
      <c r="F15887">
        <v>0</v>
      </c>
    </row>
    <row r="15888" spans="1:6" x14ac:dyDescent="0.3">
      <c r="A15888" s="1" t="s">
        <v>9</v>
      </c>
      <c r="B15888" t="b">
        <v>0</v>
      </c>
      <c r="C15888">
        <v>1083916831350</v>
      </c>
      <c r="D15888">
        <v>1083931338621</v>
      </c>
      <c r="E15888">
        <v>14507271</v>
      </c>
      <c r="F15888">
        <v>0</v>
      </c>
    </row>
    <row r="15889" spans="1:6" x14ac:dyDescent="0.3">
      <c r="A15889" s="1" t="s">
        <v>9</v>
      </c>
      <c r="B15889" t="b">
        <v>0</v>
      </c>
      <c r="C15889">
        <v>1083932550735</v>
      </c>
      <c r="D15889">
        <v>1083946914527</v>
      </c>
      <c r="E15889">
        <v>14363792</v>
      </c>
      <c r="F15889">
        <v>0</v>
      </c>
    </row>
    <row r="15890" spans="1:6" x14ac:dyDescent="0.3">
      <c r="A15890" s="1" t="s">
        <v>8</v>
      </c>
      <c r="B15890" t="b">
        <v>0</v>
      </c>
      <c r="C15890">
        <v>1083946967275</v>
      </c>
      <c r="D15890">
        <v>1083960582905</v>
      </c>
      <c r="E15890">
        <v>13615630</v>
      </c>
      <c r="F15890">
        <v>0</v>
      </c>
    </row>
    <row r="15891" spans="1:6" x14ac:dyDescent="0.3">
      <c r="A15891" s="1" t="s">
        <v>13</v>
      </c>
      <c r="B15891" t="b">
        <v>0</v>
      </c>
      <c r="C15891">
        <v>1083961225807</v>
      </c>
      <c r="D15891">
        <v>1083979207591</v>
      </c>
      <c r="E15891">
        <v>17981784</v>
      </c>
      <c r="F15891">
        <v>0</v>
      </c>
    </row>
    <row r="15892" spans="1:6" x14ac:dyDescent="0.3">
      <c r="A15892" s="1" t="s">
        <v>12</v>
      </c>
      <c r="B15892" t="b">
        <v>0</v>
      </c>
      <c r="C15892">
        <v>1083980245411</v>
      </c>
      <c r="D15892">
        <v>1083991848622</v>
      </c>
      <c r="E15892">
        <v>11603211</v>
      </c>
      <c r="F15892">
        <v>0</v>
      </c>
    </row>
    <row r="15893" spans="1:6" x14ac:dyDescent="0.3">
      <c r="A15893" s="1" t="s">
        <v>14</v>
      </c>
      <c r="B15893" t="b">
        <v>0</v>
      </c>
      <c r="C15893">
        <v>1083991881620</v>
      </c>
      <c r="D15893">
        <v>1084007482336</v>
      </c>
      <c r="E15893">
        <v>15600716</v>
      </c>
      <c r="F15893">
        <v>0</v>
      </c>
    </row>
    <row r="15894" spans="1:6" x14ac:dyDescent="0.3">
      <c r="A15894" s="1" t="s">
        <v>12</v>
      </c>
      <c r="B15894" t="b">
        <v>0</v>
      </c>
      <c r="C15894">
        <v>1084007716547</v>
      </c>
      <c r="D15894">
        <v>1084023109249</v>
      </c>
      <c r="E15894">
        <v>15392702</v>
      </c>
      <c r="F15894">
        <v>0</v>
      </c>
    </row>
    <row r="15895" spans="1:6" x14ac:dyDescent="0.3">
      <c r="A15895" s="1" t="s">
        <v>12</v>
      </c>
      <c r="B15895" t="b">
        <v>0</v>
      </c>
      <c r="C15895">
        <v>1084023238611</v>
      </c>
      <c r="D15895">
        <v>1084038747905</v>
      </c>
      <c r="E15895">
        <v>15509294</v>
      </c>
      <c r="F15895">
        <v>0</v>
      </c>
    </row>
    <row r="15896" spans="1:6" x14ac:dyDescent="0.3">
      <c r="A15896" s="1" t="s">
        <v>14</v>
      </c>
      <c r="B15896" t="b">
        <v>0</v>
      </c>
      <c r="C15896">
        <v>1084038778179</v>
      </c>
      <c r="D15896">
        <v>1084054110849</v>
      </c>
      <c r="E15896">
        <v>15332670</v>
      </c>
      <c r="F15896">
        <v>0</v>
      </c>
    </row>
    <row r="15897" spans="1:6" x14ac:dyDescent="0.3">
      <c r="A15897" s="1" t="s">
        <v>13</v>
      </c>
      <c r="B15897" t="b">
        <v>0</v>
      </c>
      <c r="C15897">
        <v>1084054730629</v>
      </c>
      <c r="D15897">
        <v>1084072746327</v>
      </c>
      <c r="E15897">
        <v>18015698</v>
      </c>
      <c r="F15897">
        <v>0</v>
      </c>
    </row>
    <row r="15898" spans="1:6" x14ac:dyDescent="0.3">
      <c r="A15898" s="1" t="s">
        <v>6</v>
      </c>
      <c r="B15898" t="b">
        <v>0</v>
      </c>
      <c r="C15898">
        <v>1084074003553</v>
      </c>
      <c r="D15898">
        <v>1084085427985</v>
      </c>
      <c r="E15898">
        <v>11424432</v>
      </c>
      <c r="F15898">
        <v>0</v>
      </c>
    </row>
    <row r="15899" spans="1:6" x14ac:dyDescent="0.3">
      <c r="A15899" s="1" t="s">
        <v>13</v>
      </c>
      <c r="B15899" t="b">
        <v>0</v>
      </c>
      <c r="C15899">
        <v>1084086087992</v>
      </c>
      <c r="D15899">
        <v>1084104174316</v>
      </c>
      <c r="E15899">
        <v>18086324</v>
      </c>
      <c r="F15899">
        <v>0</v>
      </c>
    </row>
    <row r="15900" spans="1:6" x14ac:dyDescent="0.3">
      <c r="A15900" s="1" t="s">
        <v>7</v>
      </c>
      <c r="B15900" t="b">
        <v>0</v>
      </c>
      <c r="C15900">
        <v>1084105639408</v>
      </c>
      <c r="D15900">
        <v>1084116923009</v>
      </c>
      <c r="E15900">
        <v>11283601</v>
      </c>
      <c r="F15900">
        <v>0</v>
      </c>
    </row>
    <row r="15901" spans="1:6" x14ac:dyDescent="0.3">
      <c r="A15901" s="1" t="s">
        <v>6</v>
      </c>
      <c r="B15901" t="b">
        <v>0</v>
      </c>
      <c r="C15901">
        <v>1084116964192</v>
      </c>
      <c r="D15901">
        <v>1084132321832</v>
      </c>
      <c r="E15901">
        <v>15357640</v>
      </c>
      <c r="F15901">
        <v>0</v>
      </c>
    </row>
    <row r="15902" spans="1:6" x14ac:dyDescent="0.3">
      <c r="A15902" s="1" t="s">
        <v>12</v>
      </c>
      <c r="B15902" t="b">
        <v>0</v>
      </c>
      <c r="C15902">
        <v>1084132530349</v>
      </c>
      <c r="D15902">
        <v>1084148114563</v>
      </c>
      <c r="E15902">
        <v>15584214</v>
      </c>
      <c r="F15902">
        <v>0</v>
      </c>
    </row>
    <row r="15903" spans="1:6" x14ac:dyDescent="0.3">
      <c r="A15903" s="1" t="s">
        <v>6</v>
      </c>
      <c r="B15903" t="b">
        <v>0</v>
      </c>
      <c r="C15903">
        <v>1084148144671</v>
      </c>
      <c r="D15903">
        <v>1084163528215</v>
      </c>
      <c r="E15903">
        <v>15383544</v>
      </c>
      <c r="F15903">
        <v>0</v>
      </c>
    </row>
    <row r="15904" spans="1:6" x14ac:dyDescent="0.3">
      <c r="A15904" s="1" t="s">
        <v>6</v>
      </c>
      <c r="B15904" t="b">
        <v>0</v>
      </c>
      <c r="C15904">
        <v>1084163545581</v>
      </c>
      <c r="D15904">
        <v>1084179216042</v>
      </c>
      <c r="E15904">
        <v>15670461</v>
      </c>
      <c r="F15904">
        <v>0</v>
      </c>
    </row>
    <row r="15905" spans="1:6" x14ac:dyDescent="0.3">
      <c r="A15905" s="1" t="s">
        <v>13</v>
      </c>
      <c r="B15905" t="b">
        <v>0</v>
      </c>
      <c r="C15905">
        <v>1084179832402</v>
      </c>
      <c r="D15905">
        <v>1084197776884</v>
      </c>
      <c r="E15905">
        <v>17944482</v>
      </c>
      <c r="F15905">
        <v>0</v>
      </c>
    </row>
    <row r="15906" spans="1:6" x14ac:dyDescent="0.3">
      <c r="A15906" s="1" t="s">
        <v>8</v>
      </c>
      <c r="B15906" t="b">
        <v>0</v>
      </c>
      <c r="C15906">
        <v>1084199048028</v>
      </c>
      <c r="D15906">
        <v>1084210342975</v>
      </c>
      <c r="E15906">
        <v>11294947</v>
      </c>
      <c r="F15906">
        <v>0</v>
      </c>
    </row>
    <row r="15907" spans="1:6" x14ac:dyDescent="0.3">
      <c r="A15907" s="1" t="s">
        <v>14</v>
      </c>
      <c r="B15907" t="b">
        <v>0</v>
      </c>
      <c r="C15907">
        <v>1084210359114</v>
      </c>
      <c r="D15907">
        <v>1084226254398</v>
      </c>
      <c r="E15907">
        <v>15895284</v>
      </c>
      <c r="F15907">
        <v>0</v>
      </c>
    </row>
    <row r="15908" spans="1:6" x14ac:dyDescent="0.3">
      <c r="A15908" s="1" t="s">
        <v>10</v>
      </c>
      <c r="B15908" t="b">
        <v>0</v>
      </c>
      <c r="C15908">
        <v>1084226425417</v>
      </c>
      <c r="D15908">
        <v>1084241802466</v>
      </c>
      <c r="E15908">
        <v>15377049</v>
      </c>
      <c r="F15908">
        <v>0</v>
      </c>
    </row>
    <row r="15909" spans="1:6" x14ac:dyDescent="0.3">
      <c r="A15909" s="1" t="s">
        <v>9</v>
      </c>
      <c r="B15909" t="b">
        <v>0</v>
      </c>
      <c r="C15909">
        <v>1084242549830</v>
      </c>
      <c r="D15909">
        <v>1084259528829</v>
      </c>
      <c r="E15909">
        <v>16978999</v>
      </c>
      <c r="F15909">
        <v>0</v>
      </c>
    </row>
    <row r="15910" spans="1:6" x14ac:dyDescent="0.3">
      <c r="A15910" s="1" t="s">
        <v>13</v>
      </c>
      <c r="B15910" t="b">
        <v>0</v>
      </c>
      <c r="C15910">
        <v>1084260608871</v>
      </c>
      <c r="D15910">
        <v>1084275989222</v>
      </c>
      <c r="E15910">
        <v>15380351</v>
      </c>
      <c r="F15910">
        <v>0</v>
      </c>
    </row>
    <row r="15911" spans="1:6" x14ac:dyDescent="0.3">
      <c r="A15911" s="1" t="s">
        <v>10</v>
      </c>
      <c r="B15911" t="b">
        <v>0</v>
      </c>
      <c r="C15911">
        <v>1084276955367</v>
      </c>
      <c r="D15911">
        <v>1084288744893</v>
      </c>
      <c r="E15911">
        <v>11789526</v>
      </c>
      <c r="F15911">
        <v>0</v>
      </c>
    </row>
    <row r="15912" spans="1:6" x14ac:dyDescent="0.3">
      <c r="A15912" s="1" t="s">
        <v>9</v>
      </c>
      <c r="B15912" t="b">
        <v>0</v>
      </c>
      <c r="C15912">
        <v>1084289495257</v>
      </c>
      <c r="D15912">
        <v>1084306409162</v>
      </c>
      <c r="E15912">
        <v>16913905</v>
      </c>
      <c r="F15912">
        <v>0</v>
      </c>
    </row>
    <row r="15913" spans="1:6" x14ac:dyDescent="0.3">
      <c r="A15913" s="1" t="s">
        <v>6</v>
      </c>
      <c r="B15913" t="b">
        <v>0</v>
      </c>
      <c r="C15913">
        <v>1084306944869</v>
      </c>
      <c r="D15913">
        <v>1084319882553</v>
      </c>
      <c r="E15913">
        <v>12937684</v>
      </c>
      <c r="F15913">
        <v>0</v>
      </c>
    </row>
    <row r="15914" spans="1:6" x14ac:dyDescent="0.3">
      <c r="A15914" s="1" t="s">
        <v>10</v>
      </c>
      <c r="B15914" t="b">
        <v>0</v>
      </c>
      <c r="C15914">
        <v>1084320045568</v>
      </c>
      <c r="D15914">
        <v>1084335720036</v>
      </c>
      <c r="E15914">
        <v>15674468</v>
      </c>
      <c r="F15914">
        <v>0</v>
      </c>
    </row>
    <row r="15915" spans="1:6" x14ac:dyDescent="0.3">
      <c r="A15915" s="1" t="s">
        <v>7</v>
      </c>
      <c r="B15915" t="b">
        <v>0</v>
      </c>
      <c r="C15915">
        <v>1084335938753</v>
      </c>
      <c r="D15915">
        <v>1084351100318</v>
      </c>
      <c r="E15915">
        <v>15161565</v>
      </c>
      <c r="F15915">
        <v>0</v>
      </c>
    </row>
    <row r="15916" spans="1:6" x14ac:dyDescent="0.3">
      <c r="A15916" s="1" t="s">
        <v>14</v>
      </c>
      <c r="B15916" t="b">
        <v>0</v>
      </c>
      <c r="C15916">
        <v>1084351129213</v>
      </c>
      <c r="D15916">
        <v>1084366653829</v>
      </c>
      <c r="E15916">
        <v>15524616</v>
      </c>
      <c r="F15916">
        <v>0</v>
      </c>
    </row>
    <row r="15917" spans="1:6" x14ac:dyDescent="0.3">
      <c r="A15917" s="1" t="s">
        <v>8</v>
      </c>
      <c r="B15917" t="b">
        <v>0</v>
      </c>
      <c r="C15917">
        <v>1084366671293</v>
      </c>
      <c r="D15917">
        <v>1084382245911</v>
      </c>
      <c r="E15917">
        <v>15574618</v>
      </c>
      <c r="F15917">
        <v>0</v>
      </c>
    </row>
    <row r="15918" spans="1:6" x14ac:dyDescent="0.3">
      <c r="A15918" s="1" t="s">
        <v>12</v>
      </c>
      <c r="B15918" t="b">
        <v>0</v>
      </c>
      <c r="C15918">
        <v>1084382435382</v>
      </c>
      <c r="D15918">
        <v>1084398161774</v>
      </c>
      <c r="E15918">
        <v>15726392</v>
      </c>
      <c r="F15918">
        <v>0</v>
      </c>
    </row>
    <row r="15919" spans="1:6" x14ac:dyDescent="0.3">
      <c r="A15919" s="1" t="s">
        <v>10</v>
      </c>
      <c r="B15919" t="b">
        <v>0</v>
      </c>
      <c r="C15919">
        <v>1084398305989</v>
      </c>
      <c r="D15919">
        <v>1084413646294</v>
      </c>
      <c r="E15919">
        <v>15340305</v>
      </c>
      <c r="F15919">
        <v>0</v>
      </c>
    </row>
    <row r="15920" spans="1:6" x14ac:dyDescent="0.3">
      <c r="A15920" s="1" t="s">
        <v>13</v>
      </c>
      <c r="B15920" t="b">
        <v>0</v>
      </c>
      <c r="C15920">
        <v>1084414248030</v>
      </c>
      <c r="D15920">
        <v>1084432248334</v>
      </c>
      <c r="E15920">
        <v>18000304</v>
      </c>
      <c r="F15920">
        <v>0</v>
      </c>
    </row>
    <row r="15921" spans="1:6" x14ac:dyDescent="0.3">
      <c r="A15921" s="1" t="s">
        <v>13</v>
      </c>
      <c r="B15921" t="b">
        <v>0</v>
      </c>
      <c r="C15921">
        <v>1084434141621</v>
      </c>
      <c r="D15921">
        <v>1084448076894</v>
      </c>
      <c r="E15921">
        <v>13935273</v>
      </c>
      <c r="F15921">
        <v>0</v>
      </c>
    </row>
    <row r="15922" spans="1:6" x14ac:dyDescent="0.3">
      <c r="A15922" s="1" t="s">
        <v>6</v>
      </c>
      <c r="B15922" t="b">
        <v>0</v>
      </c>
      <c r="C15922">
        <v>1084448915922</v>
      </c>
      <c r="D15922">
        <v>1084460579498</v>
      </c>
      <c r="E15922">
        <v>11663576</v>
      </c>
      <c r="F15922">
        <v>0</v>
      </c>
    </row>
    <row r="15923" spans="1:6" x14ac:dyDescent="0.3">
      <c r="A15923" s="1" t="s">
        <v>14</v>
      </c>
      <c r="B15923" t="b">
        <v>0</v>
      </c>
      <c r="C15923">
        <v>1084460600154</v>
      </c>
      <c r="D15923">
        <v>1084476054407</v>
      </c>
      <c r="E15923">
        <v>15454253</v>
      </c>
      <c r="F15923">
        <v>0</v>
      </c>
    </row>
    <row r="15924" spans="1:6" x14ac:dyDescent="0.3">
      <c r="A15924" s="1" t="s">
        <v>6</v>
      </c>
      <c r="B15924" t="b">
        <v>0</v>
      </c>
      <c r="C15924">
        <v>1084476071754</v>
      </c>
      <c r="D15924">
        <v>1084491725797</v>
      </c>
      <c r="E15924">
        <v>15654043</v>
      </c>
      <c r="F15924">
        <v>0</v>
      </c>
    </row>
    <row r="15925" spans="1:6" x14ac:dyDescent="0.3">
      <c r="A15925" s="1" t="s">
        <v>15</v>
      </c>
      <c r="B15925" t="b">
        <v>0</v>
      </c>
      <c r="C15925">
        <v>1084491738697</v>
      </c>
      <c r="D15925">
        <v>1084507338222</v>
      </c>
      <c r="E15925">
        <v>15599525</v>
      </c>
      <c r="F15925">
        <v>0</v>
      </c>
    </row>
    <row r="15926" spans="1:6" x14ac:dyDescent="0.3">
      <c r="A15926" s="1" t="s">
        <v>13</v>
      </c>
      <c r="B15926" t="b">
        <v>0</v>
      </c>
      <c r="C15926">
        <v>1084507987666</v>
      </c>
      <c r="D15926">
        <v>1084526048160</v>
      </c>
      <c r="E15926">
        <v>18060494</v>
      </c>
      <c r="F15926">
        <v>0</v>
      </c>
    </row>
    <row r="15927" spans="1:6" x14ac:dyDescent="0.3">
      <c r="A15927" s="1" t="s">
        <v>12</v>
      </c>
      <c r="B15927" t="b">
        <v>0</v>
      </c>
      <c r="C15927">
        <v>1084527083269</v>
      </c>
      <c r="D15927">
        <v>1084538858492</v>
      </c>
      <c r="E15927">
        <v>11775223</v>
      </c>
      <c r="F15927">
        <v>0</v>
      </c>
    </row>
    <row r="15928" spans="1:6" x14ac:dyDescent="0.3">
      <c r="A15928" s="1" t="s">
        <v>14</v>
      </c>
      <c r="B15928" t="b">
        <v>0</v>
      </c>
      <c r="C15928">
        <v>1084538892525</v>
      </c>
      <c r="D15928">
        <v>1084554520667</v>
      </c>
      <c r="E15928">
        <v>15628142</v>
      </c>
      <c r="F15928">
        <v>0</v>
      </c>
    </row>
    <row r="15929" spans="1:6" x14ac:dyDescent="0.3">
      <c r="A15929" s="1" t="s">
        <v>13</v>
      </c>
      <c r="B15929" t="b">
        <v>0</v>
      </c>
      <c r="C15929">
        <v>1084555175493</v>
      </c>
      <c r="D15929">
        <v>1084572831110</v>
      </c>
      <c r="E15929">
        <v>17655617</v>
      </c>
      <c r="F15929">
        <v>0</v>
      </c>
    </row>
    <row r="15930" spans="1:6" x14ac:dyDescent="0.3">
      <c r="A15930" s="1" t="s">
        <v>14</v>
      </c>
      <c r="B15930" t="b">
        <v>0</v>
      </c>
      <c r="C15930">
        <v>1084574103475</v>
      </c>
      <c r="D15930">
        <v>1084585193114</v>
      </c>
      <c r="E15930">
        <v>11089639</v>
      </c>
      <c r="F15930">
        <v>0</v>
      </c>
    </row>
    <row r="15931" spans="1:6" x14ac:dyDescent="0.3">
      <c r="A15931" s="1" t="s">
        <v>7</v>
      </c>
      <c r="B15931" t="b">
        <v>0</v>
      </c>
      <c r="C15931">
        <v>1084585400758</v>
      </c>
      <c r="D15931">
        <v>1084600812132</v>
      </c>
      <c r="E15931">
        <v>15411374</v>
      </c>
      <c r="F15931">
        <v>0</v>
      </c>
    </row>
    <row r="15932" spans="1:6" x14ac:dyDescent="0.3">
      <c r="A15932" s="1" t="s">
        <v>7</v>
      </c>
      <c r="B15932" t="b">
        <v>0</v>
      </c>
      <c r="C15932">
        <v>1084600987215</v>
      </c>
      <c r="D15932">
        <v>1084616822327</v>
      </c>
      <c r="E15932">
        <v>15835112</v>
      </c>
      <c r="F15932">
        <v>0</v>
      </c>
    </row>
    <row r="15933" spans="1:6" x14ac:dyDescent="0.3">
      <c r="A15933" s="1" t="s">
        <v>11</v>
      </c>
      <c r="B15933" t="b">
        <v>0</v>
      </c>
      <c r="C15933">
        <v>1084616861267</v>
      </c>
      <c r="D15933">
        <v>1084633217663</v>
      </c>
      <c r="E15933">
        <v>16356396</v>
      </c>
      <c r="F15933">
        <v>0</v>
      </c>
    </row>
    <row r="15934" spans="1:6" x14ac:dyDescent="0.3">
      <c r="A15934" s="1" t="s">
        <v>7</v>
      </c>
      <c r="B15934" t="b">
        <v>0</v>
      </c>
      <c r="C15934">
        <v>1084633412554</v>
      </c>
      <c r="D15934">
        <v>1084648003975</v>
      </c>
      <c r="E15934">
        <v>14591421</v>
      </c>
      <c r="F15934">
        <v>0</v>
      </c>
    </row>
    <row r="15935" spans="1:6" x14ac:dyDescent="0.3">
      <c r="A15935" s="1" t="s">
        <v>14</v>
      </c>
      <c r="B15935" t="b">
        <v>0</v>
      </c>
      <c r="C15935">
        <v>1084648032561</v>
      </c>
      <c r="D15935">
        <v>1084663791664</v>
      </c>
      <c r="E15935">
        <v>15759103</v>
      </c>
      <c r="F15935">
        <v>0</v>
      </c>
    </row>
    <row r="15936" spans="1:6" x14ac:dyDescent="0.3">
      <c r="A15936" s="1" t="s">
        <v>11</v>
      </c>
      <c r="B15936" t="b">
        <v>0</v>
      </c>
      <c r="C15936">
        <v>1084663838173</v>
      </c>
      <c r="D15936">
        <v>1084680040977</v>
      </c>
      <c r="E15936">
        <v>16202804</v>
      </c>
      <c r="F15936">
        <v>0</v>
      </c>
    </row>
    <row r="15937" spans="1:6" x14ac:dyDescent="0.3">
      <c r="A15937" s="1" t="s">
        <v>14</v>
      </c>
      <c r="B15937" t="b">
        <v>0</v>
      </c>
      <c r="C15937">
        <v>1084680069101</v>
      </c>
      <c r="D15937">
        <v>1084694839090</v>
      </c>
      <c r="E15937">
        <v>14769989</v>
      </c>
      <c r="F15937">
        <v>0</v>
      </c>
    </row>
    <row r="15938" spans="1:6" x14ac:dyDescent="0.3">
      <c r="A15938" s="1" t="s">
        <v>9</v>
      </c>
      <c r="B15938" t="b">
        <v>0</v>
      </c>
      <c r="C15938">
        <v>1084695629060</v>
      </c>
      <c r="D15938">
        <v>1084712734134</v>
      </c>
      <c r="E15938">
        <v>17105074</v>
      </c>
      <c r="F15938">
        <v>0</v>
      </c>
    </row>
    <row r="15939" spans="1:6" x14ac:dyDescent="0.3">
      <c r="A15939" s="1" t="s">
        <v>14</v>
      </c>
      <c r="B15939" t="b">
        <v>0</v>
      </c>
      <c r="C15939">
        <v>1084713169947</v>
      </c>
      <c r="D15939">
        <v>1084726122220</v>
      </c>
      <c r="E15939">
        <v>12952273</v>
      </c>
      <c r="F15939">
        <v>0</v>
      </c>
    </row>
    <row r="15940" spans="1:6" x14ac:dyDescent="0.3">
      <c r="A15940" s="1" t="s">
        <v>14</v>
      </c>
      <c r="B15940" t="b">
        <v>0</v>
      </c>
      <c r="C15940">
        <v>1084726142959</v>
      </c>
      <c r="D15940">
        <v>1084741723780</v>
      </c>
      <c r="E15940">
        <v>15580821</v>
      </c>
      <c r="F15940">
        <v>0</v>
      </c>
    </row>
    <row r="15941" spans="1:6" x14ac:dyDescent="0.3">
      <c r="A15941" s="1" t="s">
        <v>9</v>
      </c>
      <c r="B15941" t="b">
        <v>0</v>
      </c>
      <c r="C15941">
        <v>1084742500595</v>
      </c>
      <c r="D15941">
        <v>1084759666434</v>
      </c>
      <c r="E15941">
        <v>17165839</v>
      </c>
      <c r="F15941">
        <v>0</v>
      </c>
    </row>
    <row r="15942" spans="1:6" x14ac:dyDescent="0.3">
      <c r="A15942" s="1" t="s">
        <v>10</v>
      </c>
      <c r="B15942" t="b">
        <v>0</v>
      </c>
      <c r="C15942">
        <v>1084760202887</v>
      </c>
      <c r="D15942">
        <v>1084773344588</v>
      </c>
      <c r="E15942">
        <v>13141701</v>
      </c>
      <c r="F15942">
        <v>0</v>
      </c>
    </row>
    <row r="15943" spans="1:6" x14ac:dyDescent="0.3">
      <c r="A15943" s="1" t="s">
        <v>10</v>
      </c>
      <c r="B15943" t="b">
        <v>0</v>
      </c>
      <c r="C15943">
        <v>1084773518908</v>
      </c>
      <c r="D15943">
        <v>1084788835989</v>
      </c>
      <c r="E15943">
        <v>15317081</v>
      </c>
      <c r="F15943">
        <v>0</v>
      </c>
    </row>
    <row r="15944" spans="1:6" x14ac:dyDescent="0.3">
      <c r="A15944" s="1" t="s">
        <v>13</v>
      </c>
      <c r="B15944" t="b">
        <v>0</v>
      </c>
      <c r="C15944">
        <v>1084789416176</v>
      </c>
      <c r="D15944">
        <v>1084807256027</v>
      </c>
      <c r="E15944">
        <v>17839851</v>
      </c>
      <c r="F15944">
        <v>0</v>
      </c>
    </row>
    <row r="15945" spans="1:6" x14ac:dyDescent="0.3">
      <c r="A15945" s="1" t="s">
        <v>12</v>
      </c>
      <c r="B15945" t="b">
        <v>0</v>
      </c>
      <c r="C15945">
        <v>1084808715296</v>
      </c>
      <c r="D15945">
        <v>1084820125195</v>
      </c>
      <c r="E15945">
        <v>11409899</v>
      </c>
      <c r="F15945">
        <v>0</v>
      </c>
    </row>
    <row r="15946" spans="1:6" x14ac:dyDescent="0.3">
      <c r="A15946" s="1" t="s">
        <v>7</v>
      </c>
      <c r="B15946" t="b">
        <v>0</v>
      </c>
      <c r="C15946">
        <v>1084820327789</v>
      </c>
      <c r="D15946">
        <v>1084835569134</v>
      </c>
      <c r="E15946">
        <v>15241345</v>
      </c>
      <c r="F15946">
        <v>0</v>
      </c>
    </row>
    <row r="15947" spans="1:6" x14ac:dyDescent="0.3">
      <c r="A15947" s="1" t="s">
        <v>10</v>
      </c>
      <c r="B15947" t="b">
        <v>0</v>
      </c>
      <c r="C15947">
        <v>1084835707260</v>
      </c>
      <c r="D15947">
        <v>1084851247887</v>
      </c>
      <c r="E15947">
        <v>15540627</v>
      </c>
      <c r="F15947">
        <v>0</v>
      </c>
    </row>
    <row r="15948" spans="1:6" x14ac:dyDescent="0.3">
      <c r="A15948" s="1" t="s">
        <v>9</v>
      </c>
      <c r="B15948" t="b">
        <v>0</v>
      </c>
      <c r="C15948">
        <v>1084852001072</v>
      </c>
      <c r="D15948">
        <v>1084869038874</v>
      </c>
      <c r="E15948">
        <v>17037802</v>
      </c>
      <c r="F15948">
        <v>0</v>
      </c>
    </row>
    <row r="15949" spans="1:6" x14ac:dyDescent="0.3">
      <c r="A15949" s="1" t="s">
        <v>8</v>
      </c>
      <c r="B15949" t="b">
        <v>0</v>
      </c>
      <c r="C15949">
        <v>1084869473682</v>
      </c>
      <c r="D15949">
        <v>1084882520864</v>
      </c>
      <c r="E15949">
        <v>13047182</v>
      </c>
      <c r="F15949">
        <v>0</v>
      </c>
    </row>
    <row r="15950" spans="1:6" x14ac:dyDescent="0.3">
      <c r="A15950" s="1" t="s">
        <v>9</v>
      </c>
      <c r="B15950" t="b">
        <v>0</v>
      </c>
      <c r="C15950">
        <v>1084883304573</v>
      </c>
      <c r="D15950">
        <v>1084900271310</v>
      </c>
      <c r="E15950">
        <v>16966737</v>
      </c>
      <c r="F15950">
        <v>0</v>
      </c>
    </row>
    <row r="15951" spans="1:6" x14ac:dyDescent="0.3">
      <c r="A15951" s="1" t="s">
        <v>13</v>
      </c>
      <c r="B15951" t="b">
        <v>0</v>
      </c>
      <c r="C15951">
        <v>1084901315685</v>
      </c>
      <c r="D15951">
        <v>1084916772449</v>
      </c>
      <c r="E15951">
        <v>15456764</v>
      </c>
      <c r="F15951">
        <v>0</v>
      </c>
    </row>
    <row r="15952" spans="1:6" x14ac:dyDescent="0.3">
      <c r="A15952" s="1" t="s">
        <v>10</v>
      </c>
      <c r="B15952" t="b">
        <v>0</v>
      </c>
      <c r="C15952">
        <v>1084917749630</v>
      </c>
      <c r="D15952">
        <v>1084929396085</v>
      </c>
      <c r="E15952">
        <v>11646455</v>
      </c>
      <c r="F15952">
        <v>0</v>
      </c>
    </row>
    <row r="15953" spans="1:6" x14ac:dyDescent="0.3">
      <c r="A15953" s="1" t="s">
        <v>11</v>
      </c>
      <c r="B15953" t="b">
        <v>0</v>
      </c>
      <c r="C15953">
        <v>1084929436985</v>
      </c>
      <c r="D15953">
        <v>1084945739458</v>
      </c>
      <c r="E15953">
        <v>16302473</v>
      </c>
      <c r="F15953">
        <v>0</v>
      </c>
    </row>
    <row r="15954" spans="1:6" x14ac:dyDescent="0.3">
      <c r="A15954" s="1" t="s">
        <v>7</v>
      </c>
      <c r="B15954" t="b">
        <v>0</v>
      </c>
      <c r="C15954">
        <v>1084945937524</v>
      </c>
      <c r="D15954">
        <v>1084960896221</v>
      </c>
      <c r="E15954">
        <v>14958697</v>
      </c>
      <c r="F15954">
        <v>0</v>
      </c>
    </row>
    <row r="15955" spans="1:6" x14ac:dyDescent="0.3">
      <c r="A15955" s="1" t="s">
        <v>15</v>
      </c>
      <c r="B15955" t="b">
        <v>0</v>
      </c>
      <c r="C15955">
        <v>1084960919664</v>
      </c>
      <c r="D15955">
        <v>1084976186145</v>
      </c>
      <c r="E15955">
        <v>15266481</v>
      </c>
      <c r="F15955">
        <v>0</v>
      </c>
    </row>
    <row r="15956" spans="1:6" x14ac:dyDescent="0.3">
      <c r="A15956" s="1" t="s">
        <v>6</v>
      </c>
      <c r="B15956" t="b">
        <v>0</v>
      </c>
      <c r="C15956">
        <v>1084976207347</v>
      </c>
      <c r="D15956">
        <v>1084991989513</v>
      </c>
      <c r="E15956">
        <v>15782166</v>
      </c>
      <c r="F15956">
        <v>0</v>
      </c>
    </row>
    <row r="15957" spans="1:6" x14ac:dyDescent="0.3">
      <c r="A15957" s="1" t="s">
        <v>8</v>
      </c>
      <c r="B15957" t="b">
        <v>0</v>
      </c>
      <c r="C15957">
        <v>1084992024251</v>
      </c>
      <c r="D15957">
        <v>1085007268014</v>
      </c>
      <c r="E15957">
        <v>15243763</v>
      </c>
      <c r="F15957">
        <v>0</v>
      </c>
    </row>
    <row r="15958" spans="1:6" x14ac:dyDescent="0.3">
      <c r="A15958" s="1" t="s">
        <v>13</v>
      </c>
      <c r="B15958" t="b">
        <v>0</v>
      </c>
      <c r="C15958">
        <v>1085007914296</v>
      </c>
      <c r="D15958">
        <v>1085026044154</v>
      </c>
      <c r="E15958">
        <v>18129858</v>
      </c>
      <c r="F15958">
        <v>0</v>
      </c>
    </row>
    <row r="15959" spans="1:6" x14ac:dyDescent="0.3">
      <c r="A15959" s="1" t="s">
        <v>14</v>
      </c>
      <c r="B15959" t="b">
        <v>0</v>
      </c>
      <c r="C15959">
        <v>1085026877885</v>
      </c>
      <c r="D15959">
        <v>1085038677229</v>
      </c>
      <c r="E15959">
        <v>11799344</v>
      </c>
      <c r="F15959">
        <v>0</v>
      </c>
    </row>
    <row r="15960" spans="1:6" x14ac:dyDescent="0.3">
      <c r="A15960" s="1" t="s">
        <v>12</v>
      </c>
      <c r="B15960" t="b">
        <v>0</v>
      </c>
      <c r="C15960">
        <v>1085038898346</v>
      </c>
      <c r="D15960">
        <v>1085054515728</v>
      </c>
      <c r="E15960">
        <v>15617382</v>
      </c>
      <c r="F15960">
        <v>0</v>
      </c>
    </row>
    <row r="15961" spans="1:6" x14ac:dyDescent="0.3">
      <c r="A15961" s="1" t="s">
        <v>15</v>
      </c>
      <c r="B15961" t="b">
        <v>0</v>
      </c>
      <c r="C15961">
        <v>1085054536808</v>
      </c>
      <c r="D15961">
        <v>1085069915228</v>
      </c>
      <c r="E15961">
        <v>15378420</v>
      </c>
      <c r="F15961">
        <v>0</v>
      </c>
    </row>
    <row r="15962" spans="1:6" x14ac:dyDescent="0.3">
      <c r="A15962" s="1" t="s">
        <v>9</v>
      </c>
      <c r="B15962" t="b">
        <v>0</v>
      </c>
      <c r="C15962">
        <v>1085070679861</v>
      </c>
      <c r="D15962">
        <v>1085087715499</v>
      </c>
      <c r="E15962">
        <v>17035638</v>
      </c>
      <c r="F15962">
        <v>0</v>
      </c>
    </row>
    <row r="15963" spans="1:6" x14ac:dyDescent="0.3">
      <c r="A15963" s="1" t="s">
        <v>11</v>
      </c>
      <c r="B15963" t="b">
        <v>0</v>
      </c>
      <c r="C15963">
        <v>1085088174854</v>
      </c>
      <c r="D15963">
        <v>1085101838867</v>
      </c>
      <c r="E15963">
        <v>13664013</v>
      </c>
      <c r="F15963">
        <v>0</v>
      </c>
    </row>
    <row r="15964" spans="1:6" x14ac:dyDescent="0.3">
      <c r="A15964" s="1" t="s">
        <v>12</v>
      </c>
      <c r="B15964" t="b">
        <v>0</v>
      </c>
      <c r="C15964">
        <v>1085102073880</v>
      </c>
      <c r="D15964">
        <v>1085116721979</v>
      </c>
      <c r="E15964">
        <v>14648099</v>
      </c>
      <c r="F15964">
        <v>0</v>
      </c>
    </row>
    <row r="15965" spans="1:6" x14ac:dyDescent="0.3">
      <c r="A15965" s="1" t="s">
        <v>13</v>
      </c>
      <c r="B15965" t="b">
        <v>0</v>
      </c>
      <c r="C15965">
        <v>1085117338940</v>
      </c>
      <c r="D15965">
        <v>1085135423152</v>
      </c>
      <c r="E15965">
        <v>18084212</v>
      </c>
      <c r="F15965">
        <v>0</v>
      </c>
    </row>
    <row r="15966" spans="1:6" x14ac:dyDescent="0.3">
      <c r="A15966" s="1" t="s">
        <v>7</v>
      </c>
      <c r="B15966" t="b">
        <v>0</v>
      </c>
      <c r="C15966">
        <v>1085136887367</v>
      </c>
      <c r="D15966">
        <v>1085147800009</v>
      </c>
      <c r="E15966">
        <v>10912642</v>
      </c>
      <c r="F15966">
        <v>0</v>
      </c>
    </row>
    <row r="15967" spans="1:6" x14ac:dyDescent="0.3">
      <c r="A15967" s="1" t="s">
        <v>9</v>
      </c>
      <c r="B15967" t="b">
        <v>0</v>
      </c>
      <c r="C15967">
        <v>1085148568136</v>
      </c>
      <c r="D15967">
        <v>1085165817180</v>
      </c>
      <c r="E15967">
        <v>17249044</v>
      </c>
      <c r="F15967">
        <v>0</v>
      </c>
    </row>
    <row r="15968" spans="1:6" x14ac:dyDescent="0.3">
      <c r="A15968" s="1" t="s">
        <v>10</v>
      </c>
      <c r="B15968" t="b">
        <v>0</v>
      </c>
      <c r="C15968">
        <v>1085166386618</v>
      </c>
      <c r="D15968">
        <v>1085179085379</v>
      </c>
      <c r="E15968">
        <v>12698761</v>
      </c>
      <c r="F15968">
        <v>0</v>
      </c>
    </row>
    <row r="15969" spans="1:6" x14ac:dyDescent="0.3">
      <c r="A15969" s="1" t="s">
        <v>7</v>
      </c>
      <c r="B15969" t="b">
        <v>0</v>
      </c>
      <c r="C15969">
        <v>1085179281061</v>
      </c>
      <c r="D15969">
        <v>1085194676257</v>
      </c>
      <c r="E15969">
        <v>15395196</v>
      </c>
      <c r="F15969">
        <v>0</v>
      </c>
    </row>
    <row r="15970" spans="1:6" x14ac:dyDescent="0.3">
      <c r="A15970" s="1" t="s">
        <v>15</v>
      </c>
      <c r="B15970" t="b">
        <v>0</v>
      </c>
      <c r="C15970">
        <v>1085194704398</v>
      </c>
      <c r="D15970">
        <v>1085210384314</v>
      </c>
      <c r="E15970">
        <v>15679916</v>
      </c>
      <c r="F15970">
        <v>0</v>
      </c>
    </row>
    <row r="15971" spans="1:6" x14ac:dyDescent="0.3">
      <c r="A15971" s="1" t="s">
        <v>13</v>
      </c>
      <c r="B15971" t="b">
        <v>0</v>
      </c>
      <c r="C15971">
        <v>1085211046574</v>
      </c>
      <c r="D15971">
        <v>1085229188744</v>
      </c>
      <c r="E15971">
        <v>18142170</v>
      </c>
      <c r="F15971">
        <v>0</v>
      </c>
    </row>
    <row r="15972" spans="1:6" x14ac:dyDescent="0.3">
      <c r="A15972" s="1" t="s">
        <v>10</v>
      </c>
      <c r="B15972" t="b">
        <v>0</v>
      </c>
      <c r="C15972">
        <v>1085230607227</v>
      </c>
      <c r="D15972">
        <v>1085241604496</v>
      </c>
      <c r="E15972">
        <v>10997269</v>
      </c>
      <c r="F15972">
        <v>0</v>
      </c>
    </row>
    <row r="15973" spans="1:6" x14ac:dyDescent="0.3">
      <c r="A15973" s="1" t="s">
        <v>15</v>
      </c>
      <c r="B15973" t="b">
        <v>0</v>
      </c>
      <c r="C15973">
        <v>1085241633867</v>
      </c>
      <c r="D15973">
        <v>1085257090649</v>
      </c>
      <c r="E15973">
        <v>15456782</v>
      </c>
      <c r="F15973">
        <v>0</v>
      </c>
    </row>
    <row r="15974" spans="1:6" x14ac:dyDescent="0.3">
      <c r="A15974" s="1" t="s">
        <v>14</v>
      </c>
      <c r="B15974" t="b">
        <v>0</v>
      </c>
      <c r="C15974">
        <v>1085257107791</v>
      </c>
      <c r="D15974">
        <v>1085272777774</v>
      </c>
      <c r="E15974">
        <v>15669983</v>
      </c>
      <c r="F15974">
        <v>0</v>
      </c>
    </row>
    <row r="15975" spans="1:6" x14ac:dyDescent="0.3">
      <c r="A15975" s="1" t="s">
        <v>12</v>
      </c>
      <c r="B15975" t="b">
        <v>0</v>
      </c>
      <c r="C15975">
        <v>1085272970445</v>
      </c>
      <c r="D15975">
        <v>1085288598747</v>
      </c>
      <c r="E15975">
        <v>15628302</v>
      </c>
      <c r="F15975">
        <v>0</v>
      </c>
    </row>
    <row r="15976" spans="1:6" x14ac:dyDescent="0.3">
      <c r="A15976" s="1" t="s">
        <v>13</v>
      </c>
      <c r="B15976" t="b">
        <v>0</v>
      </c>
      <c r="C15976">
        <v>1085289216860</v>
      </c>
      <c r="D15976">
        <v>1085306897072</v>
      </c>
      <c r="E15976">
        <v>17680212</v>
      </c>
      <c r="F15976">
        <v>0</v>
      </c>
    </row>
    <row r="15977" spans="1:6" x14ac:dyDescent="0.3">
      <c r="A15977" s="1" t="s">
        <v>6</v>
      </c>
      <c r="B15977" t="b">
        <v>0</v>
      </c>
      <c r="C15977">
        <v>1085308138828</v>
      </c>
      <c r="D15977">
        <v>1085320092340</v>
      </c>
      <c r="E15977">
        <v>11953512</v>
      </c>
      <c r="F15977">
        <v>0</v>
      </c>
    </row>
    <row r="15978" spans="1:6" x14ac:dyDescent="0.3">
      <c r="A15978" s="1" t="s">
        <v>12</v>
      </c>
      <c r="B15978" t="b">
        <v>0</v>
      </c>
      <c r="C15978">
        <v>1085320321182</v>
      </c>
      <c r="D15978">
        <v>1085335842601</v>
      </c>
      <c r="E15978">
        <v>15521419</v>
      </c>
      <c r="F15978">
        <v>0</v>
      </c>
    </row>
    <row r="15979" spans="1:6" x14ac:dyDescent="0.3">
      <c r="A15979" s="1" t="s">
        <v>14</v>
      </c>
      <c r="B15979" t="b">
        <v>0</v>
      </c>
      <c r="C15979">
        <v>1085335863976</v>
      </c>
      <c r="D15979">
        <v>1085351246550</v>
      </c>
      <c r="E15979">
        <v>15382574</v>
      </c>
      <c r="F15979">
        <v>0</v>
      </c>
    </row>
    <row r="15980" spans="1:6" x14ac:dyDescent="0.3">
      <c r="A15980" s="1" t="s">
        <v>11</v>
      </c>
      <c r="B15980" t="b">
        <v>0</v>
      </c>
      <c r="C15980">
        <v>1085351286834</v>
      </c>
      <c r="D15980">
        <v>1085367645447</v>
      </c>
      <c r="E15980">
        <v>16358613</v>
      </c>
      <c r="F15980">
        <v>0</v>
      </c>
    </row>
    <row r="15981" spans="1:6" x14ac:dyDescent="0.3">
      <c r="A15981" s="1" t="s">
        <v>12</v>
      </c>
      <c r="B15981" t="b">
        <v>0</v>
      </c>
      <c r="C15981">
        <v>1085367840861</v>
      </c>
      <c r="D15981">
        <v>1085382614994</v>
      </c>
      <c r="E15981">
        <v>14774133</v>
      </c>
      <c r="F15981">
        <v>0</v>
      </c>
    </row>
    <row r="15982" spans="1:6" x14ac:dyDescent="0.3">
      <c r="A15982" s="1" t="s">
        <v>8</v>
      </c>
      <c r="B15982" t="b">
        <v>0</v>
      </c>
      <c r="C15982">
        <v>1085382636422</v>
      </c>
      <c r="D15982">
        <v>1085398025417</v>
      </c>
      <c r="E15982">
        <v>15388995</v>
      </c>
      <c r="F15982">
        <v>0</v>
      </c>
    </row>
    <row r="15983" spans="1:6" x14ac:dyDescent="0.3">
      <c r="A15983" s="1" t="s">
        <v>8</v>
      </c>
      <c r="B15983" t="b">
        <v>0</v>
      </c>
      <c r="C15983">
        <v>1085398041494</v>
      </c>
      <c r="D15983">
        <v>1085413601459</v>
      </c>
      <c r="E15983">
        <v>15559965</v>
      </c>
      <c r="F15983">
        <v>0</v>
      </c>
    </row>
    <row r="15984" spans="1:6" x14ac:dyDescent="0.3">
      <c r="A15984" s="1" t="s">
        <v>10</v>
      </c>
      <c r="B15984" t="b">
        <v>0</v>
      </c>
      <c r="C15984">
        <v>1085413739833</v>
      </c>
      <c r="D15984">
        <v>1085429618209</v>
      </c>
      <c r="E15984">
        <v>15878376</v>
      </c>
      <c r="F15984">
        <v>0</v>
      </c>
    </row>
    <row r="15985" spans="1:6" x14ac:dyDescent="0.3">
      <c r="A15985" s="1" t="s">
        <v>7</v>
      </c>
      <c r="B15985" t="b">
        <v>0</v>
      </c>
      <c r="C15985">
        <v>1085429836210</v>
      </c>
      <c r="D15985">
        <v>1085445052015</v>
      </c>
      <c r="E15985">
        <v>15215805</v>
      </c>
      <c r="F15985">
        <v>0</v>
      </c>
    </row>
    <row r="15986" spans="1:6" x14ac:dyDescent="0.3">
      <c r="A15986" s="1" t="s">
        <v>7</v>
      </c>
      <c r="B15986" t="b">
        <v>0</v>
      </c>
      <c r="C15986">
        <v>1085445229783</v>
      </c>
      <c r="D15986">
        <v>1085460686799</v>
      </c>
      <c r="E15986">
        <v>15457016</v>
      </c>
      <c r="F15986">
        <v>0</v>
      </c>
    </row>
    <row r="15987" spans="1:6" x14ac:dyDescent="0.3">
      <c r="A15987" s="1" t="s">
        <v>8</v>
      </c>
      <c r="B15987" t="b">
        <v>0</v>
      </c>
      <c r="C15987">
        <v>1085460712847</v>
      </c>
      <c r="D15987">
        <v>1085476105077</v>
      </c>
      <c r="E15987">
        <v>15392230</v>
      </c>
      <c r="F15987">
        <v>0</v>
      </c>
    </row>
    <row r="15988" spans="1:6" x14ac:dyDescent="0.3">
      <c r="A15988" s="1" t="s">
        <v>6</v>
      </c>
      <c r="B15988" t="b">
        <v>0</v>
      </c>
      <c r="C15988">
        <v>1085476118767</v>
      </c>
      <c r="D15988">
        <v>1085491885023</v>
      </c>
      <c r="E15988">
        <v>15766256</v>
      </c>
      <c r="F15988">
        <v>0</v>
      </c>
    </row>
    <row r="15989" spans="1:6" x14ac:dyDescent="0.3">
      <c r="A15989" s="1" t="s">
        <v>9</v>
      </c>
      <c r="B15989" t="b">
        <v>0</v>
      </c>
      <c r="C15989">
        <v>1085492653645</v>
      </c>
      <c r="D15989">
        <v>1085509899781</v>
      </c>
      <c r="E15989">
        <v>17246136</v>
      </c>
      <c r="F15989">
        <v>0</v>
      </c>
    </row>
    <row r="15990" spans="1:6" x14ac:dyDescent="0.3">
      <c r="A15990" s="1" t="s">
        <v>9</v>
      </c>
      <c r="B15990" t="b">
        <v>0</v>
      </c>
      <c r="C15990">
        <v>1085510721935</v>
      </c>
      <c r="D15990">
        <v>1085525406441</v>
      </c>
      <c r="E15990">
        <v>14684506</v>
      </c>
      <c r="F15990">
        <v>0</v>
      </c>
    </row>
    <row r="15991" spans="1:6" x14ac:dyDescent="0.3">
      <c r="A15991" s="1" t="s">
        <v>9</v>
      </c>
      <c r="B15991" t="b">
        <v>0</v>
      </c>
      <c r="C15991">
        <v>1085526609197</v>
      </c>
      <c r="D15991">
        <v>1085541115265</v>
      </c>
      <c r="E15991">
        <v>14506068</v>
      </c>
      <c r="F15991">
        <v>0</v>
      </c>
    </row>
    <row r="15992" spans="1:6" x14ac:dyDescent="0.3">
      <c r="A15992" s="1" t="s">
        <v>12</v>
      </c>
      <c r="B15992" t="b">
        <v>0</v>
      </c>
      <c r="C15992">
        <v>1085541749161</v>
      </c>
      <c r="D15992">
        <v>1085554607483</v>
      </c>
      <c r="E15992">
        <v>12858322</v>
      </c>
      <c r="F15992">
        <v>0</v>
      </c>
    </row>
    <row r="15993" spans="1:6" x14ac:dyDescent="0.3">
      <c r="A15993" s="1" t="s">
        <v>11</v>
      </c>
      <c r="B15993" t="b">
        <v>0</v>
      </c>
      <c r="C15993">
        <v>1085554650768</v>
      </c>
      <c r="D15993">
        <v>1085570904690</v>
      </c>
      <c r="E15993">
        <v>16253922</v>
      </c>
      <c r="F15993">
        <v>0</v>
      </c>
    </row>
    <row r="15994" spans="1:6" x14ac:dyDescent="0.3">
      <c r="A15994" s="1" t="s">
        <v>8</v>
      </c>
      <c r="B15994" t="b">
        <v>0</v>
      </c>
      <c r="C15994">
        <v>1085570927178</v>
      </c>
      <c r="D15994">
        <v>1085585495474</v>
      </c>
      <c r="E15994">
        <v>14568296</v>
      </c>
      <c r="F15994">
        <v>0</v>
      </c>
    </row>
    <row r="15995" spans="1:6" x14ac:dyDescent="0.3">
      <c r="A15995" s="1" t="s">
        <v>6</v>
      </c>
      <c r="B15995" t="b">
        <v>0</v>
      </c>
      <c r="C15995">
        <v>1085585511860</v>
      </c>
      <c r="D15995">
        <v>1085601243606</v>
      </c>
      <c r="E15995">
        <v>15731746</v>
      </c>
      <c r="F15995">
        <v>0</v>
      </c>
    </row>
    <row r="15996" spans="1:6" x14ac:dyDescent="0.3">
      <c r="A15996" s="1" t="s">
        <v>9</v>
      </c>
      <c r="B15996" t="b">
        <v>0</v>
      </c>
      <c r="C15996">
        <v>1085602006871</v>
      </c>
      <c r="D15996">
        <v>1085619070680</v>
      </c>
      <c r="E15996">
        <v>17063809</v>
      </c>
      <c r="F15996">
        <v>0</v>
      </c>
    </row>
    <row r="15997" spans="1:6" x14ac:dyDescent="0.3">
      <c r="A15997" s="1" t="s">
        <v>12</v>
      </c>
      <c r="B15997" t="b">
        <v>0</v>
      </c>
      <c r="C15997">
        <v>1085619690531</v>
      </c>
      <c r="D15997">
        <v>1085632816606</v>
      </c>
      <c r="E15997">
        <v>13126075</v>
      </c>
      <c r="F15997">
        <v>0</v>
      </c>
    </row>
    <row r="15998" spans="1:6" x14ac:dyDescent="0.3">
      <c r="A15998" s="1" t="s">
        <v>11</v>
      </c>
      <c r="B15998" t="b">
        <v>0</v>
      </c>
      <c r="C15998">
        <v>1085632859105</v>
      </c>
      <c r="D15998">
        <v>1085650070607</v>
      </c>
      <c r="E15998">
        <v>17211502</v>
      </c>
      <c r="F15998">
        <v>0</v>
      </c>
    </row>
    <row r="15999" spans="1:6" x14ac:dyDescent="0.3">
      <c r="A15999" s="1" t="s">
        <v>9</v>
      </c>
      <c r="B15999" t="b">
        <v>0</v>
      </c>
      <c r="C15999">
        <v>1085650861774</v>
      </c>
      <c r="D15999">
        <v>1085666100262</v>
      </c>
      <c r="E15999">
        <v>15238488</v>
      </c>
      <c r="F15999">
        <v>0</v>
      </c>
    </row>
    <row r="16000" spans="1:6" x14ac:dyDescent="0.3">
      <c r="A16000" s="1" t="s">
        <v>7</v>
      </c>
      <c r="B16000" t="b">
        <v>0</v>
      </c>
      <c r="C16000">
        <v>1085666697018</v>
      </c>
      <c r="D16000">
        <v>1085679443251</v>
      </c>
      <c r="E16000">
        <v>12746233</v>
      </c>
      <c r="F16000">
        <v>0</v>
      </c>
    </row>
    <row r="16001" spans="1:6" x14ac:dyDescent="0.3">
      <c r="A16001" s="1" t="s">
        <v>13</v>
      </c>
      <c r="B16001" t="b">
        <v>0</v>
      </c>
      <c r="C16001">
        <v>1085680085983</v>
      </c>
      <c r="D16001">
        <v>1085698123870</v>
      </c>
      <c r="E16001">
        <v>18037887</v>
      </c>
      <c r="F16001">
        <v>0</v>
      </c>
    </row>
    <row r="16002" spans="1:6" x14ac:dyDescent="0.3">
      <c r="A16002" s="1" t="s">
        <v>13</v>
      </c>
      <c r="B16002" t="b">
        <v>0</v>
      </c>
      <c r="C16002">
        <v>1085699596258</v>
      </c>
      <c r="D16002">
        <v>1085713938642</v>
      </c>
      <c r="E16002">
        <v>14342384</v>
      </c>
      <c r="F16002">
        <v>0</v>
      </c>
    </row>
    <row r="16003" spans="1:6" x14ac:dyDescent="0.3">
      <c r="A16003" s="1" t="s">
        <v>8</v>
      </c>
      <c r="B16003" t="b">
        <v>0</v>
      </c>
      <c r="C16003">
        <v>1085714771622</v>
      </c>
      <c r="D16003">
        <v>1085726177560</v>
      </c>
      <c r="E16003">
        <v>11405938</v>
      </c>
      <c r="F16003">
        <v>0</v>
      </c>
    </row>
    <row r="16004" spans="1:6" x14ac:dyDescent="0.3">
      <c r="A16004" s="1" t="s">
        <v>15</v>
      </c>
      <c r="B16004" t="b">
        <v>0</v>
      </c>
      <c r="C16004">
        <v>1085726195073</v>
      </c>
      <c r="D16004">
        <v>1085741866686</v>
      </c>
      <c r="E16004">
        <v>15671613</v>
      </c>
      <c r="F16004">
        <v>0</v>
      </c>
    </row>
    <row r="16005" spans="1:6" x14ac:dyDescent="0.3">
      <c r="A16005" s="1" t="s">
        <v>12</v>
      </c>
      <c r="B16005" t="b">
        <v>0</v>
      </c>
      <c r="C16005">
        <v>1085742081199</v>
      </c>
      <c r="D16005">
        <v>1085757888779</v>
      </c>
      <c r="E16005">
        <v>15807580</v>
      </c>
      <c r="F16005">
        <v>0</v>
      </c>
    </row>
    <row r="16006" spans="1:6" x14ac:dyDescent="0.3">
      <c r="A16006" s="1" t="s">
        <v>10</v>
      </c>
      <c r="B16006" t="b">
        <v>0</v>
      </c>
      <c r="C16006">
        <v>1085758058965</v>
      </c>
      <c r="D16006">
        <v>1085773372950</v>
      </c>
      <c r="E16006">
        <v>15313985</v>
      </c>
      <c r="F16006">
        <v>0</v>
      </c>
    </row>
    <row r="16007" spans="1:6" x14ac:dyDescent="0.3">
      <c r="A16007" s="1" t="s">
        <v>14</v>
      </c>
      <c r="B16007" t="b">
        <v>0</v>
      </c>
      <c r="C16007">
        <v>1085773395691</v>
      </c>
      <c r="D16007">
        <v>1085788882405</v>
      </c>
      <c r="E16007">
        <v>15486714</v>
      </c>
      <c r="F16007">
        <v>0</v>
      </c>
    </row>
    <row r="16008" spans="1:6" x14ac:dyDescent="0.3">
      <c r="A16008" s="1" t="s">
        <v>15</v>
      </c>
      <c r="B16008" t="b">
        <v>0</v>
      </c>
      <c r="C16008">
        <v>1085788912455</v>
      </c>
      <c r="D16008">
        <v>1085804375727</v>
      </c>
      <c r="E16008">
        <v>15463272</v>
      </c>
      <c r="F16008">
        <v>0</v>
      </c>
    </row>
    <row r="16009" spans="1:6" x14ac:dyDescent="0.3">
      <c r="A16009" s="1" t="s">
        <v>6</v>
      </c>
      <c r="B16009" t="b">
        <v>0</v>
      </c>
      <c r="C16009">
        <v>1085804393208</v>
      </c>
      <c r="D16009">
        <v>1085820009549</v>
      </c>
      <c r="E16009">
        <v>15616341</v>
      </c>
      <c r="F16009">
        <v>0</v>
      </c>
    </row>
    <row r="16010" spans="1:6" x14ac:dyDescent="0.3">
      <c r="A16010" s="1" t="s">
        <v>11</v>
      </c>
      <c r="B16010" t="b">
        <v>0</v>
      </c>
      <c r="C16010">
        <v>1085820039332</v>
      </c>
      <c r="D16010">
        <v>1085836441210</v>
      </c>
      <c r="E16010">
        <v>16401878</v>
      </c>
      <c r="F16010">
        <v>0</v>
      </c>
    </row>
    <row r="16011" spans="1:6" x14ac:dyDescent="0.3">
      <c r="A16011" s="1" t="s">
        <v>13</v>
      </c>
      <c r="B16011" t="b">
        <v>0</v>
      </c>
      <c r="C16011">
        <v>1085837098383</v>
      </c>
      <c r="D16011">
        <v>1085854407099</v>
      </c>
      <c r="E16011">
        <v>17308716</v>
      </c>
      <c r="F16011">
        <v>0</v>
      </c>
    </row>
    <row r="16012" spans="1:6" x14ac:dyDescent="0.3">
      <c r="A16012" s="1" t="s">
        <v>10</v>
      </c>
      <c r="B16012" t="b">
        <v>0</v>
      </c>
      <c r="C16012">
        <v>1085855815275</v>
      </c>
      <c r="D16012">
        <v>1085867193639</v>
      </c>
      <c r="E16012">
        <v>11378364</v>
      </c>
      <c r="F16012">
        <v>0</v>
      </c>
    </row>
    <row r="16013" spans="1:6" x14ac:dyDescent="0.3">
      <c r="A16013" s="1" t="s">
        <v>15</v>
      </c>
      <c r="B16013" t="b">
        <v>0</v>
      </c>
      <c r="C16013">
        <v>1085867233735</v>
      </c>
      <c r="D16013">
        <v>1085882505321</v>
      </c>
      <c r="E16013">
        <v>15271586</v>
      </c>
      <c r="F16013">
        <v>0</v>
      </c>
    </row>
    <row r="16014" spans="1:6" x14ac:dyDescent="0.3">
      <c r="A16014" s="1" t="s">
        <v>12</v>
      </c>
      <c r="B16014" t="b">
        <v>0</v>
      </c>
      <c r="C16014">
        <v>1085882712445</v>
      </c>
      <c r="D16014">
        <v>1085898423374</v>
      </c>
      <c r="E16014">
        <v>15710929</v>
      </c>
      <c r="F16014">
        <v>0</v>
      </c>
    </row>
    <row r="16015" spans="1:6" x14ac:dyDescent="0.3">
      <c r="A16015" s="1" t="s">
        <v>11</v>
      </c>
      <c r="B16015" t="b">
        <v>0</v>
      </c>
      <c r="C16015">
        <v>1085898456248</v>
      </c>
      <c r="D16015">
        <v>1085914656572</v>
      </c>
      <c r="E16015">
        <v>16200324</v>
      </c>
      <c r="F16015">
        <v>0</v>
      </c>
    </row>
    <row r="16016" spans="1:6" x14ac:dyDescent="0.3">
      <c r="A16016" s="1" t="s">
        <v>8</v>
      </c>
      <c r="B16016" t="b">
        <v>0</v>
      </c>
      <c r="C16016">
        <v>1085914687448</v>
      </c>
      <c r="D16016">
        <v>1085929280592</v>
      </c>
      <c r="E16016">
        <v>14593144</v>
      </c>
      <c r="F16016">
        <v>0</v>
      </c>
    </row>
    <row r="16017" spans="1:6" x14ac:dyDescent="0.3">
      <c r="A16017" s="1" t="s">
        <v>15</v>
      </c>
      <c r="B16017" t="b">
        <v>0</v>
      </c>
      <c r="C16017">
        <v>1085929292854</v>
      </c>
      <c r="D16017">
        <v>1085945096149</v>
      </c>
      <c r="E16017">
        <v>15803295</v>
      </c>
      <c r="F16017">
        <v>0</v>
      </c>
    </row>
    <row r="16018" spans="1:6" x14ac:dyDescent="0.3">
      <c r="A16018" s="1" t="s">
        <v>12</v>
      </c>
      <c r="B16018" t="b">
        <v>0</v>
      </c>
      <c r="C16018">
        <v>1085945298411</v>
      </c>
      <c r="D16018">
        <v>1085961019654</v>
      </c>
      <c r="E16018">
        <v>15721243</v>
      </c>
      <c r="F16018">
        <v>0</v>
      </c>
    </row>
    <row r="16019" spans="1:6" x14ac:dyDescent="0.3">
      <c r="A16019" s="1" t="s">
        <v>14</v>
      </c>
      <c r="B16019" t="b">
        <v>0</v>
      </c>
      <c r="C16019">
        <v>1085961061112</v>
      </c>
      <c r="D16019">
        <v>1085976538366</v>
      </c>
      <c r="E16019">
        <v>15477254</v>
      </c>
      <c r="F16019">
        <v>0</v>
      </c>
    </row>
    <row r="16020" spans="1:6" x14ac:dyDescent="0.3">
      <c r="A16020" s="1" t="s">
        <v>10</v>
      </c>
      <c r="B16020" t="b">
        <v>0</v>
      </c>
      <c r="C16020">
        <v>1085976707169</v>
      </c>
      <c r="D16020">
        <v>1085992058175</v>
      </c>
      <c r="E16020">
        <v>15351006</v>
      </c>
      <c r="F16020">
        <v>0</v>
      </c>
    </row>
    <row r="16021" spans="1:6" x14ac:dyDescent="0.3">
      <c r="A16021" s="1" t="s">
        <v>15</v>
      </c>
      <c r="B16021" t="b">
        <v>0</v>
      </c>
      <c r="C16021">
        <v>1085992085261</v>
      </c>
      <c r="D16021">
        <v>1086007536165</v>
      </c>
      <c r="E16021">
        <v>15450904</v>
      </c>
      <c r="F16021">
        <v>0</v>
      </c>
    </row>
    <row r="16022" spans="1:6" x14ac:dyDescent="0.3">
      <c r="A16022" s="1" t="s">
        <v>9</v>
      </c>
      <c r="B16022" t="b">
        <v>0</v>
      </c>
      <c r="C16022">
        <v>1086008285735</v>
      </c>
      <c r="D16022">
        <v>1086025526469</v>
      </c>
      <c r="E16022">
        <v>17240734</v>
      </c>
      <c r="F16022">
        <v>0</v>
      </c>
    </row>
    <row r="16023" spans="1:6" x14ac:dyDescent="0.3">
      <c r="A16023" s="1" t="s">
        <v>9</v>
      </c>
      <c r="B16023" t="b">
        <v>0</v>
      </c>
      <c r="C16023">
        <v>1086026679117</v>
      </c>
      <c r="D16023">
        <v>1086041142771</v>
      </c>
      <c r="E16023">
        <v>14463654</v>
      </c>
      <c r="F16023">
        <v>0</v>
      </c>
    </row>
    <row r="16024" spans="1:6" x14ac:dyDescent="0.3">
      <c r="A16024" s="1" t="s">
        <v>10</v>
      </c>
      <c r="B16024" t="b">
        <v>0</v>
      </c>
      <c r="C16024">
        <v>1086041684640</v>
      </c>
      <c r="D16024">
        <v>1086054584284</v>
      </c>
      <c r="E16024">
        <v>12899644</v>
      </c>
      <c r="F16024">
        <v>0</v>
      </c>
    </row>
    <row r="16025" spans="1:6" x14ac:dyDescent="0.3">
      <c r="A16025" s="1" t="s">
        <v>10</v>
      </c>
      <c r="B16025" t="b">
        <v>0</v>
      </c>
      <c r="C16025">
        <v>1086054711243</v>
      </c>
      <c r="D16025">
        <v>1086070183861</v>
      </c>
      <c r="E16025">
        <v>15472618</v>
      </c>
      <c r="F16025">
        <v>0</v>
      </c>
    </row>
    <row r="16026" spans="1:6" x14ac:dyDescent="0.3">
      <c r="A16026" s="1" t="s">
        <v>7</v>
      </c>
      <c r="B16026" t="b">
        <v>0</v>
      </c>
      <c r="C16026">
        <v>1086070369260</v>
      </c>
      <c r="D16026">
        <v>1086085672763</v>
      </c>
      <c r="E16026">
        <v>15303503</v>
      </c>
      <c r="F16026">
        <v>0</v>
      </c>
    </row>
    <row r="16027" spans="1:6" x14ac:dyDescent="0.3">
      <c r="A16027" s="1" t="s">
        <v>13</v>
      </c>
      <c r="B16027" t="b">
        <v>0</v>
      </c>
      <c r="C16027">
        <v>1086086322493</v>
      </c>
      <c r="D16027">
        <v>1086104330488</v>
      </c>
      <c r="E16027">
        <v>18007995</v>
      </c>
      <c r="F16027">
        <v>0</v>
      </c>
    </row>
    <row r="16028" spans="1:6" x14ac:dyDescent="0.3">
      <c r="A16028" s="1" t="s">
        <v>6</v>
      </c>
      <c r="B16028" t="b">
        <v>0</v>
      </c>
      <c r="C16028">
        <v>1086105167013</v>
      </c>
      <c r="D16028">
        <v>1086116678730</v>
      </c>
      <c r="E16028">
        <v>11511717</v>
      </c>
      <c r="F16028">
        <v>0</v>
      </c>
    </row>
    <row r="16029" spans="1:6" x14ac:dyDescent="0.3">
      <c r="A16029" s="1" t="s">
        <v>6</v>
      </c>
      <c r="B16029" t="b">
        <v>0</v>
      </c>
      <c r="C16029">
        <v>1086116699191</v>
      </c>
      <c r="D16029">
        <v>1086132261871</v>
      </c>
      <c r="E16029">
        <v>15562680</v>
      </c>
      <c r="F16029">
        <v>0</v>
      </c>
    </row>
    <row r="16030" spans="1:6" x14ac:dyDescent="0.3">
      <c r="A16030" s="1" t="s">
        <v>6</v>
      </c>
      <c r="B16030" t="b">
        <v>0</v>
      </c>
      <c r="C16030">
        <v>1086132278103</v>
      </c>
      <c r="D16030">
        <v>1086147845784</v>
      </c>
      <c r="E16030">
        <v>15567681</v>
      </c>
      <c r="F16030">
        <v>0</v>
      </c>
    </row>
    <row r="16031" spans="1:6" x14ac:dyDescent="0.3">
      <c r="A16031" s="1" t="s">
        <v>15</v>
      </c>
      <c r="B16031" t="b">
        <v>0</v>
      </c>
      <c r="C16031">
        <v>1086147862951</v>
      </c>
      <c r="D16031">
        <v>1086163517876</v>
      </c>
      <c r="E16031">
        <v>15654925</v>
      </c>
      <c r="F16031">
        <v>0</v>
      </c>
    </row>
    <row r="16032" spans="1:6" x14ac:dyDescent="0.3">
      <c r="A16032" s="1" t="s">
        <v>10</v>
      </c>
      <c r="B16032" t="b">
        <v>0</v>
      </c>
      <c r="C16032">
        <v>1086163672262</v>
      </c>
      <c r="D16032">
        <v>1086179221381</v>
      </c>
      <c r="E16032">
        <v>15549119</v>
      </c>
      <c r="F16032">
        <v>0</v>
      </c>
    </row>
    <row r="16033" spans="1:6" x14ac:dyDescent="0.3">
      <c r="A16033" s="1" t="s">
        <v>11</v>
      </c>
      <c r="B16033" t="b">
        <v>0</v>
      </c>
      <c r="C16033">
        <v>1086179250359</v>
      </c>
      <c r="D16033">
        <v>1086195810764</v>
      </c>
      <c r="E16033">
        <v>16560405</v>
      </c>
      <c r="F16033">
        <v>0</v>
      </c>
    </row>
    <row r="16034" spans="1:6" x14ac:dyDescent="0.3">
      <c r="A16034" s="1" t="s">
        <v>15</v>
      </c>
      <c r="B16034" t="b">
        <v>0</v>
      </c>
      <c r="C16034">
        <v>1086195855928</v>
      </c>
      <c r="D16034">
        <v>1086210377916</v>
      </c>
      <c r="E16034">
        <v>14521988</v>
      </c>
      <c r="F16034">
        <v>0</v>
      </c>
    </row>
    <row r="16035" spans="1:6" x14ac:dyDescent="0.3">
      <c r="A16035" s="1" t="s">
        <v>13</v>
      </c>
      <c r="B16035" t="b">
        <v>0</v>
      </c>
      <c r="C16035">
        <v>1086211018625</v>
      </c>
      <c r="D16035">
        <v>1086229330312</v>
      </c>
      <c r="E16035">
        <v>18311687</v>
      </c>
      <c r="F16035">
        <v>0</v>
      </c>
    </row>
    <row r="16036" spans="1:6" x14ac:dyDescent="0.3">
      <c r="A16036" s="1" t="s">
        <v>12</v>
      </c>
      <c r="B16036" t="b">
        <v>0</v>
      </c>
      <c r="C16036">
        <v>1086230811862</v>
      </c>
      <c r="D16036">
        <v>1086241744851</v>
      </c>
      <c r="E16036">
        <v>10932989</v>
      </c>
      <c r="F16036">
        <v>0</v>
      </c>
    </row>
    <row r="16037" spans="1:6" x14ac:dyDescent="0.3">
      <c r="A16037" s="1" t="s">
        <v>10</v>
      </c>
      <c r="B16037" t="b">
        <v>0</v>
      </c>
      <c r="C16037">
        <v>1086241882930</v>
      </c>
      <c r="D16037">
        <v>1086257224046</v>
      </c>
      <c r="E16037">
        <v>15341116</v>
      </c>
      <c r="F16037">
        <v>0</v>
      </c>
    </row>
    <row r="16038" spans="1:6" x14ac:dyDescent="0.3">
      <c r="A16038" s="1" t="s">
        <v>15</v>
      </c>
      <c r="B16038" t="b">
        <v>0</v>
      </c>
      <c r="C16038">
        <v>1086257241129</v>
      </c>
      <c r="D16038">
        <v>1086273020029</v>
      </c>
      <c r="E16038">
        <v>15778900</v>
      </c>
      <c r="F16038">
        <v>0</v>
      </c>
    </row>
    <row r="16039" spans="1:6" x14ac:dyDescent="0.3">
      <c r="A16039" s="1" t="s">
        <v>15</v>
      </c>
      <c r="B16039" t="b">
        <v>0</v>
      </c>
      <c r="C16039">
        <v>1086273046615</v>
      </c>
      <c r="D16039">
        <v>1086288595955</v>
      </c>
      <c r="E16039">
        <v>15549340</v>
      </c>
      <c r="F16039">
        <v>0</v>
      </c>
    </row>
    <row r="16040" spans="1:6" x14ac:dyDescent="0.3">
      <c r="A16040" s="1" t="s">
        <v>9</v>
      </c>
      <c r="B16040" t="b">
        <v>0</v>
      </c>
      <c r="C16040">
        <v>1086289375023</v>
      </c>
      <c r="D16040">
        <v>1086306713223</v>
      </c>
      <c r="E16040">
        <v>17338200</v>
      </c>
      <c r="F16040">
        <v>0</v>
      </c>
    </row>
    <row r="16041" spans="1:6" x14ac:dyDescent="0.3">
      <c r="A16041" s="1" t="s">
        <v>7</v>
      </c>
      <c r="B16041" t="b">
        <v>0</v>
      </c>
      <c r="C16041">
        <v>1086307339935</v>
      </c>
      <c r="D16041">
        <v>1086319864574</v>
      </c>
      <c r="E16041">
        <v>12524639</v>
      </c>
      <c r="F16041">
        <v>0</v>
      </c>
    </row>
    <row r="16042" spans="1:6" x14ac:dyDescent="0.3">
      <c r="A16042" s="1" t="s">
        <v>14</v>
      </c>
      <c r="B16042" t="b">
        <v>0</v>
      </c>
      <c r="C16042">
        <v>1086319893652</v>
      </c>
      <c r="D16042">
        <v>1086335402483</v>
      </c>
      <c r="E16042">
        <v>15508831</v>
      </c>
      <c r="F16042">
        <v>0</v>
      </c>
    </row>
    <row r="16043" spans="1:6" x14ac:dyDescent="0.3">
      <c r="A16043" s="1" t="s">
        <v>14</v>
      </c>
      <c r="B16043" t="b">
        <v>0</v>
      </c>
      <c r="C16043">
        <v>1086335420237</v>
      </c>
      <c r="D16043">
        <v>1086351065997</v>
      </c>
      <c r="E16043">
        <v>15645760</v>
      </c>
      <c r="F16043">
        <v>0</v>
      </c>
    </row>
    <row r="16044" spans="1:6" x14ac:dyDescent="0.3">
      <c r="A16044" s="1" t="s">
        <v>13</v>
      </c>
      <c r="B16044" t="b">
        <v>0</v>
      </c>
      <c r="C16044">
        <v>1086351701472</v>
      </c>
      <c r="D16044">
        <v>1086369902615</v>
      </c>
      <c r="E16044">
        <v>18201143</v>
      </c>
      <c r="F16044">
        <v>0</v>
      </c>
    </row>
    <row r="16045" spans="1:6" x14ac:dyDescent="0.3">
      <c r="A16045" s="1" t="s">
        <v>9</v>
      </c>
      <c r="B16045" t="b">
        <v>0</v>
      </c>
      <c r="C16045">
        <v>1086371942018</v>
      </c>
      <c r="D16045">
        <v>1086384681280</v>
      </c>
      <c r="E16045">
        <v>12739262</v>
      </c>
      <c r="F16045">
        <v>0</v>
      </c>
    </row>
    <row r="16046" spans="1:6" x14ac:dyDescent="0.3">
      <c r="A16046" s="1" t="s">
        <v>8</v>
      </c>
      <c r="B16046" t="b">
        <v>0</v>
      </c>
      <c r="C16046">
        <v>1086385099533</v>
      </c>
      <c r="D16046">
        <v>1086397882709</v>
      </c>
      <c r="E16046">
        <v>12783176</v>
      </c>
      <c r="F16046">
        <v>0</v>
      </c>
    </row>
    <row r="16047" spans="1:6" x14ac:dyDescent="0.3">
      <c r="A16047" s="1" t="s">
        <v>12</v>
      </c>
      <c r="B16047" t="b">
        <v>0</v>
      </c>
      <c r="C16047">
        <v>1086398083051</v>
      </c>
      <c r="D16047">
        <v>1086414019924</v>
      </c>
      <c r="E16047">
        <v>15936873</v>
      </c>
      <c r="F16047">
        <v>0</v>
      </c>
    </row>
    <row r="16048" spans="1:6" x14ac:dyDescent="0.3">
      <c r="A16048" s="1" t="s">
        <v>9</v>
      </c>
      <c r="B16048" t="b">
        <v>0</v>
      </c>
      <c r="C16048">
        <v>1086414806075</v>
      </c>
      <c r="D16048">
        <v>1086431619581</v>
      </c>
      <c r="E16048">
        <v>16813506</v>
      </c>
      <c r="F16048">
        <v>0</v>
      </c>
    </row>
    <row r="16049" spans="1:6" x14ac:dyDescent="0.3">
      <c r="A16049" s="1" t="s">
        <v>12</v>
      </c>
      <c r="B16049" t="b">
        <v>0</v>
      </c>
      <c r="C16049">
        <v>1086432264062</v>
      </c>
      <c r="D16049">
        <v>1086445049845</v>
      </c>
      <c r="E16049">
        <v>12785783</v>
      </c>
      <c r="F16049">
        <v>0</v>
      </c>
    </row>
    <row r="16050" spans="1:6" x14ac:dyDescent="0.3">
      <c r="A16050" s="1" t="s">
        <v>8</v>
      </c>
      <c r="B16050" t="b">
        <v>0</v>
      </c>
      <c r="C16050">
        <v>1086445081577</v>
      </c>
      <c r="D16050">
        <v>1086460359373</v>
      </c>
      <c r="E16050">
        <v>15277796</v>
      </c>
      <c r="F16050">
        <v>0</v>
      </c>
    </row>
    <row r="16051" spans="1:6" x14ac:dyDescent="0.3">
      <c r="A16051" s="1" t="s">
        <v>9</v>
      </c>
      <c r="B16051" t="b">
        <v>0</v>
      </c>
      <c r="C16051">
        <v>1086461127514</v>
      </c>
      <c r="D16051">
        <v>1086478514992</v>
      </c>
      <c r="E16051">
        <v>17387478</v>
      </c>
      <c r="F16051">
        <v>0</v>
      </c>
    </row>
    <row r="16052" spans="1:6" x14ac:dyDescent="0.3">
      <c r="A16052" s="1" t="s">
        <v>13</v>
      </c>
      <c r="B16052" t="b">
        <v>0</v>
      </c>
      <c r="C16052">
        <v>1086479581354</v>
      </c>
      <c r="D16052">
        <v>1086495017096</v>
      </c>
      <c r="E16052">
        <v>15435742</v>
      </c>
      <c r="F16052">
        <v>0</v>
      </c>
    </row>
    <row r="16053" spans="1:6" x14ac:dyDescent="0.3">
      <c r="A16053" s="1" t="s">
        <v>15</v>
      </c>
      <c r="B16053" t="b">
        <v>0</v>
      </c>
      <c r="C16053">
        <v>1086495837892</v>
      </c>
      <c r="D16053">
        <v>1086507378388</v>
      </c>
      <c r="E16053">
        <v>11540496</v>
      </c>
      <c r="F16053">
        <v>0</v>
      </c>
    </row>
    <row r="16054" spans="1:6" x14ac:dyDescent="0.3">
      <c r="A16054" s="1" t="s">
        <v>9</v>
      </c>
      <c r="B16054" t="b">
        <v>0</v>
      </c>
      <c r="C16054">
        <v>1086508174264</v>
      </c>
      <c r="D16054">
        <v>1086525548501</v>
      </c>
      <c r="E16054">
        <v>17374237</v>
      </c>
      <c r="F16054">
        <v>0</v>
      </c>
    </row>
    <row r="16055" spans="1:6" x14ac:dyDescent="0.3">
      <c r="A16055" s="1" t="s">
        <v>11</v>
      </c>
      <c r="B16055" t="b">
        <v>0</v>
      </c>
      <c r="C16055">
        <v>1086525995600</v>
      </c>
      <c r="D16055">
        <v>1086539518611</v>
      </c>
      <c r="E16055">
        <v>13523011</v>
      </c>
      <c r="F16055">
        <v>0</v>
      </c>
    </row>
    <row r="16056" spans="1:6" x14ac:dyDescent="0.3">
      <c r="A16056" s="1" t="s">
        <v>9</v>
      </c>
      <c r="B16056" t="b">
        <v>0</v>
      </c>
      <c r="C16056">
        <v>1086540329365</v>
      </c>
      <c r="D16056">
        <v>1086556728603</v>
      </c>
      <c r="E16056">
        <v>16399238</v>
      </c>
      <c r="F16056">
        <v>0</v>
      </c>
    </row>
    <row r="16057" spans="1:6" x14ac:dyDescent="0.3">
      <c r="A16057" s="1" t="s">
        <v>8</v>
      </c>
      <c r="B16057" t="b">
        <v>0</v>
      </c>
      <c r="C16057">
        <v>1086556783083</v>
      </c>
      <c r="D16057">
        <v>1086569824292</v>
      </c>
      <c r="E16057">
        <v>13041209</v>
      </c>
      <c r="F16057">
        <v>0</v>
      </c>
    </row>
    <row r="16058" spans="1:6" x14ac:dyDescent="0.3">
      <c r="A16058" s="1" t="s">
        <v>14</v>
      </c>
      <c r="B16058" t="b">
        <v>0</v>
      </c>
      <c r="C16058">
        <v>1086569841694</v>
      </c>
      <c r="D16058">
        <v>1086585449957</v>
      </c>
      <c r="E16058">
        <v>15608263</v>
      </c>
      <c r="F16058">
        <v>0</v>
      </c>
    </row>
    <row r="16059" spans="1:6" x14ac:dyDescent="0.3">
      <c r="A16059" s="1" t="s">
        <v>10</v>
      </c>
      <c r="B16059" t="b">
        <v>0</v>
      </c>
      <c r="C16059">
        <v>1086585604038</v>
      </c>
      <c r="D16059">
        <v>1086601082800</v>
      </c>
      <c r="E16059">
        <v>15478762</v>
      </c>
      <c r="F16059">
        <v>0</v>
      </c>
    </row>
    <row r="16060" spans="1:6" x14ac:dyDescent="0.3">
      <c r="A16060" s="1" t="s">
        <v>9</v>
      </c>
      <c r="B16060" t="b">
        <v>0</v>
      </c>
      <c r="C16060">
        <v>1086601954167</v>
      </c>
      <c r="D16060">
        <v>1086619086402</v>
      </c>
      <c r="E16060">
        <v>17132235</v>
      </c>
      <c r="F16060">
        <v>0</v>
      </c>
    </row>
    <row r="16061" spans="1:6" x14ac:dyDescent="0.3">
      <c r="A16061" s="1" t="s">
        <v>6</v>
      </c>
      <c r="B16061" t="b">
        <v>0</v>
      </c>
      <c r="C16061">
        <v>1086619511706</v>
      </c>
      <c r="D16061">
        <v>1086632600348</v>
      </c>
      <c r="E16061">
        <v>13088642</v>
      </c>
      <c r="F16061">
        <v>0</v>
      </c>
    </row>
    <row r="16062" spans="1:6" x14ac:dyDescent="0.3">
      <c r="A16062" s="1" t="s">
        <v>10</v>
      </c>
      <c r="B16062" t="b">
        <v>0</v>
      </c>
      <c r="C16062">
        <v>1086632771139</v>
      </c>
      <c r="D16062">
        <v>1086648059129</v>
      </c>
      <c r="E16062">
        <v>15287990</v>
      </c>
      <c r="F16062">
        <v>0</v>
      </c>
    </row>
    <row r="16063" spans="1:6" x14ac:dyDescent="0.3">
      <c r="A16063" s="1" t="s">
        <v>8</v>
      </c>
      <c r="B16063" t="b">
        <v>0</v>
      </c>
      <c r="C16063">
        <v>1086648087025</v>
      </c>
      <c r="D16063">
        <v>1086663482075</v>
      </c>
      <c r="E16063">
        <v>15395050</v>
      </c>
      <c r="F16063">
        <v>0</v>
      </c>
    </row>
    <row r="16064" spans="1:6" x14ac:dyDescent="0.3">
      <c r="A16064" s="1" t="s">
        <v>7</v>
      </c>
      <c r="B16064" t="b">
        <v>0</v>
      </c>
      <c r="C16064">
        <v>1086663669083</v>
      </c>
      <c r="D16064">
        <v>1086679291357</v>
      </c>
      <c r="E16064">
        <v>15622274</v>
      </c>
      <c r="F16064">
        <v>0</v>
      </c>
    </row>
    <row r="16065" spans="1:6" x14ac:dyDescent="0.3">
      <c r="A16065" s="1" t="s">
        <v>11</v>
      </c>
      <c r="B16065" t="b">
        <v>0</v>
      </c>
      <c r="C16065">
        <v>1086679329284</v>
      </c>
      <c r="D16065">
        <v>1086695665226</v>
      </c>
      <c r="E16065">
        <v>16335942</v>
      </c>
      <c r="F16065">
        <v>0</v>
      </c>
    </row>
    <row r="16066" spans="1:6" x14ac:dyDescent="0.3">
      <c r="A16066" s="1" t="s">
        <v>6</v>
      </c>
      <c r="B16066" t="b">
        <v>0</v>
      </c>
      <c r="C16066">
        <v>1086695688332</v>
      </c>
      <c r="D16066">
        <v>1086710501683</v>
      </c>
      <c r="E16066">
        <v>14813351</v>
      </c>
      <c r="F16066">
        <v>0</v>
      </c>
    </row>
    <row r="16067" spans="1:6" x14ac:dyDescent="0.3">
      <c r="A16067" s="1" t="s">
        <v>10</v>
      </c>
      <c r="B16067" t="b">
        <v>0</v>
      </c>
      <c r="C16067">
        <v>1086710649644</v>
      </c>
      <c r="D16067">
        <v>1086726202829</v>
      </c>
      <c r="E16067">
        <v>15553185</v>
      </c>
      <c r="F16067">
        <v>0</v>
      </c>
    </row>
    <row r="16068" spans="1:6" x14ac:dyDescent="0.3">
      <c r="A16068" s="1" t="s">
        <v>10</v>
      </c>
      <c r="B16068" t="b">
        <v>0</v>
      </c>
      <c r="C16068">
        <v>1086726321165</v>
      </c>
      <c r="D16068">
        <v>1086741971660</v>
      </c>
      <c r="E16068">
        <v>15650495</v>
      </c>
      <c r="F16068">
        <v>0</v>
      </c>
    </row>
    <row r="16069" spans="1:6" x14ac:dyDescent="0.3">
      <c r="A16069" s="1" t="s">
        <v>12</v>
      </c>
      <c r="B16069" t="b">
        <v>0</v>
      </c>
      <c r="C16069">
        <v>1086742198571</v>
      </c>
      <c r="D16069">
        <v>1086757591590</v>
      </c>
      <c r="E16069">
        <v>15393019</v>
      </c>
      <c r="F16069">
        <v>0</v>
      </c>
    </row>
    <row r="16070" spans="1:6" x14ac:dyDescent="0.3">
      <c r="A16070" s="1" t="s">
        <v>9</v>
      </c>
      <c r="B16070" t="b">
        <v>0</v>
      </c>
      <c r="C16070">
        <v>1086758356761</v>
      </c>
      <c r="D16070">
        <v>1086775506170</v>
      </c>
      <c r="E16070">
        <v>17149409</v>
      </c>
      <c r="F16070">
        <v>0</v>
      </c>
    </row>
    <row r="16071" spans="1:6" x14ac:dyDescent="0.3">
      <c r="A16071" s="1" t="s">
        <v>14</v>
      </c>
      <c r="B16071" t="b">
        <v>0</v>
      </c>
      <c r="C16071">
        <v>1086775933762</v>
      </c>
      <c r="D16071">
        <v>1086788571768</v>
      </c>
      <c r="E16071">
        <v>12638006</v>
      </c>
      <c r="F16071">
        <v>0</v>
      </c>
    </row>
    <row r="16072" spans="1:6" x14ac:dyDescent="0.3">
      <c r="A16072" s="1" t="s">
        <v>15</v>
      </c>
      <c r="B16072" t="b">
        <v>0</v>
      </c>
      <c r="C16072">
        <v>1086788592711</v>
      </c>
      <c r="D16072">
        <v>1086804263085</v>
      </c>
      <c r="E16072">
        <v>15670374</v>
      </c>
      <c r="F16072">
        <v>0</v>
      </c>
    </row>
    <row r="16073" spans="1:6" x14ac:dyDescent="0.3">
      <c r="A16073" s="1" t="s">
        <v>10</v>
      </c>
      <c r="B16073" t="b">
        <v>0</v>
      </c>
      <c r="C16073">
        <v>1086804418339</v>
      </c>
      <c r="D16073">
        <v>1086819957935</v>
      </c>
      <c r="E16073">
        <v>15539596</v>
      </c>
      <c r="F16073">
        <v>0</v>
      </c>
    </row>
    <row r="16074" spans="1:6" x14ac:dyDescent="0.3">
      <c r="A16074" s="1" t="s">
        <v>7</v>
      </c>
      <c r="B16074" t="b">
        <v>0</v>
      </c>
      <c r="C16074">
        <v>1086820148304</v>
      </c>
      <c r="D16074">
        <v>1086835412991</v>
      </c>
      <c r="E16074">
        <v>15264687</v>
      </c>
      <c r="F16074">
        <v>0</v>
      </c>
    </row>
    <row r="16075" spans="1:6" x14ac:dyDescent="0.3">
      <c r="A16075" s="1" t="s">
        <v>9</v>
      </c>
      <c r="B16075" t="b">
        <v>0</v>
      </c>
      <c r="C16075">
        <v>1086836179603</v>
      </c>
      <c r="D16075">
        <v>1086853772000</v>
      </c>
      <c r="E16075">
        <v>17592397</v>
      </c>
      <c r="F16075">
        <v>0</v>
      </c>
    </row>
    <row r="16076" spans="1:6" x14ac:dyDescent="0.3">
      <c r="A16076" s="1" t="s">
        <v>14</v>
      </c>
      <c r="B16076" t="b">
        <v>0</v>
      </c>
      <c r="C16076">
        <v>1086854209139</v>
      </c>
      <c r="D16076">
        <v>1086866808365</v>
      </c>
      <c r="E16076">
        <v>12599226</v>
      </c>
      <c r="F16076">
        <v>0</v>
      </c>
    </row>
    <row r="16077" spans="1:6" x14ac:dyDescent="0.3">
      <c r="A16077" s="1" t="s">
        <v>14</v>
      </c>
      <c r="B16077" t="b">
        <v>0</v>
      </c>
      <c r="C16077">
        <v>1086866828092</v>
      </c>
      <c r="D16077">
        <v>1086882355572</v>
      </c>
      <c r="E16077">
        <v>15527480</v>
      </c>
      <c r="F16077">
        <v>0</v>
      </c>
    </row>
    <row r="16078" spans="1:6" x14ac:dyDescent="0.3">
      <c r="A16078" s="1" t="s">
        <v>15</v>
      </c>
      <c r="B16078" t="b">
        <v>0</v>
      </c>
      <c r="C16078">
        <v>1086882372300</v>
      </c>
      <c r="D16078">
        <v>1086898057773</v>
      </c>
      <c r="E16078">
        <v>15685473</v>
      </c>
      <c r="F16078">
        <v>0</v>
      </c>
    </row>
    <row r="16079" spans="1:6" x14ac:dyDescent="0.3">
      <c r="A16079" s="1" t="s">
        <v>8</v>
      </c>
      <c r="B16079" t="b">
        <v>0</v>
      </c>
      <c r="C16079">
        <v>1086898069884</v>
      </c>
      <c r="D16079">
        <v>1086913537233</v>
      </c>
      <c r="E16079">
        <v>15467349</v>
      </c>
      <c r="F16079">
        <v>0</v>
      </c>
    </row>
    <row r="16080" spans="1:6" x14ac:dyDescent="0.3">
      <c r="A16080" s="1" t="s">
        <v>7</v>
      </c>
      <c r="B16080" t="b">
        <v>0</v>
      </c>
      <c r="C16080">
        <v>1086913738287</v>
      </c>
      <c r="D16080">
        <v>1086929179357</v>
      </c>
      <c r="E16080">
        <v>15441070</v>
      </c>
      <c r="F16080">
        <v>0</v>
      </c>
    </row>
    <row r="16081" spans="1:6" x14ac:dyDescent="0.3">
      <c r="A16081" s="1" t="s">
        <v>7</v>
      </c>
      <c r="B16081" t="b">
        <v>0</v>
      </c>
      <c r="C16081">
        <v>1086929355706</v>
      </c>
      <c r="D16081">
        <v>1086944973466</v>
      </c>
      <c r="E16081">
        <v>15617760</v>
      </c>
      <c r="F16081">
        <v>0</v>
      </c>
    </row>
    <row r="16082" spans="1:6" x14ac:dyDescent="0.3">
      <c r="A16082" s="1" t="s">
        <v>7</v>
      </c>
      <c r="B16082" t="b">
        <v>0</v>
      </c>
      <c r="C16082">
        <v>1086945143218</v>
      </c>
      <c r="D16082">
        <v>1086960754392</v>
      </c>
      <c r="E16082">
        <v>15611174</v>
      </c>
      <c r="F16082">
        <v>0</v>
      </c>
    </row>
    <row r="16083" spans="1:6" x14ac:dyDescent="0.3">
      <c r="A16083" s="1" t="s">
        <v>13</v>
      </c>
      <c r="B16083" t="b">
        <v>0</v>
      </c>
      <c r="C16083">
        <v>1086961412546</v>
      </c>
      <c r="D16083">
        <v>1086979451094</v>
      </c>
      <c r="E16083">
        <v>18038548</v>
      </c>
      <c r="F16083">
        <v>0</v>
      </c>
    </row>
    <row r="16084" spans="1:6" x14ac:dyDescent="0.3">
      <c r="A16084" s="1" t="s">
        <v>8</v>
      </c>
      <c r="B16084" t="b">
        <v>0</v>
      </c>
      <c r="C16084">
        <v>1086980724794</v>
      </c>
      <c r="D16084">
        <v>1086991717129</v>
      </c>
      <c r="E16084">
        <v>10992335</v>
      </c>
      <c r="F16084">
        <v>0</v>
      </c>
    </row>
    <row r="16085" spans="1:6" x14ac:dyDescent="0.3">
      <c r="A16085" s="1" t="s">
        <v>6</v>
      </c>
      <c r="B16085" t="b">
        <v>0</v>
      </c>
      <c r="C16085">
        <v>1086991728475</v>
      </c>
      <c r="D16085">
        <v>1087007336489</v>
      </c>
      <c r="E16085">
        <v>15608014</v>
      </c>
      <c r="F16085">
        <v>0</v>
      </c>
    </row>
    <row r="16086" spans="1:6" x14ac:dyDescent="0.3">
      <c r="A16086" s="1" t="s">
        <v>10</v>
      </c>
      <c r="B16086" t="b">
        <v>0</v>
      </c>
      <c r="C16086">
        <v>1087007497362</v>
      </c>
      <c r="D16086">
        <v>1087023139217</v>
      </c>
      <c r="E16086">
        <v>15641855</v>
      </c>
      <c r="F16086">
        <v>0</v>
      </c>
    </row>
    <row r="16087" spans="1:6" x14ac:dyDescent="0.3">
      <c r="A16087" s="1" t="s">
        <v>15</v>
      </c>
      <c r="B16087" t="b">
        <v>0</v>
      </c>
      <c r="C16087">
        <v>1087023166543</v>
      </c>
      <c r="D16087">
        <v>1087038644492</v>
      </c>
      <c r="E16087">
        <v>15477949</v>
      </c>
      <c r="F16087">
        <v>0</v>
      </c>
    </row>
    <row r="16088" spans="1:6" x14ac:dyDescent="0.3">
      <c r="A16088" s="1" t="s">
        <v>6</v>
      </c>
      <c r="B16088" t="b">
        <v>0</v>
      </c>
      <c r="C16088">
        <v>1087038660771</v>
      </c>
      <c r="D16088">
        <v>1087054118311</v>
      </c>
      <c r="E16088">
        <v>15457540</v>
      </c>
      <c r="F16088">
        <v>0</v>
      </c>
    </row>
    <row r="16089" spans="1:6" x14ac:dyDescent="0.3">
      <c r="A16089" s="1" t="s">
        <v>14</v>
      </c>
      <c r="B16089" t="b">
        <v>0</v>
      </c>
      <c r="C16089">
        <v>1087054135233</v>
      </c>
      <c r="D16089">
        <v>1087070077383</v>
      </c>
      <c r="E16089">
        <v>15942150</v>
      </c>
      <c r="F16089">
        <v>0</v>
      </c>
    </row>
    <row r="16090" spans="1:6" x14ac:dyDescent="0.3">
      <c r="A16090" s="1" t="s">
        <v>12</v>
      </c>
      <c r="B16090" t="b">
        <v>0</v>
      </c>
      <c r="C16090">
        <v>1087070299645</v>
      </c>
      <c r="D16090">
        <v>1087085744215</v>
      </c>
      <c r="E16090">
        <v>15444570</v>
      </c>
      <c r="F16090">
        <v>0</v>
      </c>
    </row>
    <row r="16091" spans="1:6" x14ac:dyDescent="0.3">
      <c r="A16091" s="1" t="s">
        <v>15</v>
      </c>
      <c r="B16091" t="b">
        <v>0</v>
      </c>
      <c r="C16091">
        <v>1087085768210</v>
      </c>
      <c r="D16091">
        <v>1087101119024</v>
      </c>
      <c r="E16091">
        <v>15350814</v>
      </c>
      <c r="F16091">
        <v>0</v>
      </c>
    </row>
    <row r="16092" spans="1:6" x14ac:dyDescent="0.3">
      <c r="A16092" s="1" t="s">
        <v>14</v>
      </c>
      <c r="B16092" t="b">
        <v>0</v>
      </c>
      <c r="C16092">
        <v>1087101139827</v>
      </c>
      <c r="D16092">
        <v>1087116804945</v>
      </c>
      <c r="E16092">
        <v>15665118</v>
      </c>
      <c r="F16092">
        <v>0</v>
      </c>
    </row>
    <row r="16093" spans="1:6" x14ac:dyDescent="0.3">
      <c r="A16093" s="1" t="s">
        <v>15</v>
      </c>
      <c r="B16093" t="b">
        <v>0</v>
      </c>
      <c r="C16093">
        <v>1087116821906</v>
      </c>
      <c r="D16093">
        <v>1087132394875</v>
      </c>
      <c r="E16093">
        <v>15572969</v>
      </c>
      <c r="F16093">
        <v>0</v>
      </c>
    </row>
    <row r="16094" spans="1:6" x14ac:dyDescent="0.3">
      <c r="A16094" s="1" t="s">
        <v>8</v>
      </c>
      <c r="B16094" t="b">
        <v>0</v>
      </c>
      <c r="C16094">
        <v>1087132407100</v>
      </c>
      <c r="D16094">
        <v>1087147949274</v>
      </c>
      <c r="E16094">
        <v>15542174</v>
      </c>
      <c r="F16094">
        <v>0</v>
      </c>
    </row>
    <row r="16095" spans="1:6" x14ac:dyDescent="0.3">
      <c r="A16095" s="1" t="s">
        <v>12</v>
      </c>
      <c r="B16095" t="b">
        <v>0</v>
      </c>
      <c r="C16095">
        <v>1087148146850</v>
      </c>
      <c r="D16095">
        <v>1087163808737</v>
      </c>
      <c r="E16095">
        <v>15661887</v>
      </c>
      <c r="F16095">
        <v>0</v>
      </c>
    </row>
    <row r="16096" spans="1:6" x14ac:dyDescent="0.3">
      <c r="A16096" s="1" t="s">
        <v>12</v>
      </c>
      <c r="B16096" t="b">
        <v>0</v>
      </c>
      <c r="C16096">
        <v>1087163937547</v>
      </c>
      <c r="D16096">
        <v>1087179595699</v>
      </c>
      <c r="E16096">
        <v>15658152</v>
      </c>
      <c r="F16096">
        <v>0</v>
      </c>
    </row>
    <row r="16097" spans="1:6" x14ac:dyDescent="0.3">
      <c r="A16097" s="1" t="s">
        <v>7</v>
      </c>
      <c r="B16097" t="b">
        <v>0</v>
      </c>
      <c r="C16097">
        <v>1087179822244</v>
      </c>
      <c r="D16097">
        <v>1087194916265</v>
      </c>
      <c r="E16097">
        <v>15094021</v>
      </c>
      <c r="F16097">
        <v>0</v>
      </c>
    </row>
    <row r="16098" spans="1:6" x14ac:dyDescent="0.3">
      <c r="A16098" s="1" t="s">
        <v>12</v>
      </c>
      <c r="B16098" t="b">
        <v>0</v>
      </c>
      <c r="C16098">
        <v>1087195086258</v>
      </c>
      <c r="D16098">
        <v>1087210743372</v>
      </c>
      <c r="E16098">
        <v>15657114</v>
      </c>
      <c r="F16098">
        <v>0</v>
      </c>
    </row>
    <row r="16099" spans="1:6" x14ac:dyDescent="0.3">
      <c r="A16099" s="1" t="s">
        <v>11</v>
      </c>
      <c r="B16099" t="b">
        <v>0</v>
      </c>
      <c r="C16099">
        <v>1087210784768</v>
      </c>
      <c r="D16099">
        <v>1087226957654</v>
      </c>
      <c r="E16099">
        <v>16172886</v>
      </c>
      <c r="F16099">
        <v>0</v>
      </c>
    </row>
    <row r="16100" spans="1:6" x14ac:dyDescent="0.3">
      <c r="A16100" s="1" t="s">
        <v>10</v>
      </c>
      <c r="B16100" t="b">
        <v>0</v>
      </c>
      <c r="C16100">
        <v>1087227103640</v>
      </c>
      <c r="D16100">
        <v>1087241848309</v>
      </c>
      <c r="E16100">
        <v>14744669</v>
      </c>
      <c r="F16100">
        <v>0</v>
      </c>
    </row>
    <row r="16101" spans="1:6" x14ac:dyDescent="0.3">
      <c r="A16101" s="1" t="s">
        <v>14</v>
      </c>
      <c r="B16101" t="b">
        <v>0</v>
      </c>
      <c r="C16101">
        <v>1087241866726</v>
      </c>
      <c r="D16101">
        <v>1087257489963</v>
      </c>
      <c r="E16101">
        <v>15623237</v>
      </c>
      <c r="F16101">
        <v>0</v>
      </c>
    </row>
    <row r="16102" spans="1:6" x14ac:dyDescent="0.3">
      <c r="A16102" s="1" t="s">
        <v>11</v>
      </c>
      <c r="B16102" t="b">
        <v>0</v>
      </c>
      <c r="C16102">
        <v>1087257521018</v>
      </c>
      <c r="D16102">
        <v>1087273875470</v>
      </c>
      <c r="E16102">
        <v>16354452</v>
      </c>
      <c r="F16102">
        <v>0</v>
      </c>
    </row>
    <row r="16103" spans="1:6" x14ac:dyDescent="0.3">
      <c r="A16103" s="1" t="s">
        <v>13</v>
      </c>
      <c r="B16103" t="b">
        <v>0</v>
      </c>
      <c r="C16103">
        <v>1087274519080</v>
      </c>
      <c r="D16103">
        <v>1087292143059</v>
      </c>
      <c r="E16103">
        <v>17623979</v>
      </c>
      <c r="F16103">
        <v>0</v>
      </c>
    </row>
    <row r="16104" spans="1:6" x14ac:dyDescent="0.3">
      <c r="A16104" s="1" t="s">
        <v>10</v>
      </c>
      <c r="B16104" t="b">
        <v>0</v>
      </c>
      <c r="C16104">
        <v>1087293559189</v>
      </c>
      <c r="D16104">
        <v>1087304433655</v>
      </c>
      <c r="E16104">
        <v>10874466</v>
      </c>
      <c r="F16104">
        <v>0</v>
      </c>
    </row>
    <row r="16105" spans="1:6" x14ac:dyDescent="0.3">
      <c r="A16105" s="1" t="s">
        <v>9</v>
      </c>
      <c r="B16105" t="b">
        <v>0</v>
      </c>
      <c r="C16105">
        <v>1087305191683</v>
      </c>
      <c r="D16105">
        <v>1087322392468</v>
      </c>
      <c r="E16105">
        <v>17200785</v>
      </c>
      <c r="F16105">
        <v>0</v>
      </c>
    </row>
    <row r="16106" spans="1:6" x14ac:dyDescent="0.3">
      <c r="A16106" s="1" t="s">
        <v>6</v>
      </c>
      <c r="B16106" t="b">
        <v>0</v>
      </c>
      <c r="C16106">
        <v>1087322828280</v>
      </c>
      <c r="D16106">
        <v>1087335925915</v>
      </c>
      <c r="E16106">
        <v>13097635</v>
      </c>
      <c r="F16106">
        <v>0</v>
      </c>
    </row>
    <row r="16107" spans="1:6" x14ac:dyDescent="0.3">
      <c r="A16107" s="1" t="s">
        <v>13</v>
      </c>
      <c r="B16107" t="b">
        <v>0</v>
      </c>
      <c r="C16107">
        <v>1087336566603</v>
      </c>
      <c r="D16107">
        <v>1087354639255</v>
      </c>
      <c r="E16107">
        <v>18072652</v>
      </c>
      <c r="F16107">
        <v>0</v>
      </c>
    </row>
    <row r="16108" spans="1:6" x14ac:dyDescent="0.3">
      <c r="A16108" s="1" t="s">
        <v>11</v>
      </c>
      <c r="B16108" t="b">
        <v>0</v>
      </c>
      <c r="C16108">
        <v>1087355923603</v>
      </c>
      <c r="D16108">
        <v>1087367954118</v>
      </c>
      <c r="E16108">
        <v>12030515</v>
      </c>
      <c r="F16108">
        <v>0</v>
      </c>
    </row>
    <row r="16109" spans="1:6" x14ac:dyDescent="0.3">
      <c r="A16109" s="1" t="s">
        <v>14</v>
      </c>
      <c r="B16109" t="b">
        <v>0</v>
      </c>
      <c r="C16109">
        <v>1087367984387</v>
      </c>
      <c r="D16109">
        <v>1087382745603</v>
      </c>
      <c r="E16109">
        <v>14761216</v>
      </c>
      <c r="F16109">
        <v>0</v>
      </c>
    </row>
    <row r="16110" spans="1:6" x14ac:dyDescent="0.3">
      <c r="A16110" s="1" t="s">
        <v>13</v>
      </c>
      <c r="B16110" t="b">
        <v>0</v>
      </c>
      <c r="C16110">
        <v>1087383390783</v>
      </c>
      <c r="D16110">
        <v>1087401548159</v>
      </c>
      <c r="E16110">
        <v>18157376</v>
      </c>
      <c r="F16110">
        <v>0</v>
      </c>
    </row>
    <row r="16111" spans="1:6" x14ac:dyDescent="0.3">
      <c r="A16111" s="1" t="s">
        <v>7</v>
      </c>
      <c r="B16111" t="b">
        <v>0</v>
      </c>
      <c r="C16111">
        <v>1087402573715</v>
      </c>
      <c r="D16111">
        <v>1087414118336</v>
      </c>
      <c r="E16111">
        <v>11544621</v>
      </c>
      <c r="F16111">
        <v>0</v>
      </c>
    </row>
    <row r="16112" spans="1:6" x14ac:dyDescent="0.3">
      <c r="A16112" s="1" t="s">
        <v>13</v>
      </c>
      <c r="B16112" t="b">
        <v>0</v>
      </c>
      <c r="C16112">
        <v>1087414750110</v>
      </c>
      <c r="D16112">
        <v>1087432801836</v>
      </c>
      <c r="E16112">
        <v>18051726</v>
      </c>
      <c r="F16112">
        <v>0</v>
      </c>
    </row>
    <row r="16113" spans="1:6" x14ac:dyDescent="0.3">
      <c r="A16113" s="1" t="s">
        <v>11</v>
      </c>
      <c r="B16113" t="b">
        <v>0</v>
      </c>
      <c r="C16113">
        <v>1087433642341</v>
      </c>
      <c r="D16113">
        <v>1087446204445</v>
      </c>
      <c r="E16113">
        <v>12562104</v>
      </c>
      <c r="F16113">
        <v>0</v>
      </c>
    </row>
    <row r="16114" spans="1:6" x14ac:dyDescent="0.3">
      <c r="A16114" s="1" t="s">
        <v>14</v>
      </c>
      <c r="B16114" t="b">
        <v>0</v>
      </c>
      <c r="C16114">
        <v>1087446236344</v>
      </c>
      <c r="D16114">
        <v>1087460960458</v>
      </c>
      <c r="E16114">
        <v>14724114</v>
      </c>
      <c r="F16114">
        <v>0</v>
      </c>
    </row>
    <row r="16115" spans="1:6" x14ac:dyDescent="0.3">
      <c r="A16115" s="1" t="s">
        <v>12</v>
      </c>
      <c r="B16115" t="b">
        <v>0</v>
      </c>
      <c r="C16115">
        <v>1087461177985</v>
      </c>
      <c r="D16115">
        <v>1087476765149</v>
      </c>
      <c r="E16115">
        <v>15587164</v>
      </c>
      <c r="F16115">
        <v>0</v>
      </c>
    </row>
    <row r="16116" spans="1:6" x14ac:dyDescent="0.3">
      <c r="A16116" s="1" t="s">
        <v>9</v>
      </c>
      <c r="B16116" t="b">
        <v>0</v>
      </c>
      <c r="C16116">
        <v>1087477535550</v>
      </c>
      <c r="D16116">
        <v>1087494394839</v>
      </c>
      <c r="E16116">
        <v>16859289</v>
      </c>
      <c r="F16116">
        <v>0</v>
      </c>
    </row>
    <row r="16117" spans="1:6" x14ac:dyDescent="0.3">
      <c r="A16117" s="1" t="s">
        <v>12</v>
      </c>
      <c r="B16117" t="b">
        <v>0</v>
      </c>
      <c r="C16117">
        <v>1087494973281</v>
      </c>
      <c r="D16117">
        <v>1087508210693</v>
      </c>
      <c r="E16117">
        <v>13237412</v>
      </c>
      <c r="F16117">
        <v>0</v>
      </c>
    </row>
    <row r="16118" spans="1:6" x14ac:dyDescent="0.3">
      <c r="A16118" s="1" t="s">
        <v>13</v>
      </c>
      <c r="B16118" t="b">
        <v>0</v>
      </c>
      <c r="C16118">
        <v>1087508869764</v>
      </c>
      <c r="D16118">
        <v>1087526452215</v>
      </c>
      <c r="E16118">
        <v>17582451</v>
      </c>
      <c r="F16118">
        <v>0</v>
      </c>
    </row>
    <row r="16119" spans="1:6" x14ac:dyDescent="0.3">
      <c r="A16119" s="1" t="s">
        <v>10</v>
      </c>
      <c r="B16119" t="b">
        <v>0</v>
      </c>
      <c r="C16119">
        <v>1087527430203</v>
      </c>
      <c r="D16119">
        <v>1087539251667</v>
      </c>
      <c r="E16119">
        <v>11821464</v>
      </c>
      <c r="F16119">
        <v>0</v>
      </c>
    </row>
    <row r="16120" spans="1:6" x14ac:dyDescent="0.3">
      <c r="A16120" s="1" t="s">
        <v>7</v>
      </c>
      <c r="B16120" t="b">
        <v>0</v>
      </c>
      <c r="C16120">
        <v>1087539487407</v>
      </c>
      <c r="D16120">
        <v>1087554760927</v>
      </c>
      <c r="E16120">
        <v>15273520</v>
      </c>
      <c r="F16120">
        <v>0</v>
      </c>
    </row>
    <row r="16121" spans="1:6" x14ac:dyDescent="0.3">
      <c r="A16121" s="1" t="s">
        <v>14</v>
      </c>
      <c r="B16121" t="b">
        <v>0</v>
      </c>
      <c r="C16121">
        <v>1087554791181</v>
      </c>
      <c r="D16121">
        <v>1087570284301</v>
      </c>
      <c r="E16121">
        <v>15493120</v>
      </c>
      <c r="F16121">
        <v>0</v>
      </c>
    </row>
    <row r="16122" spans="1:6" x14ac:dyDescent="0.3">
      <c r="A16122" s="1" t="s">
        <v>13</v>
      </c>
      <c r="B16122" t="b">
        <v>0</v>
      </c>
      <c r="C16122">
        <v>1087570920263</v>
      </c>
      <c r="D16122">
        <v>1087589044606</v>
      </c>
      <c r="E16122">
        <v>18124343</v>
      </c>
      <c r="F16122">
        <v>0</v>
      </c>
    </row>
    <row r="16123" spans="1:6" x14ac:dyDescent="0.3">
      <c r="A16123" s="1" t="s">
        <v>7</v>
      </c>
      <c r="B16123" t="b">
        <v>0</v>
      </c>
      <c r="C16123">
        <v>1087591939947</v>
      </c>
      <c r="D16123">
        <v>1087601682812</v>
      </c>
      <c r="E16123">
        <v>9742865</v>
      </c>
      <c r="F16123">
        <v>0</v>
      </c>
    </row>
    <row r="16124" spans="1:6" x14ac:dyDescent="0.3">
      <c r="A16124" s="1" t="s">
        <v>8</v>
      </c>
      <c r="B16124" t="b">
        <v>0</v>
      </c>
      <c r="C16124">
        <v>1087601717745</v>
      </c>
      <c r="D16124">
        <v>1087617375135</v>
      </c>
      <c r="E16124">
        <v>15657390</v>
      </c>
      <c r="F16124">
        <v>0</v>
      </c>
    </row>
    <row r="16125" spans="1:6" x14ac:dyDescent="0.3">
      <c r="A16125" s="1" t="s">
        <v>15</v>
      </c>
      <c r="B16125" t="b">
        <v>0</v>
      </c>
      <c r="C16125">
        <v>1087617400203</v>
      </c>
      <c r="D16125">
        <v>1087632692497</v>
      </c>
      <c r="E16125">
        <v>15292294</v>
      </c>
      <c r="F16125">
        <v>0</v>
      </c>
    </row>
    <row r="16126" spans="1:6" x14ac:dyDescent="0.3">
      <c r="A16126" s="1" t="s">
        <v>7</v>
      </c>
      <c r="B16126" t="b">
        <v>0</v>
      </c>
      <c r="C16126">
        <v>1087632896622</v>
      </c>
      <c r="D16126">
        <v>1087648217890</v>
      </c>
      <c r="E16126">
        <v>15321268</v>
      </c>
      <c r="F16126">
        <v>0</v>
      </c>
    </row>
    <row r="16127" spans="1:6" x14ac:dyDescent="0.3">
      <c r="A16127" s="1" t="s">
        <v>15</v>
      </c>
      <c r="B16127" t="b">
        <v>0</v>
      </c>
      <c r="C16127">
        <v>1087648247622</v>
      </c>
      <c r="D16127">
        <v>1087663729770</v>
      </c>
      <c r="E16127">
        <v>15482148</v>
      </c>
      <c r="F16127">
        <v>0</v>
      </c>
    </row>
    <row r="16128" spans="1:6" x14ac:dyDescent="0.3">
      <c r="A16128" s="1" t="s">
        <v>15</v>
      </c>
      <c r="B16128" t="b">
        <v>0</v>
      </c>
      <c r="C16128">
        <v>1087663747462</v>
      </c>
      <c r="D16128">
        <v>1087679339100</v>
      </c>
      <c r="E16128">
        <v>15591638</v>
      </c>
      <c r="F16128">
        <v>0</v>
      </c>
    </row>
    <row r="16129" spans="1:6" x14ac:dyDescent="0.3">
      <c r="A16129" s="1" t="s">
        <v>9</v>
      </c>
      <c r="B16129" t="b">
        <v>0</v>
      </c>
      <c r="C16129">
        <v>1087680093669</v>
      </c>
      <c r="D16129">
        <v>1087697478048</v>
      </c>
      <c r="E16129">
        <v>17384379</v>
      </c>
      <c r="F16129">
        <v>0</v>
      </c>
    </row>
    <row r="16130" spans="1:6" x14ac:dyDescent="0.3">
      <c r="A16130" s="1" t="s">
        <v>13</v>
      </c>
      <c r="B16130" t="b">
        <v>0</v>
      </c>
      <c r="C16130">
        <v>1087698555566</v>
      </c>
      <c r="D16130">
        <v>1087713947621</v>
      </c>
      <c r="E16130">
        <v>15392055</v>
      </c>
      <c r="F16130">
        <v>0</v>
      </c>
    </row>
    <row r="16131" spans="1:6" x14ac:dyDescent="0.3">
      <c r="A16131" s="1" t="s">
        <v>15</v>
      </c>
      <c r="B16131" t="b">
        <v>0</v>
      </c>
      <c r="C16131">
        <v>1087715221447</v>
      </c>
      <c r="D16131">
        <v>1087726479099</v>
      </c>
      <c r="E16131">
        <v>11257652</v>
      </c>
      <c r="F16131">
        <v>0</v>
      </c>
    </row>
    <row r="16132" spans="1:6" x14ac:dyDescent="0.3">
      <c r="A16132" s="1" t="s">
        <v>7</v>
      </c>
      <c r="B16132" t="b">
        <v>0</v>
      </c>
      <c r="C16132">
        <v>1087726700014</v>
      </c>
      <c r="D16132">
        <v>1087741932973</v>
      </c>
      <c r="E16132">
        <v>15232959</v>
      </c>
      <c r="F16132">
        <v>0</v>
      </c>
    </row>
    <row r="16133" spans="1:6" x14ac:dyDescent="0.3">
      <c r="A16133" s="1" t="s">
        <v>12</v>
      </c>
      <c r="B16133" t="b">
        <v>0</v>
      </c>
      <c r="C16133">
        <v>1087742133378</v>
      </c>
      <c r="D16133">
        <v>1087757725475</v>
      </c>
      <c r="E16133">
        <v>15592097</v>
      </c>
      <c r="F16133">
        <v>0</v>
      </c>
    </row>
    <row r="16134" spans="1:6" x14ac:dyDescent="0.3">
      <c r="A16134" s="1" t="s">
        <v>15</v>
      </c>
      <c r="B16134" t="b">
        <v>0</v>
      </c>
      <c r="C16134">
        <v>1087757756732</v>
      </c>
      <c r="D16134">
        <v>1087773265569</v>
      </c>
      <c r="E16134">
        <v>15508837</v>
      </c>
      <c r="F16134">
        <v>0</v>
      </c>
    </row>
    <row r="16135" spans="1:6" x14ac:dyDescent="0.3">
      <c r="A16135" s="1" t="s">
        <v>14</v>
      </c>
      <c r="B16135" t="b">
        <v>0</v>
      </c>
      <c r="C16135">
        <v>1087773309113</v>
      </c>
      <c r="D16135">
        <v>1087788940981</v>
      </c>
      <c r="E16135">
        <v>15631868</v>
      </c>
      <c r="F16135">
        <v>0</v>
      </c>
    </row>
    <row r="16136" spans="1:6" x14ac:dyDescent="0.3">
      <c r="A16136" s="1" t="s">
        <v>8</v>
      </c>
      <c r="B16136" t="b">
        <v>0</v>
      </c>
      <c r="C16136">
        <v>1087788984929</v>
      </c>
      <c r="D16136">
        <v>1087804438651</v>
      </c>
      <c r="E16136">
        <v>15453722</v>
      </c>
      <c r="F16136">
        <v>0</v>
      </c>
    </row>
    <row r="16137" spans="1:6" x14ac:dyDescent="0.3">
      <c r="A16137" s="1" t="s">
        <v>8</v>
      </c>
      <c r="B16137" t="b">
        <v>0</v>
      </c>
      <c r="C16137">
        <v>1087804448855</v>
      </c>
      <c r="D16137">
        <v>1087819952115</v>
      </c>
      <c r="E16137">
        <v>15503260</v>
      </c>
      <c r="F16137">
        <v>0</v>
      </c>
    </row>
    <row r="16138" spans="1:6" x14ac:dyDescent="0.3">
      <c r="A16138" s="1" t="s">
        <v>12</v>
      </c>
      <c r="B16138" t="b">
        <v>0</v>
      </c>
      <c r="C16138">
        <v>1087820163405</v>
      </c>
      <c r="D16138">
        <v>1087836034287</v>
      </c>
      <c r="E16138">
        <v>15870882</v>
      </c>
      <c r="F16138">
        <v>0</v>
      </c>
    </row>
    <row r="16139" spans="1:6" x14ac:dyDescent="0.3">
      <c r="A16139" s="1" t="s">
        <v>12</v>
      </c>
      <c r="B16139" t="b">
        <v>0</v>
      </c>
      <c r="C16139">
        <v>1087836259209</v>
      </c>
      <c r="D16139">
        <v>1087851825535</v>
      </c>
      <c r="E16139">
        <v>15566326</v>
      </c>
      <c r="F16139">
        <v>0</v>
      </c>
    </row>
    <row r="16140" spans="1:6" x14ac:dyDescent="0.3">
      <c r="A16140" s="1" t="s">
        <v>15</v>
      </c>
      <c r="B16140" t="b">
        <v>0</v>
      </c>
      <c r="C16140">
        <v>1087851867123</v>
      </c>
      <c r="D16140">
        <v>1087867198110</v>
      </c>
      <c r="E16140">
        <v>15330987</v>
      </c>
      <c r="F16140">
        <v>0</v>
      </c>
    </row>
    <row r="16141" spans="1:6" x14ac:dyDescent="0.3">
      <c r="A16141" s="1" t="s">
        <v>15</v>
      </c>
      <c r="B16141" t="b">
        <v>0</v>
      </c>
      <c r="C16141">
        <v>1087867215479</v>
      </c>
      <c r="D16141">
        <v>1087882799588</v>
      </c>
      <c r="E16141">
        <v>15584109</v>
      </c>
      <c r="F16141">
        <v>0</v>
      </c>
    </row>
    <row r="16142" spans="1:6" x14ac:dyDescent="0.3">
      <c r="A16142" s="1" t="s">
        <v>7</v>
      </c>
      <c r="B16142" t="b">
        <v>0</v>
      </c>
      <c r="C16142">
        <v>1087882991023</v>
      </c>
      <c r="D16142">
        <v>1087898529270</v>
      </c>
      <c r="E16142">
        <v>15538247</v>
      </c>
      <c r="F16142">
        <v>0</v>
      </c>
    </row>
    <row r="16143" spans="1:6" x14ac:dyDescent="0.3">
      <c r="A16143" s="1" t="s">
        <v>11</v>
      </c>
      <c r="B16143" t="b">
        <v>0</v>
      </c>
      <c r="C16143">
        <v>1087898569271</v>
      </c>
      <c r="D16143">
        <v>1087914893419</v>
      </c>
      <c r="E16143">
        <v>16324148</v>
      </c>
      <c r="F16143">
        <v>0</v>
      </c>
    </row>
    <row r="16144" spans="1:6" x14ac:dyDescent="0.3">
      <c r="A16144" s="1" t="s">
        <v>14</v>
      </c>
      <c r="B16144" t="b">
        <v>0</v>
      </c>
      <c r="C16144">
        <v>1087914919945</v>
      </c>
      <c r="D16144">
        <v>1087929705665</v>
      </c>
      <c r="E16144">
        <v>14785720</v>
      </c>
      <c r="F16144">
        <v>0</v>
      </c>
    </row>
    <row r="16145" spans="1:6" x14ac:dyDescent="0.3">
      <c r="A16145" s="1" t="s">
        <v>6</v>
      </c>
      <c r="B16145" t="b">
        <v>0</v>
      </c>
      <c r="C16145">
        <v>1087929724260</v>
      </c>
      <c r="D16145">
        <v>1087945570636</v>
      </c>
      <c r="E16145">
        <v>15846376</v>
      </c>
      <c r="F16145">
        <v>0</v>
      </c>
    </row>
    <row r="16146" spans="1:6" x14ac:dyDescent="0.3">
      <c r="A16146" s="1" t="s">
        <v>13</v>
      </c>
      <c r="B16146" t="b">
        <v>0</v>
      </c>
      <c r="C16146">
        <v>1087946223823</v>
      </c>
      <c r="D16146">
        <v>1087964345207</v>
      </c>
      <c r="E16146">
        <v>18121384</v>
      </c>
      <c r="F16146">
        <v>0</v>
      </c>
    </row>
    <row r="16147" spans="1:6" x14ac:dyDescent="0.3">
      <c r="A16147" s="1" t="s">
        <v>9</v>
      </c>
      <c r="B16147" t="b">
        <v>0</v>
      </c>
      <c r="C16147">
        <v>1087966411766</v>
      </c>
      <c r="D16147">
        <v>1087978935797</v>
      </c>
      <c r="E16147">
        <v>12524031</v>
      </c>
      <c r="F16147">
        <v>0</v>
      </c>
    </row>
    <row r="16148" spans="1:6" x14ac:dyDescent="0.3">
      <c r="A16148" s="1" t="s">
        <v>9</v>
      </c>
      <c r="B16148" t="b">
        <v>0</v>
      </c>
      <c r="C16148">
        <v>1087980115099</v>
      </c>
      <c r="D16148">
        <v>1087994426551</v>
      </c>
      <c r="E16148">
        <v>14311452</v>
      </c>
      <c r="F16148">
        <v>0</v>
      </c>
    </row>
    <row r="16149" spans="1:6" x14ac:dyDescent="0.3">
      <c r="A16149" s="1" t="s">
        <v>12</v>
      </c>
      <c r="B16149" t="b">
        <v>0</v>
      </c>
      <c r="C16149">
        <v>1087995059149</v>
      </c>
      <c r="D16149">
        <v>1088008133608</v>
      </c>
      <c r="E16149">
        <v>13074459</v>
      </c>
      <c r="F16149">
        <v>0</v>
      </c>
    </row>
    <row r="16150" spans="1:6" x14ac:dyDescent="0.3">
      <c r="A16150" s="1" t="s">
        <v>11</v>
      </c>
      <c r="B16150" t="b">
        <v>0</v>
      </c>
      <c r="C16150">
        <v>1088008177156</v>
      </c>
      <c r="D16150">
        <v>1088024148651</v>
      </c>
      <c r="E16150">
        <v>15971495</v>
      </c>
      <c r="F16150">
        <v>0</v>
      </c>
    </row>
    <row r="16151" spans="1:6" x14ac:dyDescent="0.3">
      <c r="A16151" s="1" t="s">
        <v>9</v>
      </c>
      <c r="B16151" t="b">
        <v>0</v>
      </c>
      <c r="C16151">
        <v>1088024935374</v>
      </c>
      <c r="D16151">
        <v>1088041540351</v>
      </c>
      <c r="E16151">
        <v>16604977</v>
      </c>
      <c r="F16151">
        <v>0</v>
      </c>
    </row>
    <row r="16152" spans="1:6" x14ac:dyDescent="0.3">
      <c r="A16152" s="1" t="s">
        <v>9</v>
      </c>
      <c r="B16152" t="b">
        <v>0</v>
      </c>
      <c r="C16152">
        <v>1088042365091</v>
      </c>
      <c r="D16152">
        <v>1088057139340</v>
      </c>
      <c r="E16152">
        <v>14774249</v>
      </c>
      <c r="F16152">
        <v>0</v>
      </c>
    </row>
    <row r="16153" spans="1:6" x14ac:dyDescent="0.3">
      <c r="A16153" s="1" t="s">
        <v>10</v>
      </c>
      <c r="B16153" t="b">
        <v>0</v>
      </c>
      <c r="C16153">
        <v>1088057703818</v>
      </c>
      <c r="D16153">
        <v>1088070494799</v>
      </c>
      <c r="E16153">
        <v>12790981</v>
      </c>
      <c r="F16153">
        <v>0</v>
      </c>
    </row>
    <row r="16154" spans="1:6" x14ac:dyDescent="0.3">
      <c r="A16154" s="1" t="s">
        <v>8</v>
      </c>
      <c r="B16154" t="b">
        <v>0</v>
      </c>
      <c r="C16154">
        <v>1088070523858</v>
      </c>
      <c r="D16154">
        <v>1088085625207</v>
      </c>
      <c r="E16154">
        <v>15101349</v>
      </c>
      <c r="F16154">
        <v>0</v>
      </c>
    </row>
    <row r="16155" spans="1:6" x14ac:dyDescent="0.3">
      <c r="A16155" s="1" t="s">
        <v>8</v>
      </c>
      <c r="B16155" t="b">
        <v>0</v>
      </c>
      <c r="C16155">
        <v>1088085639223</v>
      </c>
      <c r="D16155">
        <v>1088101170223</v>
      </c>
      <c r="E16155">
        <v>15531000</v>
      </c>
      <c r="F16155">
        <v>0</v>
      </c>
    </row>
    <row r="16156" spans="1:6" x14ac:dyDescent="0.3">
      <c r="A16156" s="1" t="s">
        <v>10</v>
      </c>
      <c r="B16156" t="b">
        <v>0</v>
      </c>
      <c r="C16156">
        <v>1088101291278</v>
      </c>
      <c r="D16156">
        <v>1088116940216</v>
      </c>
      <c r="E16156">
        <v>15648938</v>
      </c>
      <c r="F16156">
        <v>0</v>
      </c>
    </row>
    <row r="16157" spans="1:6" x14ac:dyDescent="0.3">
      <c r="A16157" s="1" t="s">
        <v>14</v>
      </c>
      <c r="B16157" t="b">
        <v>0</v>
      </c>
      <c r="C16157">
        <v>1088116957779</v>
      </c>
      <c r="D16157">
        <v>1088132536096</v>
      </c>
      <c r="E16157">
        <v>15578317</v>
      </c>
      <c r="F16157">
        <v>0</v>
      </c>
    </row>
    <row r="16158" spans="1:6" x14ac:dyDescent="0.3">
      <c r="A16158" s="1" t="s">
        <v>11</v>
      </c>
      <c r="B16158" t="b">
        <v>0</v>
      </c>
      <c r="C16158">
        <v>1088132567963</v>
      </c>
      <c r="D16158">
        <v>1088148938590</v>
      </c>
      <c r="E16158">
        <v>16370627</v>
      </c>
      <c r="F16158">
        <v>0</v>
      </c>
    </row>
    <row r="16159" spans="1:6" x14ac:dyDescent="0.3">
      <c r="A16159" s="1" t="s">
        <v>7</v>
      </c>
      <c r="B16159" t="b">
        <v>0</v>
      </c>
      <c r="C16159">
        <v>1088149142218</v>
      </c>
      <c r="D16159">
        <v>1088163947521</v>
      </c>
      <c r="E16159">
        <v>14805303</v>
      </c>
      <c r="F16159">
        <v>0</v>
      </c>
    </row>
    <row r="16160" spans="1:6" x14ac:dyDescent="0.3">
      <c r="A16160" s="1" t="s">
        <v>11</v>
      </c>
      <c r="B16160" t="b">
        <v>0</v>
      </c>
      <c r="C16160">
        <v>1088163999073</v>
      </c>
      <c r="D16160">
        <v>1088180124547</v>
      </c>
      <c r="E16160">
        <v>16125474</v>
      </c>
      <c r="F16160">
        <v>0</v>
      </c>
    </row>
    <row r="16161" spans="1:6" x14ac:dyDescent="0.3">
      <c r="A16161" s="1" t="s">
        <v>7</v>
      </c>
      <c r="B16161" t="b">
        <v>0</v>
      </c>
      <c r="C16161">
        <v>1088180333846</v>
      </c>
      <c r="D16161">
        <v>1088195036687</v>
      </c>
      <c r="E16161">
        <v>14702841</v>
      </c>
      <c r="F16161">
        <v>0</v>
      </c>
    </row>
    <row r="16162" spans="1:6" x14ac:dyDescent="0.3">
      <c r="A16162" s="1" t="s">
        <v>8</v>
      </c>
      <c r="B16162" t="b">
        <v>0</v>
      </c>
      <c r="C16162">
        <v>1088195066768</v>
      </c>
      <c r="D16162">
        <v>1088210668474</v>
      </c>
      <c r="E16162">
        <v>15601706</v>
      </c>
      <c r="F16162">
        <v>0</v>
      </c>
    </row>
    <row r="16163" spans="1:6" x14ac:dyDescent="0.3">
      <c r="A16163" s="1" t="s">
        <v>7</v>
      </c>
      <c r="B16163" t="b">
        <v>0</v>
      </c>
      <c r="C16163">
        <v>1088210845887</v>
      </c>
      <c r="D16163">
        <v>1088226733738</v>
      </c>
      <c r="E16163">
        <v>15887851</v>
      </c>
      <c r="F16163">
        <v>0</v>
      </c>
    </row>
    <row r="16164" spans="1:6" x14ac:dyDescent="0.3">
      <c r="A16164" s="1" t="s">
        <v>14</v>
      </c>
      <c r="B16164" t="b">
        <v>0</v>
      </c>
      <c r="C16164">
        <v>1088226761794</v>
      </c>
      <c r="D16164">
        <v>1088242270059</v>
      </c>
      <c r="E16164">
        <v>15508265</v>
      </c>
      <c r="F16164">
        <v>0</v>
      </c>
    </row>
    <row r="16165" spans="1:6" x14ac:dyDescent="0.3">
      <c r="A16165" s="1" t="s">
        <v>6</v>
      </c>
      <c r="B16165" t="b">
        <v>0</v>
      </c>
      <c r="C16165">
        <v>1088242287047</v>
      </c>
      <c r="D16165">
        <v>1088257873411</v>
      </c>
      <c r="E16165">
        <v>15586364</v>
      </c>
      <c r="F16165">
        <v>0</v>
      </c>
    </row>
    <row r="16166" spans="1:6" x14ac:dyDescent="0.3">
      <c r="A16166" s="1" t="s">
        <v>11</v>
      </c>
      <c r="B16166" t="b">
        <v>0</v>
      </c>
      <c r="C16166">
        <v>1088257902526</v>
      </c>
      <c r="D16166">
        <v>1088274581815</v>
      </c>
      <c r="E16166">
        <v>16679289</v>
      </c>
      <c r="F16166">
        <v>0</v>
      </c>
    </row>
    <row r="16167" spans="1:6" x14ac:dyDescent="0.3">
      <c r="A16167" s="1" t="s">
        <v>8</v>
      </c>
      <c r="B16167" t="b">
        <v>0</v>
      </c>
      <c r="C16167">
        <v>1088274627999</v>
      </c>
      <c r="D16167">
        <v>1088289110318</v>
      </c>
      <c r="E16167">
        <v>14482319</v>
      </c>
      <c r="F16167">
        <v>0</v>
      </c>
    </row>
    <row r="16168" spans="1:6" x14ac:dyDescent="0.3">
      <c r="A16168" s="1" t="s">
        <v>7</v>
      </c>
      <c r="B16168" t="b">
        <v>0</v>
      </c>
      <c r="C16168">
        <v>1088289320437</v>
      </c>
      <c r="D16168">
        <v>1088304852411</v>
      </c>
      <c r="E16168">
        <v>15531974</v>
      </c>
      <c r="F16168">
        <v>0</v>
      </c>
    </row>
    <row r="16169" spans="1:6" x14ac:dyDescent="0.3">
      <c r="A16169" s="1" t="s">
        <v>9</v>
      </c>
      <c r="B16169" t="b">
        <v>0</v>
      </c>
      <c r="C16169">
        <v>1088305610256</v>
      </c>
      <c r="D16169">
        <v>1088322638623</v>
      </c>
      <c r="E16169">
        <v>17028367</v>
      </c>
      <c r="F16169">
        <v>0</v>
      </c>
    </row>
    <row r="16170" spans="1:6" x14ac:dyDescent="0.3">
      <c r="A16170" s="1" t="s">
        <v>13</v>
      </c>
      <c r="B16170" t="b">
        <v>0</v>
      </c>
      <c r="C16170">
        <v>1088323719122</v>
      </c>
      <c r="D16170">
        <v>1088339147788</v>
      </c>
      <c r="E16170">
        <v>15428666</v>
      </c>
      <c r="F16170">
        <v>0</v>
      </c>
    </row>
    <row r="16171" spans="1:6" x14ac:dyDescent="0.3">
      <c r="A16171" s="1" t="s">
        <v>10</v>
      </c>
      <c r="B16171" t="b">
        <v>0</v>
      </c>
      <c r="C16171">
        <v>1088340575297</v>
      </c>
      <c r="D16171">
        <v>1088351797056</v>
      </c>
      <c r="E16171">
        <v>11221759</v>
      </c>
      <c r="F16171">
        <v>0</v>
      </c>
    </row>
    <row r="16172" spans="1:6" x14ac:dyDescent="0.3">
      <c r="A16172" s="1" t="s">
        <v>11</v>
      </c>
      <c r="B16172" t="b">
        <v>0</v>
      </c>
      <c r="C16172">
        <v>1088351837823</v>
      </c>
      <c r="D16172">
        <v>1088368099151</v>
      </c>
      <c r="E16172">
        <v>16261328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088368739894</v>
      </c>
      <c r="D16173">
        <v>1088386224420</v>
      </c>
      <c r="E16173">
        <v>17484526</v>
      </c>
      <c r="F16173">
        <v>0</v>
      </c>
    </row>
    <row r="16174" spans="1:6" x14ac:dyDescent="0.3">
      <c r="A16174" s="1" t="s">
        <v>6</v>
      </c>
      <c r="B16174" t="b">
        <v>0</v>
      </c>
      <c r="C16174">
        <v>1088387065339</v>
      </c>
      <c r="D16174">
        <v>1088398601816</v>
      </c>
      <c r="E16174">
        <v>11536477</v>
      </c>
      <c r="F16174">
        <v>0</v>
      </c>
    </row>
    <row r="16175" spans="1:6" x14ac:dyDescent="0.3">
      <c r="A16175" s="1" t="s">
        <v>10</v>
      </c>
      <c r="B16175" t="b">
        <v>0</v>
      </c>
      <c r="C16175">
        <v>1088398761616</v>
      </c>
      <c r="D16175">
        <v>1088414322167</v>
      </c>
      <c r="E16175">
        <v>15560551</v>
      </c>
      <c r="F16175">
        <v>0</v>
      </c>
    </row>
    <row r="16176" spans="1:6" x14ac:dyDescent="0.3">
      <c r="A16176" s="1" t="s">
        <v>13</v>
      </c>
      <c r="B16176" t="b">
        <v>0</v>
      </c>
      <c r="C16176">
        <v>1088414951602</v>
      </c>
      <c r="D16176">
        <v>1088432814713</v>
      </c>
      <c r="E16176">
        <v>17863111</v>
      </c>
      <c r="F16176">
        <v>0</v>
      </c>
    </row>
    <row r="16177" spans="1:6" x14ac:dyDescent="0.3">
      <c r="A16177" s="1" t="s">
        <v>15</v>
      </c>
      <c r="B16177" t="b">
        <v>0</v>
      </c>
      <c r="C16177">
        <v>1088433649452</v>
      </c>
      <c r="D16177">
        <v>1088445575405</v>
      </c>
      <c r="E16177">
        <v>11925953</v>
      </c>
      <c r="F16177">
        <v>0</v>
      </c>
    </row>
    <row r="16178" spans="1:6" x14ac:dyDescent="0.3">
      <c r="A16178" s="1" t="s">
        <v>15</v>
      </c>
      <c r="B16178" t="b">
        <v>0</v>
      </c>
      <c r="C16178">
        <v>1088445589373</v>
      </c>
      <c r="D16178">
        <v>1088461137643</v>
      </c>
      <c r="E16178">
        <v>15548270</v>
      </c>
      <c r="F16178">
        <v>0</v>
      </c>
    </row>
    <row r="16179" spans="1:6" x14ac:dyDescent="0.3">
      <c r="A16179" s="1" t="s">
        <v>10</v>
      </c>
      <c r="B16179" t="b">
        <v>0</v>
      </c>
      <c r="C16179">
        <v>1088461296853</v>
      </c>
      <c r="D16179">
        <v>1088476802535</v>
      </c>
      <c r="E16179">
        <v>15505682</v>
      </c>
      <c r="F16179">
        <v>0</v>
      </c>
    </row>
    <row r="16180" spans="1:6" x14ac:dyDescent="0.3">
      <c r="A16180" s="1" t="s">
        <v>7</v>
      </c>
      <c r="B16180" t="b">
        <v>0</v>
      </c>
      <c r="C16180">
        <v>1088476993564</v>
      </c>
      <c r="D16180">
        <v>1088492465643</v>
      </c>
      <c r="E16180">
        <v>15472079</v>
      </c>
      <c r="F16180">
        <v>0</v>
      </c>
    </row>
    <row r="16181" spans="1:6" x14ac:dyDescent="0.3">
      <c r="A16181" s="1" t="s">
        <v>14</v>
      </c>
      <c r="B16181" t="b">
        <v>0</v>
      </c>
      <c r="C16181">
        <v>1088492500807</v>
      </c>
      <c r="D16181">
        <v>1088508009418</v>
      </c>
      <c r="E16181">
        <v>15508611</v>
      </c>
      <c r="F16181">
        <v>0</v>
      </c>
    </row>
    <row r="16182" spans="1:6" x14ac:dyDescent="0.3">
      <c r="A16182" s="1" t="s">
        <v>13</v>
      </c>
      <c r="B16182" t="b">
        <v>0</v>
      </c>
      <c r="C16182">
        <v>1088508645748</v>
      </c>
      <c r="D16182">
        <v>1088526514867</v>
      </c>
      <c r="E16182">
        <v>17869119</v>
      </c>
      <c r="F16182">
        <v>0</v>
      </c>
    </row>
    <row r="16183" spans="1:6" x14ac:dyDescent="0.3">
      <c r="A16183" s="1" t="s">
        <v>8</v>
      </c>
      <c r="B16183" t="b">
        <v>0</v>
      </c>
      <c r="C16183">
        <v>1088527776014</v>
      </c>
      <c r="D16183">
        <v>1088539202512</v>
      </c>
      <c r="E16183">
        <v>11426498</v>
      </c>
      <c r="F16183">
        <v>0</v>
      </c>
    </row>
    <row r="16184" spans="1:6" x14ac:dyDescent="0.3">
      <c r="A16184" s="1" t="s">
        <v>13</v>
      </c>
      <c r="B16184" t="b">
        <v>0</v>
      </c>
      <c r="C16184">
        <v>1088539872862</v>
      </c>
      <c r="D16184">
        <v>1088557787288</v>
      </c>
      <c r="E16184">
        <v>17914426</v>
      </c>
      <c r="F16184">
        <v>0</v>
      </c>
    </row>
    <row r="16185" spans="1:6" x14ac:dyDescent="0.3">
      <c r="A16185" s="1" t="s">
        <v>14</v>
      </c>
      <c r="B16185" t="b">
        <v>0</v>
      </c>
      <c r="C16185">
        <v>1088559056895</v>
      </c>
      <c r="D16185">
        <v>1088570439193</v>
      </c>
      <c r="E16185">
        <v>11382298</v>
      </c>
      <c r="F16185">
        <v>0</v>
      </c>
    </row>
    <row r="16186" spans="1:6" x14ac:dyDescent="0.3">
      <c r="A16186" s="1" t="s">
        <v>8</v>
      </c>
      <c r="B16186" t="b">
        <v>0</v>
      </c>
      <c r="C16186">
        <v>1088570458654</v>
      </c>
      <c r="D16186">
        <v>1088585728155</v>
      </c>
      <c r="E16186">
        <v>15269501</v>
      </c>
      <c r="F16186">
        <v>0</v>
      </c>
    </row>
    <row r="16187" spans="1:6" x14ac:dyDescent="0.3">
      <c r="A16187" s="1" t="s">
        <v>9</v>
      </c>
      <c r="B16187" t="b">
        <v>0</v>
      </c>
      <c r="C16187">
        <v>1088586514673</v>
      </c>
      <c r="D16187">
        <v>1088604010786</v>
      </c>
      <c r="E16187">
        <v>17496113</v>
      </c>
      <c r="F16187">
        <v>0</v>
      </c>
    </row>
    <row r="16188" spans="1:6" x14ac:dyDescent="0.3">
      <c r="A16188" s="1" t="s">
        <v>12</v>
      </c>
      <c r="B16188" t="b">
        <v>0</v>
      </c>
      <c r="C16188">
        <v>1088604652677</v>
      </c>
      <c r="D16188">
        <v>1088617309053</v>
      </c>
      <c r="E16188">
        <v>12656376</v>
      </c>
      <c r="F16188">
        <v>0</v>
      </c>
    </row>
    <row r="16189" spans="1:6" x14ac:dyDescent="0.3">
      <c r="A16189" s="1" t="s">
        <v>11</v>
      </c>
      <c r="B16189" t="b">
        <v>0</v>
      </c>
      <c r="C16189">
        <v>1088617352821</v>
      </c>
      <c r="D16189">
        <v>1088633873062</v>
      </c>
      <c r="E16189">
        <v>16520241</v>
      </c>
      <c r="F16189">
        <v>0</v>
      </c>
    </row>
    <row r="16190" spans="1:6" x14ac:dyDescent="0.3">
      <c r="A16190" s="1" t="s">
        <v>9</v>
      </c>
      <c r="B16190" t="b">
        <v>0</v>
      </c>
      <c r="C16190">
        <v>1088634674642</v>
      </c>
      <c r="D16190">
        <v>1088650748926</v>
      </c>
      <c r="E16190">
        <v>16074284</v>
      </c>
      <c r="F16190">
        <v>0</v>
      </c>
    </row>
    <row r="16191" spans="1:6" x14ac:dyDescent="0.3">
      <c r="A16191" s="1" t="s">
        <v>8</v>
      </c>
      <c r="B16191" t="b">
        <v>0</v>
      </c>
      <c r="C16191">
        <v>1088651182379</v>
      </c>
      <c r="D16191">
        <v>1088663793585</v>
      </c>
      <c r="E16191">
        <v>12611206</v>
      </c>
      <c r="F16191">
        <v>0</v>
      </c>
    </row>
    <row r="16192" spans="1:6" x14ac:dyDescent="0.3">
      <c r="A16192" s="1" t="s">
        <v>12</v>
      </c>
      <c r="B16192" t="b">
        <v>0</v>
      </c>
      <c r="C16192">
        <v>1088664004736</v>
      </c>
      <c r="D16192">
        <v>1088679792151</v>
      </c>
      <c r="E16192">
        <v>15787415</v>
      </c>
      <c r="F16192">
        <v>0</v>
      </c>
    </row>
    <row r="16193" spans="1:6" x14ac:dyDescent="0.3">
      <c r="A16193" s="1" t="s">
        <v>8</v>
      </c>
      <c r="B16193" t="b">
        <v>0</v>
      </c>
      <c r="C16193">
        <v>1088679816555</v>
      </c>
      <c r="D16193">
        <v>1088695147149</v>
      </c>
      <c r="E16193">
        <v>15330594</v>
      </c>
      <c r="F16193">
        <v>0</v>
      </c>
    </row>
    <row r="16194" spans="1:6" x14ac:dyDescent="0.3">
      <c r="A16194" s="1" t="s">
        <v>12</v>
      </c>
      <c r="B16194" t="b">
        <v>0</v>
      </c>
      <c r="C16194">
        <v>1088695338487</v>
      </c>
      <c r="D16194">
        <v>1088711145644</v>
      </c>
      <c r="E16194">
        <v>15807157</v>
      </c>
      <c r="F16194">
        <v>0</v>
      </c>
    </row>
    <row r="16195" spans="1:6" x14ac:dyDescent="0.3">
      <c r="A16195" s="1" t="s">
        <v>15</v>
      </c>
      <c r="B16195" t="b">
        <v>0</v>
      </c>
      <c r="C16195">
        <v>1088711187751</v>
      </c>
      <c r="D16195">
        <v>1088726429599</v>
      </c>
      <c r="E16195">
        <v>15241848</v>
      </c>
      <c r="F16195">
        <v>0</v>
      </c>
    </row>
    <row r="16196" spans="1:6" x14ac:dyDescent="0.3">
      <c r="A16196" s="1" t="s">
        <v>11</v>
      </c>
      <c r="B16196" t="b">
        <v>0</v>
      </c>
      <c r="C16196">
        <v>1088726460476</v>
      </c>
      <c r="D16196">
        <v>1088742843984</v>
      </c>
      <c r="E16196">
        <v>16383508</v>
      </c>
      <c r="F16196">
        <v>0</v>
      </c>
    </row>
    <row r="16197" spans="1:6" x14ac:dyDescent="0.3">
      <c r="A16197" s="1" t="s">
        <v>7</v>
      </c>
      <c r="B16197" t="b">
        <v>0</v>
      </c>
      <c r="C16197">
        <v>1088743063811</v>
      </c>
      <c r="D16197">
        <v>1088757768966</v>
      </c>
      <c r="E16197">
        <v>14705155</v>
      </c>
      <c r="F16197">
        <v>0</v>
      </c>
    </row>
    <row r="16198" spans="1:6" x14ac:dyDescent="0.3">
      <c r="A16198" s="1" t="s">
        <v>8</v>
      </c>
      <c r="B16198" t="b">
        <v>0</v>
      </c>
      <c r="C16198">
        <v>1088757797208</v>
      </c>
      <c r="D16198">
        <v>1088773333636</v>
      </c>
      <c r="E16198">
        <v>15536428</v>
      </c>
      <c r="F16198">
        <v>0</v>
      </c>
    </row>
    <row r="16199" spans="1:6" x14ac:dyDescent="0.3">
      <c r="A16199" s="1" t="s">
        <v>7</v>
      </c>
      <c r="B16199" t="b">
        <v>0</v>
      </c>
      <c r="C16199">
        <v>1088773518167</v>
      </c>
      <c r="D16199">
        <v>1088789058659</v>
      </c>
      <c r="E16199">
        <v>15540492</v>
      </c>
      <c r="F16199">
        <v>0</v>
      </c>
    </row>
    <row r="16200" spans="1:6" x14ac:dyDescent="0.3">
      <c r="A16200" s="1" t="s">
        <v>7</v>
      </c>
      <c r="B16200" t="b">
        <v>0</v>
      </c>
      <c r="C16200">
        <v>1088789241873</v>
      </c>
      <c r="D16200">
        <v>1088804577321</v>
      </c>
      <c r="E16200">
        <v>15335448</v>
      </c>
      <c r="F16200">
        <v>0</v>
      </c>
    </row>
    <row r="16201" spans="1:6" x14ac:dyDescent="0.3">
      <c r="A16201" s="1" t="s">
        <v>10</v>
      </c>
      <c r="B16201" t="b">
        <v>0</v>
      </c>
      <c r="C16201">
        <v>1088804692958</v>
      </c>
      <c r="D16201">
        <v>1088820489832</v>
      </c>
      <c r="E16201">
        <v>15796874</v>
      </c>
      <c r="F16201">
        <v>0</v>
      </c>
    </row>
    <row r="16202" spans="1:6" x14ac:dyDescent="0.3">
      <c r="A16202" s="1" t="s">
        <v>11</v>
      </c>
      <c r="B16202" t="b">
        <v>0</v>
      </c>
      <c r="C16202">
        <v>1088820541371</v>
      </c>
      <c r="D16202">
        <v>1088836582559</v>
      </c>
      <c r="E16202">
        <v>16041188</v>
      </c>
      <c r="F16202">
        <v>0</v>
      </c>
    </row>
    <row r="16203" spans="1:6" x14ac:dyDescent="0.3">
      <c r="A16203" s="1" t="s">
        <v>14</v>
      </c>
      <c r="B16203" t="b">
        <v>0</v>
      </c>
      <c r="C16203">
        <v>1088836611636</v>
      </c>
      <c r="D16203">
        <v>1088851446226</v>
      </c>
      <c r="E16203">
        <v>14834590</v>
      </c>
      <c r="F16203">
        <v>0</v>
      </c>
    </row>
    <row r="16204" spans="1:6" x14ac:dyDescent="0.3">
      <c r="A16204" s="1" t="s">
        <v>10</v>
      </c>
      <c r="B16204" t="b">
        <v>0</v>
      </c>
      <c r="C16204">
        <v>1088851599465</v>
      </c>
      <c r="D16204">
        <v>1088867153217</v>
      </c>
      <c r="E16204">
        <v>15553752</v>
      </c>
      <c r="F16204">
        <v>0</v>
      </c>
    </row>
    <row r="16205" spans="1:6" x14ac:dyDescent="0.3">
      <c r="A16205" s="1" t="s">
        <v>15</v>
      </c>
      <c r="B16205" t="b">
        <v>0</v>
      </c>
      <c r="C16205">
        <v>1088867179735</v>
      </c>
      <c r="D16205">
        <v>1088882709785</v>
      </c>
      <c r="E16205">
        <v>15530050</v>
      </c>
      <c r="F16205">
        <v>0</v>
      </c>
    </row>
    <row r="16206" spans="1:6" x14ac:dyDescent="0.3">
      <c r="A16206" s="1" t="s">
        <v>11</v>
      </c>
      <c r="B16206" t="b">
        <v>0</v>
      </c>
      <c r="C16206">
        <v>1088882740102</v>
      </c>
      <c r="D16206">
        <v>1088899082109</v>
      </c>
      <c r="E16206">
        <v>16342007</v>
      </c>
      <c r="F16206">
        <v>0</v>
      </c>
    </row>
    <row r="16207" spans="1:6" x14ac:dyDescent="0.3">
      <c r="A16207" s="1" t="s">
        <v>10</v>
      </c>
      <c r="B16207" t="b">
        <v>0</v>
      </c>
      <c r="C16207">
        <v>1088899335144</v>
      </c>
      <c r="D16207">
        <v>1088914076615</v>
      </c>
      <c r="E16207">
        <v>14741471</v>
      </c>
      <c r="F16207">
        <v>0</v>
      </c>
    </row>
    <row r="16208" spans="1:6" x14ac:dyDescent="0.3">
      <c r="A16208" s="1" t="s">
        <v>13</v>
      </c>
      <c r="B16208" t="b">
        <v>0</v>
      </c>
      <c r="C16208">
        <v>1088914720418</v>
      </c>
      <c r="D16208">
        <v>1088932973863</v>
      </c>
      <c r="E16208">
        <v>18253445</v>
      </c>
      <c r="F16208">
        <v>0</v>
      </c>
    </row>
    <row r="16209" spans="1:6" x14ac:dyDescent="0.3">
      <c r="A16209" s="1" t="s">
        <v>14</v>
      </c>
      <c r="B16209" t="b">
        <v>0</v>
      </c>
      <c r="C16209">
        <v>1088934253648</v>
      </c>
      <c r="D16209">
        <v>1088945259819</v>
      </c>
      <c r="E16209">
        <v>11006171</v>
      </c>
      <c r="F16209">
        <v>0</v>
      </c>
    </row>
    <row r="16210" spans="1:6" x14ac:dyDescent="0.3">
      <c r="A16210" s="1" t="s">
        <v>7</v>
      </c>
      <c r="B16210" t="b">
        <v>0</v>
      </c>
      <c r="C16210">
        <v>1088945467938</v>
      </c>
      <c r="D16210">
        <v>1088961102299</v>
      </c>
      <c r="E16210">
        <v>15634361</v>
      </c>
      <c r="F16210">
        <v>0</v>
      </c>
    </row>
    <row r="16211" spans="1:6" x14ac:dyDescent="0.3">
      <c r="A16211" s="1" t="s">
        <v>14</v>
      </c>
      <c r="B16211" t="b">
        <v>0</v>
      </c>
      <c r="C16211">
        <v>1088961130738</v>
      </c>
      <c r="D16211">
        <v>1088976743484</v>
      </c>
      <c r="E16211">
        <v>15612746</v>
      </c>
      <c r="F16211">
        <v>0</v>
      </c>
    </row>
    <row r="16212" spans="1:6" x14ac:dyDescent="0.3">
      <c r="A16212" s="1" t="s">
        <v>15</v>
      </c>
      <c r="B16212" t="b">
        <v>0</v>
      </c>
      <c r="C16212">
        <v>1088976761311</v>
      </c>
      <c r="D16212">
        <v>1088992346640</v>
      </c>
      <c r="E16212">
        <v>15585329</v>
      </c>
      <c r="F16212">
        <v>0</v>
      </c>
    </row>
    <row r="16213" spans="1:6" x14ac:dyDescent="0.3">
      <c r="A16213" s="1" t="s">
        <v>11</v>
      </c>
      <c r="B16213" t="b">
        <v>0</v>
      </c>
      <c r="C16213">
        <v>1088992375819</v>
      </c>
      <c r="D16213">
        <v>1089008969435</v>
      </c>
      <c r="E16213">
        <v>16593616</v>
      </c>
      <c r="F16213">
        <v>0</v>
      </c>
    </row>
    <row r="16214" spans="1:6" x14ac:dyDescent="0.3">
      <c r="A16214" s="1" t="s">
        <v>10</v>
      </c>
      <c r="B16214" t="b">
        <v>0</v>
      </c>
      <c r="C16214">
        <v>1089009123057</v>
      </c>
      <c r="D16214">
        <v>1089023777691</v>
      </c>
      <c r="E16214">
        <v>14654634</v>
      </c>
      <c r="F16214">
        <v>0</v>
      </c>
    </row>
    <row r="16215" spans="1:6" x14ac:dyDescent="0.3">
      <c r="A16215" s="1" t="s">
        <v>13</v>
      </c>
      <c r="B16215" t="b">
        <v>0</v>
      </c>
      <c r="C16215">
        <v>1089024410619</v>
      </c>
      <c r="D16215">
        <v>1089042585417</v>
      </c>
      <c r="E16215">
        <v>18174798</v>
      </c>
      <c r="F16215">
        <v>0</v>
      </c>
    </row>
    <row r="16216" spans="1:6" x14ac:dyDescent="0.3">
      <c r="A16216" s="1" t="s">
        <v>13</v>
      </c>
      <c r="B16216" t="b">
        <v>0</v>
      </c>
      <c r="C16216">
        <v>1089044503099</v>
      </c>
      <c r="D16216">
        <v>1089057933056</v>
      </c>
      <c r="E16216">
        <v>13429957</v>
      </c>
      <c r="F16216">
        <v>0</v>
      </c>
    </row>
    <row r="16217" spans="1:6" x14ac:dyDescent="0.3">
      <c r="A16217" s="1" t="s">
        <v>9</v>
      </c>
      <c r="B16217" t="b">
        <v>0</v>
      </c>
      <c r="C16217">
        <v>1089059552899</v>
      </c>
      <c r="D16217">
        <v>1089072775819</v>
      </c>
      <c r="E16217">
        <v>13222920</v>
      </c>
      <c r="F16217">
        <v>0</v>
      </c>
    </row>
    <row r="16218" spans="1:6" x14ac:dyDescent="0.3">
      <c r="A16218" s="1" t="s">
        <v>12</v>
      </c>
      <c r="B16218" t="b">
        <v>0</v>
      </c>
      <c r="C16218">
        <v>1089073039183</v>
      </c>
      <c r="D16218">
        <v>1089086148404</v>
      </c>
      <c r="E16218">
        <v>13109221</v>
      </c>
      <c r="F16218">
        <v>0</v>
      </c>
    </row>
    <row r="16219" spans="1:6" x14ac:dyDescent="0.3">
      <c r="A16219" s="1" t="s">
        <v>9</v>
      </c>
      <c r="B16219" t="b">
        <v>0</v>
      </c>
      <c r="C16219">
        <v>1089086927612</v>
      </c>
      <c r="D16219">
        <v>1089103948654</v>
      </c>
      <c r="E16219">
        <v>17021042</v>
      </c>
      <c r="F16219">
        <v>0</v>
      </c>
    </row>
    <row r="16220" spans="1:6" x14ac:dyDescent="0.3">
      <c r="A16220" s="1" t="s">
        <v>15</v>
      </c>
      <c r="B16220" t="b">
        <v>0</v>
      </c>
      <c r="C16220">
        <v>1089104383200</v>
      </c>
      <c r="D16220">
        <v>1089117173979</v>
      </c>
      <c r="E16220">
        <v>12790779</v>
      </c>
      <c r="F16220">
        <v>0</v>
      </c>
    </row>
    <row r="16221" spans="1:6" x14ac:dyDescent="0.3">
      <c r="A16221" s="1" t="s">
        <v>10</v>
      </c>
      <c r="B16221" t="b">
        <v>0</v>
      </c>
      <c r="C16221">
        <v>1089117329593</v>
      </c>
      <c r="D16221">
        <v>1089132839998</v>
      </c>
      <c r="E16221">
        <v>15510405</v>
      </c>
      <c r="F16221">
        <v>0</v>
      </c>
    </row>
    <row r="16222" spans="1:6" x14ac:dyDescent="0.3">
      <c r="A16222" s="1" t="s">
        <v>8</v>
      </c>
      <c r="B16222" t="b">
        <v>0</v>
      </c>
      <c r="C16222">
        <v>1089132867765</v>
      </c>
      <c r="D16222">
        <v>1089148464828</v>
      </c>
      <c r="E16222">
        <v>15597063</v>
      </c>
      <c r="F16222">
        <v>0</v>
      </c>
    </row>
    <row r="16223" spans="1:6" x14ac:dyDescent="0.3">
      <c r="A16223" s="1" t="s">
        <v>7</v>
      </c>
      <c r="B16223" t="b">
        <v>0</v>
      </c>
      <c r="C16223">
        <v>1089148676549</v>
      </c>
      <c r="D16223">
        <v>1089164051521</v>
      </c>
      <c r="E16223">
        <v>15374972</v>
      </c>
      <c r="F16223">
        <v>0</v>
      </c>
    </row>
    <row r="16224" spans="1:6" x14ac:dyDescent="0.3">
      <c r="A16224" s="1" t="s">
        <v>13</v>
      </c>
      <c r="B16224" t="b">
        <v>0</v>
      </c>
      <c r="C16224">
        <v>1089164681193</v>
      </c>
      <c r="D16224">
        <v>1089182945359</v>
      </c>
      <c r="E16224">
        <v>18264166</v>
      </c>
      <c r="F16224">
        <v>0</v>
      </c>
    </row>
    <row r="16225" spans="1:6" x14ac:dyDescent="0.3">
      <c r="A16225" s="1" t="s">
        <v>14</v>
      </c>
      <c r="B16225" t="b">
        <v>0</v>
      </c>
      <c r="C16225">
        <v>1089183780428</v>
      </c>
      <c r="D16225">
        <v>1089195306614</v>
      </c>
      <c r="E16225">
        <v>11526186</v>
      </c>
      <c r="F16225">
        <v>0</v>
      </c>
    </row>
    <row r="16226" spans="1:6" x14ac:dyDescent="0.3">
      <c r="A16226" s="1" t="s">
        <v>10</v>
      </c>
      <c r="B16226" t="b">
        <v>0</v>
      </c>
      <c r="C16226">
        <v>1089195467003</v>
      </c>
      <c r="D16226">
        <v>1089211059990</v>
      </c>
      <c r="E16226">
        <v>15592987</v>
      </c>
      <c r="F16226">
        <v>0</v>
      </c>
    </row>
    <row r="16227" spans="1:6" x14ac:dyDescent="0.3">
      <c r="A16227" s="1" t="s">
        <v>7</v>
      </c>
      <c r="B16227" t="b">
        <v>0</v>
      </c>
      <c r="C16227">
        <v>1089211236376</v>
      </c>
      <c r="D16227">
        <v>1089226614338</v>
      </c>
      <c r="E16227">
        <v>15377962</v>
      </c>
      <c r="F16227">
        <v>0</v>
      </c>
    </row>
    <row r="16228" spans="1:6" x14ac:dyDescent="0.3">
      <c r="A16228" s="1" t="s">
        <v>6</v>
      </c>
      <c r="B16228" t="b">
        <v>0</v>
      </c>
      <c r="C16228">
        <v>1089226643050</v>
      </c>
      <c r="D16228">
        <v>1089242145107</v>
      </c>
      <c r="E16228">
        <v>15502057</v>
      </c>
      <c r="F16228">
        <v>0</v>
      </c>
    </row>
    <row r="16229" spans="1:6" x14ac:dyDescent="0.3">
      <c r="A16229" s="1" t="s">
        <v>6</v>
      </c>
      <c r="B16229" t="b">
        <v>0</v>
      </c>
      <c r="C16229">
        <v>1089242161578</v>
      </c>
      <c r="D16229">
        <v>1089257934404</v>
      </c>
      <c r="E16229">
        <v>15772826</v>
      </c>
      <c r="F16229">
        <v>0</v>
      </c>
    </row>
    <row r="16230" spans="1:6" x14ac:dyDescent="0.3">
      <c r="A16230" s="1" t="s">
        <v>13</v>
      </c>
      <c r="B16230" t="b">
        <v>0</v>
      </c>
      <c r="C16230">
        <v>1089258600973</v>
      </c>
      <c r="D16230">
        <v>1089276689806</v>
      </c>
      <c r="E16230">
        <v>18088833</v>
      </c>
      <c r="F16230">
        <v>0</v>
      </c>
    </row>
    <row r="16231" spans="1:6" x14ac:dyDescent="0.3">
      <c r="A16231" s="1" t="s">
        <v>8</v>
      </c>
      <c r="B16231" t="b">
        <v>0</v>
      </c>
      <c r="C16231">
        <v>1089277511533</v>
      </c>
      <c r="D16231">
        <v>1089288930984</v>
      </c>
      <c r="E16231">
        <v>11419451</v>
      </c>
      <c r="F16231">
        <v>0</v>
      </c>
    </row>
    <row r="16232" spans="1:6" x14ac:dyDescent="0.3">
      <c r="A16232" s="1" t="s">
        <v>15</v>
      </c>
      <c r="B16232" t="b">
        <v>0</v>
      </c>
      <c r="C16232">
        <v>1089288946876</v>
      </c>
      <c r="D16232">
        <v>1089304688896</v>
      </c>
      <c r="E16232">
        <v>15742020</v>
      </c>
      <c r="F16232">
        <v>0</v>
      </c>
    </row>
    <row r="16233" spans="1:6" x14ac:dyDescent="0.3">
      <c r="A16233" s="1" t="s">
        <v>11</v>
      </c>
      <c r="B16233" t="b">
        <v>0</v>
      </c>
      <c r="C16233">
        <v>1089304723460</v>
      </c>
      <c r="D16233">
        <v>1089321042286</v>
      </c>
      <c r="E16233">
        <v>16318826</v>
      </c>
      <c r="F16233">
        <v>0</v>
      </c>
    </row>
    <row r="16234" spans="1:6" x14ac:dyDescent="0.3">
      <c r="A16234" s="1" t="s">
        <v>15</v>
      </c>
      <c r="B16234" t="b">
        <v>0</v>
      </c>
      <c r="C16234">
        <v>1089321070011</v>
      </c>
      <c r="D16234">
        <v>1089335844666</v>
      </c>
      <c r="E16234">
        <v>14774655</v>
      </c>
      <c r="F16234">
        <v>0</v>
      </c>
    </row>
    <row r="16235" spans="1:6" x14ac:dyDescent="0.3">
      <c r="A16235" s="1" t="s">
        <v>14</v>
      </c>
      <c r="B16235" t="b">
        <v>0</v>
      </c>
      <c r="C16235">
        <v>1089335862241</v>
      </c>
      <c r="D16235">
        <v>1089351507945</v>
      </c>
      <c r="E16235">
        <v>15645704</v>
      </c>
      <c r="F16235">
        <v>0</v>
      </c>
    </row>
    <row r="16236" spans="1:6" x14ac:dyDescent="0.3">
      <c r="A16236" s="1" t="s">
        <v>7</v>
      </c>
      <c r="B16236" t="b">
        <v>0</v>
      </c>
      <c r="C16236">
        <v>1089351711929</v>
      </c>
      <c r="D16236">
        <v>1089367357258</v>
      </c>
      <c r="E16236">
        <v>15645329</v>
      </c>
      <c r="F16236">
        <v>0</v>
      </c>
    </row>
    <row r="16237" spans="1:6" x14ac:dyDescent="0.3">
      <c r="A16237" s="1" t="s">
        <v>12</v>
      </c>
      <c r="B16237" t="b">
        <v>0</v>
      </c>
      <c r="C16237">
        <v>1089367583218</v>
      </c>
      <c r="D16237">
        <v>1089382979892</v>
      </c>
      <c r="E16237">
        <v>15396674</v>
      </c>
      <c r="F16237">
        <v>0</v>
      </c>
    </row>
    <row r="16238" spans="1:6" x14ac:dyDescent="0.3">
      <c r="A16238" s="1" t="s">
        <v>10</v>
      </c>
      <c r="B16238" t="b">
        <v>0</v>
      </c>
      <c r="C16238">
        <v>1089383115336</v>
      </c>
      <c r="D16238">
        <v>1089398466824</v>
      </c>
      <c r="E16238">
        <v>15351488</v>
      </c>
      <c r="F16238">
        <v>0</v>
      </c>
    </row>
    <row r="16239" spans="1:6" x14ac:dyDescent="0.3">
      <c r="A16239" s="1" t="s">
        <v>15</v>
      </c>
      <c r="B16239" t="b">
        <v>0</v>
      </c>
      <c r="C16239">
        <v>1089398495246</v>
      </c>
      <c r="D16239">
        <v>1089413930193</v>
      </c>
      <c r="E16239">
        <v>15434947</v>
      </c>
      <c r="F16239">
        <v>0</v>
      </c>
    </row>
    <row r="16240" spans="1:6" x14ac:dyDescent="0.3">
      <c r="A16240" s="1" t="s">
        <v>6</v>
      </c>
      <c r="B16240" t="b">
        <v>0</v>
      </c>
      <c r="C16240">
        <v>1089413955840</v>
      </c>
      <c r="D16240">
        <v>1089429598886</v>
      </c>
      <c r="E16240">
        <v>15643046</v>
      </c>
      <c r="F16240">
        <v>0</v>
      </c>
    </row>
    <row r="16241" spans="1:6" x14ac:dyDescent="0.3">
      <c r="A16241" s="1" t="s">
        <v>8</v>
      </c>
      <c r="B16241" t="b">
        <v>0</v>
      </c>
      <c r="C16241">
        <v>1089429617368</v>
      </c>
      <c r="D16241">
        <v>1089445245618</v>
      </c>
      <c r="E16241">
        <v>15628250</v>
      </c>
      <c r="F16241">
        <v>0</v>
      </c>
    </row>
    <row r="16242" spans="1:6" x14ac:dyDescent="0.3">
      <c r="A16242" s="1" t="s">
        <v>14</v>
      </c>
      <c r="B16242" t="b">
        <v>0</v>
      </c>
      <c r="C16242">
        <v>1089445259610</v>
      </c>
      <c r="D16242">
        <v>1089460882276</v>
      </c>
      <c r="E16242">
        <v>15622666</v>
      </c>
      <c r="F16242">
        <v>0</v>
      </c>
    </row>
    <row r="16243" spans="1:6" x14ac:dyDescent="0.3">
      <c r="A16243" s="1" t="s">
        <v>11</v>
      </c>
      <c r="B16243" t="b">
        <v>0</v>
      </c>
      <c r="C16243">
        <v>1089460911379</v>
      </c>
      <c r="D16243">
        <v>1089477513171</v>
      </c>
      <c r="E16243">
        <v>16601792</v>
      </c>
      <c r="F16243">
        <v>0</v>
      </c>
    </row>
    <row r="16244" spans="1:6" x14ac:dyDescent="0.3">
      <c r="A16244" s="1" t="s">
        <v>8</v>
      </c>
      <c r="B16244" t="b">
        <v>0</v>
      </c>
      <c r="C16244">
        <v>1089477555806</v>
      </c>
      <c r="D16244">
        <v>1089492175191</v>
      </c>
      <c r="E16244">
        <v>14619385</v>
      </c>
      <c r="F16244">
        <v>0</v>
      </c>
    </row>
    <row r="16245" spans="1:6" x14ac:dyDescent="0.3">
      <c r="A16245" s="1" t="s">
        <v>14</v>
      </c>
      <c r="B16245" t="b">
        <v>0</v>
      </c>
      <c r="C16245">
        <v>1089492186326</v>
      </c>
      <c r="D16245">
        <v>1089507786870</v>
      </c>
      <c r="E16245">
        <v>15600544</v>
      </c>
      <c r="F16245">
        <v>0</v>
      </c>
    </row>
    <row r="16246" spans="1:6" x14ac:dyDescent="0.3">
      <c r="A16246" s="1" t="s">
        <v>13</v>
      </c>
      <c r="B16246" t="b">
        <v>0</v>
      </c>
      <c r="C16246">
        <v>1089508437023</v>
      </c>
      <c r="D16246">
        <v>1089526661624</v>
      </c>
      <c r="E16246">
        <v>18224601</v>
      </c>
      <c r="F16246">
        <v>0</v>
      </c>
    </row>
    <row r="16247" spans="1:6" x14ac:dyDescent="0.3">
      <c r="A16247" s="1" t="s">
        <v>8</v>
      </c>
      <c r="B16247" t="b">
        <v>0</v>
      </c>
      <c r="C16247">
        <v>1089527924582</v>
      </c>
      <c r="D16247">
        <v>1089539109812</v>
      </c>
      <c r="E16247">
        <v>11185230</v>
      </c>
      <c r="F16247">
        <v>0</v>
      </c>
    </row>
    <row r="16248" spans="1:6" x14ac:dyDescent="0.3">
      <c r="A16248" s="1" t="s">
        <v>13</v>
      </c>
      <c r="B16248" t="b">
        <v>0</v>
      </c>
      <c r="C16248">
        <v>1089539772822</v>
      </c>
      <c r="D16248">
        <v>1089557981492</v>
      </c>
      <c r="E16248">
        <v>18208670</v>
      </c>
      <c r="F16248">
        <v>0</v>
      </c>
    </row>
    <row r="16249" spans="1:6" x14ac:dyDescent="0.3">
      <c r="A16249" s="1" t="s">
        <v>15</v>
      </c>
      <c r="B16249" t="b">
        <v>0</v>
      </c>
      <c r="C16249">
        <v>1089559264480</v>
      </c>
      <c r="D16249">
        <v>1089570222668</v>
      </c>
      <c r="E16249">
        <v>10958188</v>
      </c>
      <c r="F16249">
        <v>0</v>
      </c>
    </row>
    <row r="16250" spans="1:6" x14ac:dyDescent="0.3">
      <c r="A16250" s="1" t="s">
        <v>10</v>
      </c>
      <c r="B16250" t="b">
        <v>0</v>
      </c>
      <c r="C16250">
        <v>1089570383839</v>
      </c>
      <c r="D16250">
        <v>1089586227753</v>
      </c>
      <c r="E16250">
        <v>15843914</v>
      </c>
      <c r="F16250">
        <v>0</v>
      </c>
    </row>
    <row r="16251" spans="1:6" x14ac:dyDescent="0.3">
      <c r="A16251" s="1" t="s">
        <v>6</v>
      </c>
      <c r="B16251" t="b">
        <v>0</v>
      </c>
      <c r="C16251">
        <v>1089586267403</v>
      </c>
      <c r="D16251">
        <v>1089601630044</v>
      </c>
      <c r="E16251">
        <v>15362641</v>
      </c>
      <c r="F16251">
        <v>0</v>
      </c>
    </row>
    <row r="16252" spans="1:6" x14ac:dyDescent="0.3">
      <c r="A16252" s="1" t="s">
        <v>6</v>
      </c>
      <c r="B16252" t="b">
        <v>0</v>
      </c>
      <c r="C16252">
        <v>1089601647953</v>
      </c>
      <c r="D16252">
        <v>1089617327845</v>
      </c>
      <c r="E16252">
        <v>15679892</v>
      </c>
      <c r="F16252">
        <v>0</v>
      </c>
    </row>
    <row r="16253" spans="1:6" x14ac:dyDescent="0.3">
      <c r="A16253" s="1" t="s">
        <v>9</v>
      </c>
      <c r="B16253" t="b">
        <v>0</v>
      </c>
      <c r="C16253">
        <v>1089618104805</v>
      </c>
      <c r="D16253">
        <v>1089635272902</v>
      </c>
      <c r="E16253">
        <v>17168097</v>
      </c>
      <c r="F16253">
        <v>0</v>
      </c>
    </row>
    <row r="16254" spans="1:6" x14ac:dyDescent="0.3">
      <c r="A16254" s="1" t="s">
        <v>12</v>
      </c>
      <c r="B16254" t="b">
        <v>0</v>
      </c>
      <c r="C16254">
        <v>1089635904469</v>
      </c>
      <c r="D16254">
        <v>1089648668180</v>
      </c>
      <c r="E16254">
        <v>12763711</v>
      </c>
      <c r="F16254">
        <v>0</v>
      </c>
    </row>
    <row r="16255" spans="1:6" x14ac:dyDescent="0.3">
      <c r="A16255" s="1" t="s">
        <v>8</v>
      </c>
      <c r="B16255" t="b">
        <v>0</v>
      </c>
      <c r="C16255">
        <v>1089648700436</v>
      </c>
      <c r="D16255">
        <v>1089663983894</v>
      </c>
      <c r="E16255">
        <v>15283458</v>
      </c>
      <c r="F16255">
        <v>0</v>
      </c>
    </row>
    <row r="16256" spans="1:6" x14ac:dyDescent="0.3">
      <c r="A16256" s="1" t="s">
        <v>14</v>
      </c>
      <c r="B16256" t="b">
        <v>0</v>
      </c>
      <c r="C16256">
        <v>1089664000115</v>
      </c>
      <c r="D16256">
        <v>1089679680947</v>
      </c>
      <c r="E16256">
        <v>15680832</v>
      </c>
      <c r="F16256">
        <v>0</v>
      </c>
    </row>
    <row r="16257" spans="1:6" x14ac:dyDescent="0.3">
      <c r="A16257" s="1" t="s">
        <v>15</v>
      </c>
      <c r="B16257" t="b">
        <v>0</v>
      </c>
      <c r="C16257">
        <v>1089679697766</v>
      </c>
      <c r="D16257">
        <v>1089695511264</v>
      </c>
      <c r="E16257">
        <v>15813498</v>
      </c>
      <c r="F16257">
        <v>0</v>
      </c>
    </row>
    <row r="16258" spans="1:6" x14ac:dyDescent="0.3">
      <c r="A16258" s="1" t="s">
        <v>9</v>
      </c>
      <c r="B16258" t="b">
        <v>0</v>
      </c>
      <c r="C16258">
        <v>1089696301056</v>
      </c>
      <c r="D16258">
        <v>1089713385859</v>
      </c>
      <c r="E16258">
        <v>17084803</v>
      </c>
      <c r="F16258">
        <v>0</v>
      </c>
    </row>
    <row r="16259" spans="1:6" x14ac:dyDescent="0.3">
      <c r="A16259" s="1" t="s">
        <v>8</v>
      </c>
      <c r="B16259" t="b">
        <v>0</v>
      </c>
      <c r="C16259">
        <v>1089713819981</v>
      </c>
      <c r="D16259">
        <v>1089726543024</v>
      </c>
      <c r="E16259">
        <v>12723043</v>
      </c>
      <c r="F16259">
        <v>0</v>
      </c>
    </row>
    <row r="16260" spans="1:6" x14ac:dyDescent="0.3">
      <c r="A16260" s="1" t="s">
        <v>7</v>
      </c>
      <c r="B16260" t="b">
        <v>0</v>
      </c>
      <c r="C16260">
        <v>1089726748109</v>
      </c>
      <c r="D16260">
        <v>1089742381591</v>
      </c>
      <c r="E16260">
        <v>15633482</v>
      </c>
      <c r="F16260">
        <v>0</v>
      </c>
    </row>
    <row r="16261" spans="1:6" x14ac:dyDescent="0.3">
      <c r="A16261" s="1" t="s">
        <v>6</v>
      </c>
      <c r="B16261" t="b">
        <v>0</v>
      </c>
      <c r="C16261">
        <v>1089742416634</v>
      </c>
      <c r="D16261">
        <v>1089757911710</v>
      </c>
      <c r="E16261">
        <v>15495076</v>
      </c>
      <c r="F16261">
        <v>0</v>
      </c>
    </row>
    <row r="16262" spans="1:6" x14ac:dyDescent="0.3">
      <c r="A16262" s="1" t="s">
        <v>13</v>
      </c>
      <c r="B16262" t="b">
        <v>0</v>
      </c>
      <c r="C16262">
        <v>1089758539942</v>
      </c>
      <c r="D16262">
        <v>1089776713869</v>
      </c>
      <c r="E16262">
        <v>18173927</v>
      </c>
      <c r="F16262">
        <v>0</v>
      </c>
    </row>
    <row r="16263" spans="1:6" x14ac:dyDescent="0.3">
      <c r="A16263" s="1" t="s">
        <v>12</v>
      </c>
      <c r="B16263" t="b">
        <v>0</v>
      </c>
      <c r="C16263">
        <v>1089778189063</v>
      </c>
      <c r="D16263">
        <v>1089789282784</v>
      </c>
      <c r="E16263">
        <v>11093721</v>
      </c>
      <c r="F16263">
        <v>0</v>
      </c>
    </row>
    <row r="16264" spans="1:6" x14ac:dyDescent="0.3">
      <c r="A16264" s="1" t="s">
        <v>14</v>
      </c>
      <c r="B16264" t="b">
        <v>0</v>
      </c>
      <c r="C16264">
        <v>1089789305816</v>
      </c>
      <c r="D16264">
        <v>1089804984585</v>
      </c>
      <c r="E16264">
        <v>15678769</v>
      </c>
      <c r="F16264">
        <v>0</v>
      </c>
    </row>
    <row r="16265" spans="1:6" x14ac:dyDescent="0.3">
      <c r="A16265" s="1" t="s">
        <v>6</v>
      </c>
      <c r="B16265" t="b">
        <v>0</v>
      </c>
      <c r="C16265">
        <v>1089805021380</v>
      </c>
      <c r="D16265">
        <v>1089820312261</v>
      </c>
      <c r="E16265">
        <v>15290881</v>
      </c>
      <c r="F16265">
        <v>0</v>
      </c>
    </row>
    <row r="16266" spans="1:6" x14ac:dyDescent="0.3">
      <c r="A16266" s="1" t="s">
        <v>11</v>
      </c>
      <c r="B16266" t="b">
        <v>0</v>
      </c>
      <c r="C16266">
        <v>1089820342470</v>
      </c>
      <c r="D16266">
        <v>1089837082480</v>
      </c>
      <c r="E16266">
        <v>16740010</v>
      </c>
      <c r="F16266">
        <v>0</v>
      </c>
    </row>
    <row r="16267" spans="1:6" x14ac:dyDescent="0.3">
      <c r="A16267" s="1" t="s">
        <v>15</v>
      </c>
      <c r="B16267" t="b">
        <v>0</v>
      </c>
      <c r="C16267">
        <v>1089837110384</v>
      </c>
      <c r="D16267">
        <v>1089851889146</v>
      </c>
      <c r="E16267">
        <v>14778762</v>
      </c>
      <c r="F16267">
        <v>0</v>
      </c>
    </row>
    <row r="16268" spans="1:6" x14ac:dyDescent="0.3">
      <c r="A16268" s="1" t="s">
        <v>10</v>
      </c>
      <c r="B16268" t="b">
        <v>0</v>
      </c>
      <c r="C16268">
        <v>1089852044042</v>
      </c>
      <c r="D16268">
        <v>1089867666535</v>
      </c>
      <c r="E16268">
        <v>15622493</v>
      </c>
      <c r="F16268">
        <v>0</v>
      </c>
    </row>
    <row r="16269" spans="1:6" x14ac:dyDescent="0.3">
      <c r="A16269" s="1" t="s">
        <v>11</v>
      </c>
      <c r="B16269" t="b">
        <v>0</v>
      </c>
      <c r="C16269">
        <v>1089867695593</v>
      </c>
      <c r="D16269">
        <v>1089884027929</v>
      </c>
      <c r="E16269">
        <v>16332336</v>
      </c>
      <c r="F16269">
        <v>0</v>
      </c>
    </row>
    <row r="16270" spans="1:6" x14ac:dyDescent="0.3">
      <c r="A16270" s="1" t="s">
        <v>15</v>
      </c>
      <c r="B16270" t="b">
        <v>0</v>
      </c>
      <c r="C16270">
        <v>1089884058225</v>
      </c>
      <c r="D16270">
        <v>1089898780814</v>
      </c>
      <c r="E16270">
        <v>14722589</v>
      </c>
      <c r="F16270">
        <v>0</v>
      </c>
    </row>
    <row r="16271" spans="1:6" x14ac:dyDescent="0.3">
      <c r="A16271" s="1" t="s">
        <v>9</v>
      </c>
      <c r="B16271" t="b">
        <v>0</v>
      </c>
      <c r="C16271">
        <v>1089899547244</v>
      </c>
      <c r="D16271">
        <v>1089916843824</v>
      </c>
      <c r="E16271">
        <v>17296580</v>
      </c>
      <c r="F16271">
        <v>0</v>
      </c>
    </row>
    <row r="16272" spans="1:6" x14ac:dyDescent="0.3">
      <c r="A16272" s="1" t="s">
        <v>12</v>
      </c>
      <c r="B16272" t="b">
        <v>0</v>
      </c>
      <c r="C16272">
        <v>1089917447003</v>
      </c>
      <c r="D16272">
        <v>1089930259284</v>
      </c>
      <c r="E16272">
        <v>12812281</v>
      </c>
      <c r="F16272">
        <v>0</v>
      </c>
    </row>
    <row r="16273" spans="1:6" x14ac:dyDescent="0.3">
      <c r="A16273" s="1" t="s">
        <v>14</v>
      </c>
      <c r="B16273" t="b">
        <v>0</v>
      </c>
      <c r="C16273">
        <v>1089930291442</v>
      </c>
      <c r="D16273">
        <v>1089945713360</v>
      </c>
      <c r="E16273">
        <v>15421918</v>
      </c>
      <c r="F16273">
        <v>0</v>
      </c>
    </row>
    <row r="16274" spans="1:6" x14ac:dyDescent="0.3">
      <c r="A16274" s="1" t="s">
        <v>7</v>
      </c>
      <c r="B16274" t="b">
        <v>0</v>
      </c>
      <c r="C16274">
        <v>1089945911037</v>
      </c>
      <c r="D16274">
        <v>1089961474792</v>
      </c>
      <c r="E16274">
        <v>15563755</v>
      </c>
      <c r="F16274">
        <v>0</v>
      </c>
    </row>
    <row r="16275" spans="1:6" x14ac:dyDescent="0.3">
      <c r="A16275" s="1" t="s">
        <v>12</v>
      </c>
      <c r="B16275" t="b">
        <v>0</v>
      </c>
      <c r="C16275">
        <v>1089961668467</v>
      </c>
      <c r="D16275">
        <v>1089977171876</v>
      </c>
      <c r="E16275">
        <v>15503409</v>
      </c>
      <c r="F16275">
        <v>0</v>
      </c>
    </row>
    <row r="16276" spans="1:6" x14ac:dyDescent="0.3">
      <c r="A16276" s="1" t="s">
        <v>11</v>
      </c>
      <c r="B16276" t="b">
        <v>0</v>
      </c>
      <c r="C16276">
        <v>1089977213741</v>
      </c>
      <c r="D16276">
        <v>1089993319736</v>
      </c>
      <c r="E16276">
        <v>16105995</v>
      </c>
      <c r="F16276">
        <v>0</v>
      </c>
    </row>
    <row r="16277" spans="1:6" x14ac:dyDescent="0.3">
      <c r="A16277" s="1" t="s">
        <v>14</v>
      </c>
      <c r="B16277" t="b">
        <v>0</v>
      </c>
      <c r="C16277">
        <v>1089993347404</v>
      </c>
      <c r="D16277">
        <v>1090008152637</v>
      </c>
      <c r="E16277">
        <v>14805233</v>
      </c>
      <c r="F16277">
        <v>0</v>
      </c>
    </row>
    <row r="16278" spans="1:6" x14ac:dyDescent="0.3">
      <c r="A16278" s="1" t="s">
        <v>8</v>
      </c>
      <c r="B16278" t="b">
        <v>0</v>
      </c>
      <c r="C16278">
        <v>1090008170308</v>
      </c>
      <c r="D16278">
        <v>1090023831086</v>
      </c>
      <c r="E16278">
        <v>15660778</v>
      </c>
      <c r="F16278">
        <v>0</v>
      </c>
    </row>
    <row r="16279" spans="1:6" x14ac:dyDescent="0.3">
      <c r="A16279" s="1" t="s">
        <v>15</v>
      </c>
      <c r="B16279" t="b">
        <v>0</v>
      </c>
      <c r="C16279">
        <v>1090023861687</v>
      </c>
      <c r="D16279">
        <v>1090039409820</v>
      </c>
      <c r="E16279">
        <v>15548133</v>
      </c>
      <c r="F16279">
        <v>0</v>
      </c>
    </row>
    <row r="16280" spans="1:6" x14ac:dyDescent="0.3">
      <c r="A16280" s="1" t="s">
        <v>6</v>
      </c>
      <c r="B16280" t="b">
        <v>0</v>
      </c>
      <c r="C16280">
        <v>1090039428140</v>
      </c>
      <c r="D16280">
        <v>1090055042261</v>
      </c>
      <c r="E16280">
        <v>15614121</v>
      </c>
      <c r="F16280">
        <v>0</v>
      </c>
    </row>
    <row r="16281" spans="1:6" x14ac:dyDescent="0.3">
      <c r="A16281" s="1" t="s">
        <v>6</v>
      </c>
      <c r="B16281" t="b">
        <v>0</v>
      </c>
      <c r="C16281">
        <v>1090055058354</v>
      </c>
      <c r="D16281">
        <v>1090070650680</v>
      </c>
      <c r="E16281">
        <v>15592326</v>
      </c>
      <c r="F16281">
        <v>0</v>
      </c>
    </row>
    <row r="16282" spans="1:6" x14ac:dyDescent="0.3">
      <c r="A16282" s="1" t="s">
        <v>11</v>
      </c>
      <c r="B16282" t="b">
        <v>0</v>
      </c>
      <c r="C16282">
        <v>1090070679601</v>
      </c>
      <c r="D16282">
        <v>1090087107617</v>
      </c>
      <c r="E16282">
        <v>16428016</v>
      </c>
      <c r="F16282">
        <v>0</v>
      </c>
    </row>
    <row r="16283" spans="1:6" x14ac:dyDescent="0.3">
      <c r="A16283" s="1" t="s">
        <v>11</v>
      </c>
      <c r="B16283" t="b">
        <v>0</v>
      </c>
      <c r="C16283">
        <v>1090087136506</v>
      </c>
      <c r="D16283">
        <v>1090102745689</v>
      </c>
      <c r="E16283">
        <v>15609183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090103400007</v>
      </c>
      <c r="D16284">
        <v>1090120553975</v>
      </c>
      <c r="E16284">
        <v>17153968</v>
      </c>
      <c r="F16284">
        <v>0</v>
      </c>
    </row>
    <row r="16285" spans="1:6" x14ac:dyDescent="0.3">
      <c r="A16285" s="1" t="s">
        <v>6</v>
      </c>
      <c r="B16285" t="b">
        <v>0</v>
      </c>
      <c r="C16285">
        <v>1090121841636</v>
      </c>
      <c r="D16285">
        <v>1090133489733</v>
      </c>
      <c r="E16285">
        <v>11648097</v>
      </c>
      <c r="F16285">
        <v>0</v>
      </c>
    </row>
    <row r="16286" spans="1:6" x14ac:dyDescent="0.3">
      <c r="A16286" s="1" t="s">
        <v>12</v>
      </c>
      <c r="B16286" t="b">
        <v>0</v>
      </c>
      <c r="C16286">
        <v>1090133718878</v>
      </c>
      <c r="D16286">
        <v>1090149104864</v>
      </c>
      <c r="E16286">
        <v>15385986</v>
      </c>
      <c r="F16286">
        <v>0</v>
      </c>
    </row>
    <row r="16287" spans="1:6" x14ac:dyDescent="0.3">
      <c r="A16287" s="1" t="s">
        <v>9</v>
      </c>
      <c r="B16287" t="b">
        <v>0</v>
      </c>
      <c r="C16287">
        <v>1090149830033</v>
      </c>
      <c r="D16287">
        <v>1090166754509</v>
      </c>
      <c r="E16287">
        <v>16924476</v>
      </c>
      <c r="F16287">
        <v>0</v>
      </c>
    </row>
    <row r="16288" spans="1:6" x14ac:dyDescent="0.3">
      <c r="A16288" s="1" t="s">
        <v>10</v>
      </c>
      <c r="B16288" t="b">
        <v>0</v>
      </c>
      <c r="C16288">
        <v>1090167285450</v>
      </c>
      <c r="D16288">
        <v>1090180209426</v>
      </c>
      <c r="E16288">
        <v>12923976</v>
      </c>
      <c r="F16288">
        <v>0</v>
      </c>
    </row>
    <row r="16289" spans="1:6" x14ac:dyDescent="0.3">
      <c r="A16289" s="1" t="s">
        <v>15</v>
      </c>
      <c r="B16289" t="b">
        <v>0</v>
      </c>
      <c r="C16289">
        <v>1090180239112</v>
      </c>
      <c r="D16289">
        <v>1090195682463</v>
      </c>
      <c r="E16289">
        <v>15443351</v>
      </c>
      <c r="F16289">
        <v>0</v>
      </c>
    </row>
    <row r="16290" spans="1:6" x14ac:dyDescent="0.3">
      <c r="A16290" s="1" t="s">
        <v>7</v>
      </c>
      <c r="B16290" t="b">
        <v>0</v>
      </c>
      <c r="C16290">
        <v>1090195866914</v>
      </c>
      <c r="D16290">
        <v>1090211349328</v>
      </c>
      <c r="E16290">
        <v>15482414</v>
      </c>
      <c r="F16290">
        <v>0</v>
      </c>
    </row>
    <row r="16291" spans="1:6" x14ac:dyDescent="0.3">
      <c r="A16291" s="1" t="s">
        <v>10</v>
      </c>
      <c r="B16291" t="b">
        <v>0</v>
      </c>
      <c r="C16291">
        <v>1090211456919</v>
      </c>
      <c r="D16291">
        <v>1090227101003</v>
      </c>
      <c r="E16291">
        <v>15644084</v>
      </c>
      <c r="F16291">
        <v>0</v>
      </c>
    </row>
    <row r="16292" spans="1:6" x14ac:dyDescent="0.3">
      <c r="A16292" s="1" t="s">
        <v>13</v>
      </c>
      <c r="B16292" t="b">
        <v>0</v>
      </c>
      <c r="C16292">
        <v>1090227724347</v>
      </c>
      <c r="D16292">
        <v>1090245703168</v>
      </c>
      <c r="E16292">
        <v>17978821</v>
      </c>
      <c r="F16292">
        <v>0</v>
      </c>
    </row>
    <row r="16293" spans="1:6" x14ac:dyDescent="0.3">
      <c r="A16293" s="1" t="s">
        <v>14</v>
      </c>
      <c r="B16293" t="b">
        <v>0</v>
      </c>
      <c r="C16293">
        <v>1090246953562</v>
      </c>
      <c r="D16293">
        <v>1090258262736</v>
      </c>
      <c r="E16293">
        <v>11309174</v>
      </c>
      <c r="F16293">
        <v>0</v>
      </c>
    </row>
    <row r="16294" spans="1:6" x14ac:dyDescent="0.3">
      <c r="A16294" s="1" t="s">
        <v>10</v>
      </c>
      <c r="B16294" t="b">
        <v>0</v>
      </c>
      <c r="C16294">
        <v>1090258420800</v>
      </c>
      <c r="D16294">
        <v>1090274025530</v>
      </c>
      <c r="E16294">
        <v>15604730</v>
      </c>
      <c r="F16294">
        <v>0</v>
      </c>
    </row>
    <row r="16295" spans="1:6" x14ac:dyDescent="0.3">
      <c r="A16295" s="1" t="s">
        <v>11</v>
      </c>
      <c r="B16295" t="b">
        <v>0</v>
      </c>
      <c r="C16295">
        <v>1090274063620</v>
      </c>
      <c r="D16295">
        <v>1090290393254</v>
      </c>
      <c r="E16295">
        <v>16329634</v>
      </c>
      <c r="F16295">
        <v>0</v>
      </c>
    </row>
    <row r="16296" spans="1:6" x14ac:dyDescent="0.3">
      <c r="A16296" s="1" t="s">
        <v>15</v>
      </c>
      <c r="B16296" t="b">
        <v>0</v>
      </c>
      <c r="C16296">
        <v>1090290424772</v>
      </c>
      <c r="D16296">
        <v>1090304934238</v>
      </c>
      <c r="E16296">
        <v>14509466</v>
      </c>
      <c r="F16296">
        <v>0</v>
      </c>
    </row>
    <row r="16297" spans="1:6" x14ac:dyDescent="0.3">
      <c r="A16297" s="1" t="s">
        <v>12</v>
      </c>
      <c r="B16297" t="b">
        <v>0</v>
      </c>
      <c r="C16297">
        <v>1090305138172</v>
      </c>
      <c r="D16297">
        <v>1090320787401</v>
      </c>
      <c r="E16297">
        <v>15649229</v>
      </c>
      <c r="F16297">
        <v>0</v>
      </c>
    </row>
    <row r="16298" spans="1:6" x14ac:dyDescent="0.3">
      <c r="A16298" s="1" t="s">
        <v>12</v>
      </c>
      <c r="B16298" t="b">
        <v>0</v>
      </c>
      <c r="C16298">
        <v>1090320974263</v>
      </c>
      <c r="D16298">
        <v>1090336529932</v>
      </c>
      <c r="E16298">
        <v>15555669</v>
      </c>
      <c r="F16298">
        <v>0</v>
      </c>
    </row>
    <row r="16299" spans="1:6" x14ac:dyDescent="0.3">
      <c r="A16299" s="1" t="s">
        <v>6</v>
      </c>
      <c r="B16299" t="b">
        <v>0</v>
      </c>
      <c r="C16299">
        <v>1090336560819</v>
      </c>
      <c r="D16299">
        <v>1090352165584</v>
      </c>
      <c r="E16299">
        <v>15604765</v>
      </c>
      <c r="F16299">
        <v>0</v>
      </c>
    </row>
    <row r="16300" spans="1:6" x14ac:dyDescent="0.3">
      <c r="A16300" s="1" t="s">
        <v>12</v>
      </c>
      <c r="B16300" t="b">
        <v>0</v>
      </c>
      <c r="C16300">
        <v>1090352388183</v>
      </c>
      <c r="D16300">
        <v>1090367848194</v>
      </c>
      <c r="E16300">
        <v>15460011</v>
      </c>
      <c r="F16300">
        <v>0</v>
      </c>
    </row>
    <row r="16301" spans="1:6" x14ac:dyDescent="0.3">
      <c r="A16301" s="1" t="s">
        <v>7</v>
      </c>
      <c r="B16301" t="b">
        <v>0</v>
      </c>
      <c r="C16301">
        <v>1090368051037</v>
      </c>
      <c r="D16301">
        <v>1090383296913</v>
      </c>
      <c r="E16301">
        <v>15245876</v>
      </c>
      <c r="F16301">
        <v>0</v>
      </c>
    </row>
    <row r="16302" spans="1:6" x14ac:dyDescent="0.3">
      <c r="A16302" s="1" t="s">
        <v>10</v>
      </c>
      <c r="B16302" t="b">
        <v>0</v>
      </c>
      <c r="C16302">
        <v>1090383434782</v>
      </c>
      <c r="D16302">
        <v>1090398973393</v>
      </c>
      <c r="E16302">
        <v>15538611</v>
      </c>
      <c r="F16302">
        <v>0</v>
      </c>
    </row>
    <row r="16303" spans="1:6" x14ac:dyDescent="0.3">
      <c r="A16303" s="1" t="s">
        <v>10</v>
      </c>
      <c r="B16303" t="b">
        <v>0</v>
      </c>
      <c r="C16303">
        <v>1090399094210</v>
      </c>
      <c r="D16303">
        <v>1090414619828</v>
      </c>
      <c r="E16303">
        <v>15525618</v>
      </c>
      <c r="F16303">
        <v>0</v>
      </c>
    </row>
    <row r="16304" spans="1:6" x14ac:dyDescent="0.3">
      <c r="A16304" s="1" t="s">
        <v>8</v>
      </c>
      <c r="B16304" t="b">
        <v>0</v>
      </c>
      <c r="C16304">
        <v>1090414646389</v>
      </c>
      <c r="D16304">
        <v>1090430010835</v>
      </c>
      <c r="E16304">
        <v>15364446</v>
      </c>
      <c r="F16304">
        <v>0</v>
      </c>
    </row>
    <row r="16305" spans="1:6" x14ac:dyDescent="0.3">
      <c r="A16305" s="1" t="s">
        <v>7</v>
      </c>
      <c r="B16305" t="b">
        <v>0</v>
      </c>
      <c r="C16305">
        <v>1090430191866</v>
      </c>
      <c r="D16305">
        <v>1090445894947</v>
      </c>
      <c r="E16305">
        <v>15703081</v>
      </c>
      <c r="F16305">
        <v>0</v>
      </c>
    </row>
    <row r="16306" spans="1:6" x14ac:dyDescent="0.3">
      <c r="A16306" s="1" t="s">
        <v>10</v>
      </c>
      <c r="B16306" t="b">
        <v>0</v>
      </c>
      <c r="C16306">
        <v>1090445999937</v>
      </c>
      <c r="D16306">
        <v>1090461675677</v>
      </c>
      <c r="E16306">
        <v>15675740</v>
      </c>
      <c r="F16306">
        <v>0</v>
      </c>
    </row>
    <row r="16307" spans="1:6" x14ac:dyDescent="0.3">
      <c r="A16307" s="1" t="s">
        <v>8</v>
      </c>
      <c r="B16307" t="b">
        <v>0</v>
      </c>
      <c r="C16307">
        <v>1090461713883</v>
      </c>
      <c r="D16307">
        <v>1090476924760</v>
      </c>
      <c r="E16307">
        <v>15210877</v>
      </c>
      <c r="F16307">
        <v>0</v>
      </c>
    </row>
    <row r="16308" spans="1:6" x14ac:dyDescent="0.3">
      <c r="A16308" s="1" t="s">
        <v>7</v>
      </c>
      <c r="B16308" t="b">
        <v>0</v>
      </c>
      <c r="C16308">
        <v>1090477131517</v>
      </c>
      <c r="D16308">
        <v>1090492722246</v>
      </c>
      <c r="E16308">
        <v>15590729</v>
      </c>
      <c r="F16308">
        <v>0</v>
      </c>
    </row>
    <row r="16309" spans="1:6" x14ac:dyDescent="0.3">
      <c r="A16309" s="1" t="s">
        <v>7</v>
      </c>
      <c r="B16309" t="b">
        <v>0</v>
      </c>
      <c r="C16309">
        <v>1090492854139</v>
      </c>
      <c r="D16309">
        <v>1090508338921</v>
      </c>
      <c r="E16309">
        <v>15484782</v>
      </c>
      <c r="F16309">
        <v>0</v>
      </c>
    </row>
    <row r="16310" spans="1:6" x14ac:dyDescent="0.3">
      <c r="A16310" s="1" t="s">
        <v>13</v>
      </c>
      <c r="B16310" t="b">
        <v>0</v>
      </c>
      <c r="C16310">
        <v>1090508974151</v>
      </c>
      <c r="D16310">
        <v>1090526925792</v>
      </c>
      <c r="E16310">
        <v>17951641</v>
      </c>
      <c r="F16310">
        <v>0</v>
      </c>
    </row>
    <row r="16311" spans="1:6" x14ac:dyDescent="0.3">
      <c r="A16311" s="1" t="s">
        <v>6</v>
      </c>
      <c r="B16311" t="b">
        <v>0</v>
      </c>
      <c r="C16311">
        <v>1090528198460</v>
      </c>
      <c r="D16311">
        <v>1090539645028</v>
      </c>
      <c r="E16311">
        <v>11446568</v>
      </c>
      <c r="F16311">
        <v>0</v>
      </c>
    </row>
    <row r="16312" spans="1:6" x14ac:dyDescent="0.3">
      <c r="A16312" s="1" t="s">
        <v>6</v>
      </c>
      <c r="B16312" t="b">
        <v>0</v>
      </c>
      <c r="C16312">
        <v>1090539691616</v>
      </c>
      <c r="D16312">
        <v>1090555278177</v>
      </c>
      <c r="E16312">
        <v>15586561</v>
      </c>
      <c r="F16312">
        <v>0</v>
      </c>
    </row>
    <row r="16313" spans="1:6" x14ac:dyDescent="0.3">
      <c r="A16313" s="1" t="s">
        <v>10</v>
      </c>
      <c r="B16313" t="b">
        <v>0</v>
      </c>
      <c r="C16313">
        <v>1090555453777</v>
      </c>
      <c r="D16313">
        <v>1090571090093</v>
      </c>
      <c r="E16313">
        <v>15636316</v>
      </c>
      <c r="F16313">
        <v>0</v>
      </c>
    </row>
    <row r="16314" spans="1:6" x14ac:dyDescent="0.3">
      <c r="A16314" s="1" t="s">
        <v>13</v>
      </c>
      <c r="B16314" t="b">
        <v>0</v>
      </c>
      <c r="C16314">
        <v>1090571749261</v>
      </c>
      <c r="D16314">
        <v>1090589448175</v>
      </c>
      <c r="E16314">
        <v>17698914</v>
      </c>
      <c r="F16314">
        <v>0</v>
      </c>
    </row>
    <row r="16315" spans="1:6" x14ac:dyDescent="0.3">
      <c r="A16315" s="1" t="s">
        <v>7</v>
      </c>
      <c r="B16315" t="b">
        <v>0</v>
      </c>
      <c r="C16315">
        <v>1090590910327</v>
      </c>
      <c r="D16315">
        <v>1090602146009</v>
      </c>
      <c r="E16315">
        <v>11235682</v>
      </c>
      <c r="F16315">
        <v>0</v>
      </c>
    </row>
    <row r="16316" spans="1:6" x14ac:dyDescent="0.3">
      <c r="A16316" s="1" t="s">
        <v>8</v>
      </c>
      <c r="B16316" t="b">
        <v>0</v>
      </c>
      <c r="C16316">
        <v>1090602176539</v>
      </c>
      <c r="D16316">
        <v>1090617535085</v>
      </c>
      <c r="E16316">
        <v>15358546</v>
      </c>
      <c r="F16316">
        <v>0</v>
      </c>
    </row>
    <row r="16317" spans="1:6" x14ac:dyDescent="0.3">
      <c r="A16317" s="1" t="s">
        <v>9</v>
      </c>
      <c r="B16317" t="b">
        <v>0</v>
      </c>
      <c r="C16317">
        <v>1090618291742</v>
      </c>
      <c r="D16317">
        <v>1090635398707</v>
      </c>
      <c r="E16317">
        <v>17106965</v>
      </c>
      <c r="F16317">
        <v>0</v>
      </c>
    </row>
    <row r="16318" spans="1:6" x14ac:dyDescent="0.3">
      <c r="A16318" s="1" t="s">
        <v>13</v>
      </c>
      <c r="B16318" t="b">
        <v>0</v>
      </c>
      <c r="C16318">
        <v>1090636461968</v>
      </c>
      <c r="D16318">
        <v>1090651927019</v>
      </c>
      <c r="E16318">
        <v>15465051</v>
      </c>
      <c r="F16318">
        <v>0</v>
      </c>
    </row>
    <row r="16319" spans="1:6" x14ac:dyDescent="0.3">
      <c r="A16319" s="1" t="s">
        <v>8</v>
      </c>
      <c r="B16319" t="b">
        <v>0</v>
      </c>
      <c r="C16319">
        <v>1090652763293</v>
      </c>
      <c r="D16319">
        <v>1090664170222</v>
      </c>
      <c r="E16319">
        <v>11406929</v>
      </c>
      <c r="F16319">
        <v>0</v>
      </c>
    </row>
    <row r="16320" spans="1:6" x14ac:dyDescent="0.3">
      <c r="A16320" s="1" t="s">
        <v>15</v>
      </c>
      <c r="B16320" t="b">
        <v>0</v>
      </c>
      <c r="C16320">
        <v>1090664187475</v>
      </c>
      <c r="D16320">
        <v>1090680050180</v>
      </c>
      <c r="E16320">
        <v>15862705</v>
      </c>
      <c r="F16320">
        <v>0</v>
      </c>
    </row>
    <row r="16321" spans="1:6" x14ac:dyDescent="0.3">
      <c r="A16321" s="1" t="s">
        <v>9</v>
      </c>
      <c r="B16321" t="b">
        <v>0</v>
      </c>
      <c r="C16321">
        <v>1090680833541</v>
      </c>
      <c r="D16321">
        <v>1090697915170</v>
      </c>
      <c r="E16321">
        <v>17081629</v>
      </c>
      <c r="F16321">
        <v>0</v>
      </c>
    </row>
    <row r="16322" spans="1:6" x14ac:dyDescent="0.3">
      <c r="A16322" s="1" t="s">
        <v>10</v>
      </c>
      <c r="B16322" t="b">
        <v>0</v>
      </c>
      <c r="C16322">
        <v>1090698485563</v>
      </c>
      <c r="D16322">
        <v>1090711209961</v>
      </c>
      <c r="E16322">
        <v>12724398</v>
      </c>
      <c r="F16322">
        <v>0</v>
      </c>
    </row>
    <row r="16323" spans="1:6" x14ac:dyDescent="0.3">
      <c r="A16323" s="1" t="s">
        <v>6</v>
      </c>
      <c r="B16323" t="b">
        <v>0</v>
      </c>
      <c r="C16323">
        <v>1090711239584</v>
      </c>
      <c r="D16323">
        <v>1090726720005</v>
      </c>
      <c r="E16323">
        <v>15480421</v>
      </c>
      <c r="F16323">
        <v>0</v>
      </c>
    </row>
    <row r="16324" spans="1:6" x14ac:dyDescent="0.3">
      <c r="A16324" s="1" t="s">
        <v>13</v>
      </c>
      <c r="B16324" t="b">
        <v>0</v>
      </c>
      <c r="C16324">
        <v>1090727357131</v>
      </c>
      <c r="D16324">
        <v>1090745699881</v>
      </c>
      <c r="E16324">
        <v>18342750</v>
      </c>
      <c r="F16324">
        <v>0</v>
      </c>
    </row>
    <row r="16325" spans="1:6" x14ac:dyDescent="0.3">
      <c r="A16325" s="1" t="s">
        <v>8</v>
      </c>
      <c r="B16325" t="b">
        <v>0</v>
      </c>
      <c r="C16325">
        <v>1090746969018</v>
      </c>
      <c r="D16325">
        <v>1090757940516</v>
      </c>
      <c r="E16325">
        <v>10971498</v>
      </c>
      <c r="F16325">
        <v>0</v>
      </c>
    </row>
    <row r="16326" spans="1:6" x14ac:dyDescent="0.3">
      <c r="A16326" s="1" t="s">
        <v>14</v>
      </c>
      <c r="B16326" t="b">
        <v>0</v>
      </c>
      <c r="C16326">
        <v>1090757963988</v>
      </c>
      <c r="D16326">
        <v>1090773651917</v>
      </c>
      <c r="E16326">
        <v>15687929</v>
      </c>
      <c r="F16326">
        <v>0</v>
      </c>
    </row>
    <row r="16327" spans="1:6" x14ac:dyDescent="0.3">
      <c r="A16327" s="1" t="s">
        <v>13</v>
      </c>
      <c r="B16327" t="b">
        <v>0</v>
      </c>
      <c r="C16327">
        <v>1090774308576</v>
      </c>
      <c r="D16327">
        <v>1090792691004</v>
      </c>
      <c r="E16327">
        <v>18382428</v>
      </c>
      <c r="F16327">
        <v>0</v>
      </c>
    </row>
    <row r="16328" spans="1:6" x14ac:dyDescent="0.3">
      <c r="A16328" s="1" t="s">
        <v>7</v>
      </c>
      <c r="B16328" t="b">
        <v>0</v>
      </c>
      <c r="C16328">
        <v>1090794136145</v>
      </c>
      <c r="D16328">
        <v>1090805007995</v>
      </c>
      <c r="E16328">
        <v>10871850</v>
      </c>
      <c r="F16328">
        <v>0</v>
      </c>
    </row>
    <row r="16329" spans="1:6" x14ac:dyDescent="0.3">
      <c r="A16329" s="1" t="s">
        <v>11</v>
      </c>
      <c r="B16329" t="b">
        <v>0</v>
      </c>
      <c r="C16329">
        <v>1090805044879</v>
      </c>
      <c r="D16329">
        <v>1090821352004</v>
      </c>
      <c r="E16329">
        <v>16307125</v>
      </c>
      <c r="F16329">
        <v>0</v>
      </c>
    </row>
    <row r="16330" spans="1:6" x14ac:dyDescent="0.3">
      <c r="A16330" s="1" t="s">
        <v>10</v>
      </c>
      <c r="B16330" t="b">
        <v>0</v>
      </c>
      <c r="C16330">
        <v>1090821512137</v>
      </c>
      <c r="D16330">
        <v>1090836217219</v>
      </c>
      <c r="E16330">
        <v>14705082</v>
      </c>
      <c r="F16330">
        <v>0</v>
      </c>
    </row>
    <row r="16331" spans="1:6" x14ac:dyDescent="0.3">
      <c r="A16331" s="1" t="s">
        <v>14</v>
      </c>
      <c r="B16331" t="b">
        <v>0</v>
      </c>
      <c r="C16331">
        <v>1090836245947</v>
      </c>
      <c r="D16331">
        <v>1090851736063</v>
      </c>
      <c r="E16331">
        <v>15490116</v>
      </c>
      <c r="F16331">
        <v>0</v>
      </c>
    </row>
    <row r="16332" spans="1:6" x14ac:dyDescent="0.3">
      <c r="A16332" s="1" t="s">
        <v>14</v>
      </c>
      <c r="B16332" t="b">
        <v>0</v>
      </c>
      <c r="C16332">
        <v>1090851753576</v>
      </c>
      <c r="D16332">
        <v>1090867351782</v>
      </c>
      <c r="E16332">
        <v>15598206</v>
      </c>
      <c r="F16332">
        <v>0</v>
      </c>
    </row>
    <row r="16333" spans="1:6" x14ac:dyDescent="0.3">
      <c r="A16333" s="1" t="s">
        <v>7</v>
      </c>
      <c r="B16333" t="b">
        <v>0</v>
      </c>
      <c r="C16333">
        <v>1090867538625</v>
      </c>
      <c r="D16333">
        <v>1090883038295</v>
      </c>
      <c r="E16333">
        <v>15499670</v>
      </c>
      <c r="F16333">
        <v>0</v>
      </c>
    </row>
    <row r="16334" spans="1:6" x14ac:dyDescent="0.3">
      <c r="A16334" s="1" t="s">
        <v>6</v>
      </c>
      <c r="B16334" t="b">
        <v>0</v>
      </c>
      <c r="C16334">
        <v>1090883066007</v>
      </c>
      <c r="D16334">
        <v>1090898818555</v>
      </c>
      <c r="E16334">
        <v>15752548</v>
      </c>
      <c r="F16334">
        <v>0</v>
      </c>
    </row>
    <row r="16335" spans="1:6" x14ac:dyDescent="0.3">
      <c r="A16335" s="1" t="s">
        <v>15</v>
      </c>
      <c r="B16335" t="b">
        <v>0</v>
      </c>
      <c r="C16335">
        <v>1090898855343</v>
      </c>
      <c r="D16335">
        <v>1090914252329</v>
      </c>
      <c r="E16335">
        <v>15396986</v>
      </c>
      <c r="F16335">
        <v>0</v>
      </c>
    </row>
    <row r="16336" spans="1:6" x14ac:dyDescent="0.3">
      <c r="A16336" s="1" t="s">
        <v>7</v>
      </c>
      <c r="B16336" t="b">
        <v>0</v>
      </c>
      <c r="C16336">
        <v>1090914452431</v>
      </c>
      <c r="D16336">
        <v>1090929844822</v>
      </c>
      <c r="E16336">
        <v>15392391</v>
      </c>
      <c r="F16336">
        <v>0</v>
      </c>
    </row>
    <row r="16337" spans="1:6" x14ac:dyDescent="0.3">
      <c r="A16337" s="1" t="s">
        <v>12</v>
      </c>
      <c r="B16337" t="b">
        <v>0</v>
      </c>
      <c r="C16337">
        <v>1090930043929</v>
      </c>
      <c r="D16337">
        <v>1090945653952</v>
      </c>
      <c r="E16337">
        <v>15610023</v>
      </c>
      <c r="F16337">
        <v>0</v>
      </c>
    </row>
    <row r="16338" spans="1:6" x14ac:dyDescent="0.3">
      <c r="A16338" s="1" t="s">
        <v>15</v>
      </c>
      <c r="B16338" t="b">
        <v>0</v>
      </c>
      <c r="C16338">
        <v>1090945684569</v>
      </c>
      <c r="D16338">
        <v>1090961271987</v>
      </c>
      <c r="E16338">
        <v>15587418</v>
      </c>
      <c r="F16338">
        <v>0</v>
      </c>
    </row>
    <row r="16339" spans="1:6" x14ac:dyDescent="0.3">
      <c r="A16339" s="1" t="s">
        <v>9</v>
      </c>
      <c r="B16339" t="b">
        <v>0</v>
      </c>
      <c r="C16339">
        <v>1090962026693</v>
      </c>
      <c r="D16339">
        <v>1090979394492</v>
      </c>
      <c r="E16339">
        <v>17367799</v>
      </c>
      <c r="F16339">
        <v>0</v>
      </c>
    </row>
    <row r="16340" spans="1:6" x14ac:dyDescent="0.3">
      <c r="A16340" s="1" t="s">
        <v>13</v>
      </c>
      <c r="B16340" t="b">
        <v>0</v>
      </c>
      <c r="C16340">
        <v>1090980434022</v>
      </c>
      <c r="D16340">
        <v>1090995788420</v>
      </c>
      <c r="E16340">
        <v>15354398</v>
      </c>
      <c r="F16340">
        <v>0</v>
      </c>
    </row>
    <row r="16341" spans="1:6" x14ac:dyDescent="0.3">
      <c r="A16341" s="1" t="s">
        <v>12</v>
      </c>
      <c r="B16341" t="b">
        <v>0</v>
      </c>
      <c r="C16341">
        <v>1090997262193</v>
      </c>
      <c r="D16341">
        <v>1091008741435</v>
      </c>
      <c r="E16341">
        <v>11479242</v>
      </c>
      <c r="F16341">
        <v>0</v>
      </c>
    </row>
    <row r="16342" spans="1:6" x14ac:dyDescent="0.3">
      <c r="A16342" s="1" t="s">
        <v>9</v>
      </c>
      <c r="B16342" t="b">
        <v>0</v>
      </c>
      <c r="C16342">
        <v>1091009525241</v>
      </c>
      <c r="D16342">
        <v>1091026256827</v>
      </c>
      <c r="E16342">
        <v>16731586</v>
      </c>
      <c r="F16342">
        <v>0</v>
      </c>
    </row>
    <row r="16343" spans="1:6" x14ac:dyDescent="0.3">
      <c r="A16343" s="1" t="s">
        <v>8</v>
      </c>
      <c r="B16343" t="b">
        <v>0</v>
      </c>
      <c r="C16343">
        <v>1091026643507</v>
      </c>
      <c r="D16343">
        <v>1091039499483</v>
      </c>
      <c r="E16343">
        <v>12855976</v>
      </c>
      <c r="F16343">
        <v>0</v>
      </c>
    </row>
    <row r="16344" spans="1:6" x14ac:dyDescent="0.3">
      <c r="A16344" s="1" t="s">
        <v>10</v>
      </c>
      <c r="B16344" t="b">
        <v>0</v>
      </c>
      <c r="C16344">
        <v>1091039653995</v>
      </c>
      <c r="D16344">
        <v>1091055415306</v>
      </c>
      <c r="E16344">
        <v>15761311</v>
      </c>
      <c r="F16344">
        <v>0</v>
      </c>
    </row>
    <row r="16345" spans="1:6" x14ac:dyDescent="0.3">
      <c r="A16345" s="1" t="s">
        <v>10</v>
      </c>
      <c r="B16345" t="b">
        <v>0</v>
      </c>
      <c r="C16345">
        <v>1091055488306</v>
      </c>
      <c r="D16345">
        <v>1091070856067</v>
      </c>
      <c r="E16345">
        <v>15367761</v>
      </c>
      <c r="F16345">
        <v>0</v>
      </c>
    </row>
    <row r="16346" spans="1:6" x14ac:dyDescent="0.3">
      <c r="A16346" s="1" t="s">
        <v>8</v>
      </c>
      <c r="B16346" t="b">
        <v>0</v>
      </c>
      <c r="C16346">
        <v>1091070871671</v>
      </c>
      <c r="D16346">
        <v>1091086206601</v>
      </c>
      <c r="E16346">
        <v>15334930</v>
      </c>
      <c r="F16346">
        <v>0</v>
      </c>
    </row>
    <row r="16347" spans="1:6" x14ac:dyDescent="0.3">
      <c r="A16347" s="1" t="s">
        <v>8</v>
      </c>
      <c r="B16347" t="b">
        <v>0</v>
      </c>
      <c r="C16347">
        <v>1091086223606</v>
      </c>
      <c r="D16347">
        <v>1091101722027</v>
      </c>
      <c r="E16347">
        <v>15498421</v>
      </c>
      <c r="F16347">
        <v>0</v>
      </c>
    </row>
    <row r="16348" spans="1:6" x14ac:dyDescent="0.3">
      <c r="A16348" s="1" t="s">
        <v>7</v>
      </c>
      <c r="B16348" t="b">
        <v>0</v>
      </c>
      <c r="C16348">
        <v>1091101908172</v>
      </c>
      <c r="D16348">
        <v>1091117675507</v>
      </c>
      <c r="E16348">
        <v>15767335</v>
      </c>
      <c r="F16348">
        <v>0</v>
      </c>
    </row>
    <row r="16349" spans="1:6" x14ac:dyDescent="0.3">
      <c r="A16349" s="1" t="s">
        <v>13</v>
      </c>
      <c r="B16349" t="b">
        <v>0</v>
      </c>
      <c r="C16349">
        <v>1091118325019</v>
      </c>
      <c r="D16349">
        <v>1091136354761</v>
      </c>
      <c r="E16349">
        <v>18029742</v>
      </c>
      <c r="F16349">
        <v>0</v>
      </c>
    </row>
    <row r="16350" spans="1:6" x14ac:dyDescent="0.3">
      <c r="A16350" s="1" t="s">
        <v>6</v>
      </c>
      <c r="B16350" t="b">
        <v>0</v>
      </c>
      <c r="C16350">
        <v>1091137633808</v>
      </c>
      <c r="D16350">
        <v>1091148707875</v>
      </c>
      <c r="E16350">
        <v>11074067</v>
      </c>
      <c r="F16350">
        <v>0</v>
      </c>
    </row>
    <row r="16351" spans="1:6" x14ac:dyDescent="0.3">
      <c r="A16351" s="1" t="s">
        <v>12</v>
      </c>
      <c r="B16351" t="b">
        <v>0</v>
      </c>
      <c r="C16351">
        <v>1091148927928</v>
      </c>
      <c r="D16351">
        <v>1091164508571</v>
      </c>
      <c r="E16351">
        <v>15580643</v>
      </c>
      <c r="F16351">
        <v>0</v>
      </c>
    </row>
    <row r="16352" spans="1:6" x14ac:dyDescent="0.3">
      <c r="A16352" s="1" t="s">
        <v>11</v>
      </c>
      <c r="B16352" t="b">
        <v>0</v>
      </c>
      <c r="C16352">
        <v>1091164550907</v>
      </c>
      <c r="D16352">
        <v>1091180758839</v>
      </c>
      <c r="E16352">
        <v>16207932</v>
      </c>
      <c r="F16352">
        <v>0</v>
      </c>
    </row>
    <row r="16353" spans="1:6" x14ac:dyDescent="0.3">
      <c r="A16353" s="1" t="s">
        <v>12</v>
      </c>
      <c r="B16353" t="b">
        <v>0</v>
      </c>
      <c r="C16353">
        <v>1091181066366</v>
      </c>
      <c r="D16353">
        <v>1091195740410</v>
      </c>
      <c r="E16353">
        <v>14674044</v>
      </c>
      <c r="F16353">
        <v>0</v>
      </c>
    </row>
    <row r="16354" spans="1:6" x14ac:dyDescent="0.3">
      <c r="A16354" s="1" t="s">
        <v>15</v>
      </c>
      <c r="B16354" t="b">
        <v>0</v>
      </c>
      <c r="C16354">
        <v>1091195773215</v>
      </c>
      <c r="D16354">
        <v>1091211179110</v>
      </c>
      <c r="E16354">
        <v>15405895</v>
      </c>
      <c r="F16354">
        <v>0</v>
      </c>
    </row>
    <row r="16355" spans="1:6" x14ac:dyDescent="0.3">
      <c r="A16355" s="1" t="s">
        <v>12</v>
      </c>
      <c r="B16355" t="b">
        <v>0</v>
      </c>
      <c r="C16355">
        <v>1091211371000</v>
      </c>
      <c r="D16355">
        <v>1091227139658</v>
      </c>
      <c r="E16355">
        <v>15768658</v>
      </c>
      <c r="F16355">
        <v>0</v>
      </c>
    </row>
    <row r="16356" spans="1:6" x14ac:dyDescent="0.3">
      <c r="A16356" s="1" t="s">
        <v>8</v>
      </c>
      <c r="B16356" t="b">
        <v>0</v>
      </c>
      <c r="C16356">
        <v>1091227180315</v>
      </c>
      <c r="D16356">
        <v>1091242342814</v>
      </c>
      <c r="E16356">
        <v>15162499</v>
      </c>
      <c r="F16356">
        <v>0</v>
      </c>
    </row>
    <row r="16357" spans="1:6" x14ac:dyDescent="0.3">
      <c r="A16357" s="1" t="s">
        <v>12</v>
      </c>
      <c r="B16357" t="b">
        <v>0</v>
      </c>
      <c r="C16357">
        <v>1091242548332</v>
      </c>
      <c r="D16357">
        <v>1091258211287</v>
      </c>
      <c r="E16357">
        <v>15662955</v>
      </c>
      <c r="F16357">
        <v>0</v>
      </c>
    </row>
    <row r="16358" spans="1:6" x14ac:dyDescent="0.3">
      <c r="A16358" s="1" t="s">
        <v>7</v>
      </c>
      <c r="B16358" t="b">
        <v>0</v>
      </c>
      <c r="C16358">
        <v>1091258383749</v>
      </c>
      <c r="D16358">
        <v>1091273749824</v>
      </c>
      <c r="E16358">
        <v>15366075</v>
      </c>
      <c r="F16358">
        <v>0</v>
      </c>
    </row>
    <row r="16359" spans="1:6" x14ac:dyDescent="0.3">
      <c r="A16359" s="1" t="s">
        <v>7</v>
      </c>
      <c r="B16359" t="b">
        <v>0</v>
      </c>
      <c r="C16359">
        <v>1091273951611</v>
      </c>
      <c r="D16359">
        <v>1091290077746</v>
      </c>
      <c r="E16359">
        <v>16126135</v>
      </c>
      <c r="F16359">
        <v>0</v>
      </c>
    </row>
    <row r="16360" spans="1:6" x14ac:dyDescent="0.3">
      <c r="A16360" s="1" t="s">
        <v>6</v>
      </c>
      <c r="B16360" t="b">
        <v>0</v>
      </c>
      <c r="C16360">
        <v>1091290107036</v>
      </c>
      <c r="D16360">
        <v>1091305245362</v>
      </c>
      <c r="E16360">
        <v>15138326</v>
      </c>
      <c r="F16360">
        <v>0</v>
      </c>
    </row>
    <row r="16361" spans="1:6" x14ac:dyDescent="0.3">
      <c r="A16361" s="1" t="s">
        <v>12</v>
      </c>
      <c r="B16361" t="b">
        <v>0</v>
      </c>
      <c r="C16361">
        <v>1091305440430</v>
      </c>
      <c r="D16361">
        <v>1091321111595</v>
      </c>
      <c r="E16361">
        <v>15671165</v>
      </c>
      <c r="F16361">
        <v>0</v>
      </c>
    </row>
    <row r="16362" spans="1:6" x14ac:dyDescent="0.3">
      <c r="A16362" s="1" t="s">
        <v>6</v>
      </c>
      <c r="B16362" t="b">
        <v>0</v>
      </c>
      <c r="C16362">
        <v>1091321142278</v>
      </c>
      <c r="D16362">
        <v>1091336658244</v>
      </c>
      <c r="E16362">
        <v>15515966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091337317611</v>
      </c>
      <c r="D16363">
        <v>1091355155428</v>
      </c>
      <c r="E16363">
        <v>17837817</v>
      </c>
      <c r="F16363">
        <v>0</v>
      </c>
    </row>
    <row r="16364" spans="1:6" x14ac:dyDescent="0.3">
      <c r="A16364" s="1" t="s">
        <v>7</v>
      </c>
      <c r="B16364" t="b">
        <v>0</v>
      </c>
      <c r="C16364">
        <v>1091356623180</v>
      </c>
      <c r="D16364">
        <v>1091367831077</v>
      </c>
      <c r="E16364">
        <v>11207897</v>
      </c>
      <c r="F16364">
        <v>0</v>
      </c>
    </row>
    <row r="16365" spans="1:6" x14ac:dyDescent="0.3">
      <c r="A16365" s="1" t="s">
        <v>6</v>
      </c>
      <c r="B16365" t="b">
        <v>0</v>
      </c>
      <c r="C16365">
        <v>1091367859829</v>
      </c>
      <c r="D16365">
        <v>1091383381524</v>
      </c>
      <c r="E16365">
        <v>15521695</v>
      </c>
      <c r="F16365">
        <v>0</v>
      </c>
    </row>
    <row r="16366" spans="1:6" x14ac:dyDescent="0.3">
      <c r="A16366" s="1" t="s">
        <v>14</v>
      </c>
      <c r="B16366" t="b">
        <v>0</v>
      </c>
      <c r="C16366">
        <v>1091383398848</v>
      </c>
      <c r="D16366">
        <v>1091399002872</v>
      </c>
      <c r="E16366">
        <v>15604024</v>
      </c>
      <c r="F16366">
        <v>0</v>
      </c>
    </row>
    <row r="16367" spans="1:6" x14ac:dyDescent="0.3">
      <c r="A16367" s="1" t="s">
        <v>7</v>
      </c>
      <c r="B16367" t="b">
        <v>0</v>
      </c>
      <c r="C16367">
        <v>1091399182117</v>
      </c>
      <c r="D16367">
        <v>1091414639034</v>
      </c>
      <c r="E16367">
        <v>15456917</v>
      </c>
      <c r="F16367">
        <v>0</v>
      </c>
    </row>
    <row r="16368" spans="1:6" x14ac:dyDescent="0.3">
      <c r="A16368" s="1" t="s">
        <v>14</v>
      </c>
      <c r="B16368" t="b">
        <v>0</v>
      </c>
      <c r="C16368">
        <v>1091414664291</v>
      </c>
      <c r="D16368">
        <v>1091430400422</v>
      </c>
      <c r="E16368">
        <v>15736131</v>
      </c>
      <c r="F16368">
        <v>0</v>
      </c>
    </row>
    <row r="16369" spans="1:6" x14ac:dyDescent="0.3">
      <c r="A16369" s="1" t="s">
        <v>13</v>
      </c>
      <c r="B16369" t="b">
        <v>0</v>
      </c>
      <c r="C16369">
        <v>1091431043919</v>
      </c>
      <c r="D16369">
        <v>1091449137069</v>
      </c>
      <c r="E16369">
        <v>18093150</v>
      </c>
      <c r="F16369">
        <v>0</v>
      </c>
    </row>
    <row r="16370" spans="1:6" x14ac:dyDescent="0.3">
      <c r="A16370" s="1" t="s">
        <v>10</v>
      </c>
      <c r="B16370" t="b">
        <v>0</v>
      </c>
      <c r="C16370">
        <v>1091450552484</v>
      </c>
      <c r="D16370">
        <v>1091461729758</v>
      </c>
      <c r="E16370">
        <v>11177274</v>
      </c>
      <c r="F16370">
        <v>0</v>
      </c>
    </row>
    <row r="16371" spans="1:6" x14ac:dyDescent="0.3">
      <c r="A16371" s="1" t="s">
        <v>15</v>
      </c>
      <c r="B16371" t="b">
        <v>0</v>
      </c>
      <c r="C16371">
        <v>1091461759052</v>
      </c>
      <c r="D16371">
        <v>1091477120665</v>
      </c>
      <c r="E16371">
        <v>15361613</v>
      </c>
      <c r="F16371">
        <v>0</v>
      </c>
    </row>
    <row r="16372" spans="1:6" x14ac:dyDescent="0.3">
      <c r="A16372" s="1" t="s">
        <v>11</v>
      </c>
      <c r="B16372" t="b">
        <v>0</v>
      </c>
      <c r="C16372">
        <v>1091477149818</v>
      </c>
      <c r="D16372">
        <v>1091493609245</v>
      </c>
      <c r="E16372">
        <v>16459427</v>
      </c>
      <c r="F16372">
        <v>0</v>
      </c>
    </row>
    <row r="16373" spans="1:6" x14ac:dyDescent="0.3">
      <c r="A16373" s="1" t="s">
        <v>7</v>
      </c>
      <c r="B16373" t="b">
        <v>0</v>
      </c>
      <c r="C16373">
        <v>1091493809721</v>
      </c>
      <c r="D16373">
        <v>1091508504814</v>
      </c>
      <c r="E16373">
        <v>14695093</v>
      </c>
      <c r="F16373">
        <v>0</v>
      </c>
    </row>
    <row r="16374" spans="1:6" x14ac:dyDescent="0.3">
      <c r="A16374" s="1" t="s">
        <v>12</v>
      </c>
      <c r="B16374" t="b">
        <v>0</v>
      </c>
      <c r="C16374">
        <v>1091508709715</v>
      </c>
      <c r="D16374">
        <v>1091524238751</v>
      </c>
      <c r="E16374">
        <v>15529036</v>
      </c>
      <c r="F16374">
        <v>0</v>
      </c>
    </row>
    <row r="16375" spans="1:6" x14ac:dyDescent="0.3">
      <c r="A16375" s="1" t="s">
        <v>15</v>
      </c>
      <c r="B16375" t="b">
        <v>0</v>
      </c>
      <c r="C16375">
        <v>1091524259297</v>
      </c>
      <c r="D16375">
        <v>1091539767539</v>
      </c>
      <c r="E16375">
        <v>15508242</v>
      </c>
      <c r="F16375">
        <v>0</v>
      </c>
    </row>
    <row r="16376" spans="1:6" x14ac:dyDescent="0.3">
      <c r="A16376" s="1" t="s">
        <v>7</v>
      </c>
      <c r="B16376" t="b">
        <v>0</v>
      </c>
      <c r="C16376">
        <v>1091540002074</v>
      </c>
      <c r="D16376">
        <v>1091555574919</v>
      </c>
      <c r="E16376">
        <v>15572845</v>
      </c>
      <c r="F16376">
        <v>0</v>
      </c>
    </row>
    <row r="16377" spans="1:6" x14ac:dyDescent="0.3">
      <c r="A16377" s="1" t="s">
        <v>8</v>
      </c>
      <c r="B16377" t="b">
        <v>0</v>
      </c>
      <c r="C16377">
        <v>1091555616117</v>
      </c>
      <c r="D16377">
        <v>1091570752622</v>
      </c>
      <c r="E16377">
        <v>15136505</v>
      </c>
      <c r="F16377">
        <v>0</v>
      </c>
    </row>
    <row r="16378" spans="1:6" x14ac:dyDescent="0.3">
      <c r="A16378" s="1" t="s">
        <v>6</v>
      </c>
      <c r="B16378" t="b">
        <v>0</v>
      </c>
      <c r="C16378">
        <v>1091570767993</v>
      </c>
      <c r="D16378">
        <v>1091586366573</v>
      </c>
      <c r="E16378">
        <v>15598580</v>
      </c>
      <c r="F16378">
        <v>0</v>
      </c>
    </row>
    <row r="16379" spans="1:6" x14ac:dyDescent="0.3">
      <c r="A16379" s="1" t="s">
        <v>7</v>
      </c>
      <c r="B16379" t="b">
        <v>0</v>
      </c>
      <c r="C16379">
        <v>1091586576110</v>
      </c>
      <c r="D16379">
        <v>1091601971274</v>
      </c>
      <c r="E16379">
        <v>15395164</v>
      </c>
      <c r="F16379">
        <v>0</v>
      </c>
    </row>
    <row r="16380" spans="1:6" x14ac:dyDescent="0.3">
      <c r="A16380" s="1" t="s">
        <v>15</v>
      </c>
      <c r="B16380" t="b">
        <v>0</v>
      </c>
      <c r="C16380">
        <v>1091601998624</v>
      </c>
      <c r="D16380">
        <v>1091617467096</v>
      </c>
      <c r="E16380">
        <v>15468472</v>
      </c>
      <c r="F16380">
        <v>0</v>
      </c>
    </row>
    <row r="16381" spans="1:6" x14ac:dyDescent="0.3">
      <c r="A16381" s="1" t="s">
        <v>11</v>
      </c>
      <c r="B16381" t="b">
        <v>0</v>
      </c>
      <c r="C16381">
        <v>1091617498040</v>
      </c>
      <c r="D16381">
        <v>1091633932943</v>
      </c>
      <c r="E16381">
        <v>16434903</v>
      </c>
      <c r="F16381">
        <v>0</v>
      </c>
    </row>
    <row r="16382" spans="1:6" x14ac:dyDescent="0.3">
      <c r="A16382" s="1" t="s">
        <v>14</v>
      </c>
      <c r="B16382" t="b">
        <v>0</v>
      </c>
      <c r="C16382">
        <v>1091633960716</v>
      </c>
      <c r="D16382">
        <v>1091648725750</v>
      </c>
      <c r="E16382">
        <v>14765034</v>
      </c>
      <c r="F16382">
        <v>0</v>
      </c>
    </row>
    <row r="16383" spans="1:6" x14ac:dyDescent="0.3">
      <c r="A16383" s="1" t="s">
        <v>13</v>
      </c>
      <c r="B16383" t="b">
        <v>0</v>
      </c>
      <c r="C16383">
        <v>1091649362745</v>
      </c>
      <c r="D16383">
        <v>1091667820986</v>
      </c>
      <c r="E16383">
        <v>18458241</v>
      </c>
      <c r="F16383">
        <v>0</v>
      </c>
    </row>
    <row r="16384" spans="1:6" x14ac:dyDescent="0.3">
      <c r="A16384" s="1" t="s">
        <v>11</v>
      </c>
      <c r="B16384" t="b">
        <v>0</v>
      </c>
      <c r="C16384">
        <v>1091669108164</v>
      </c>
      <c r="D16384">
        <v>1091680799146</v>
      </c>
      <c r="E16384">
        <v>11690982</v>
      </c>
      <c r="F16384">
        <v>0</v>
      </c>
    </row>
    <row r="16385" spans="1:6" x14ac:dyDescent="0.3">
      <c r="A16385" s="1" t="s">
        <v>7</v>
      </c>
      <c r="B16385" t="b">
        <v>0</v>
      </c>
      <c r="C16385">
        <v>1091681015627</v>
      </c>
      <c r="D16385">
        <v>1091695672250</v>
      </c>
      <c r="E16385">
        <v>14656623</v>
      </c>
      <c r="F16385">
        <v>0</v>
      </c>
    </row>
    <row r="16386" spans="1:6" x14ac:dyDescent="0.3">
      <c r="A16386" s="1" t="s">
        <v>8</v>
      </c>
      <c r="B16386" t="b">
        <v>0</v>
      </c>
      <c r="C16386">
        <v>1091695712185</v>
      </c>
      <c r="D16386">
        <v>1091711169311</v>
      </c>
      <c r="E16386">
        <v>15457126</v>
      </c>
      <c r="F16386">
        <v>0</v>
      </c>
    </row>
    <row r="16387" spans="1:6" x14ac:dyDescent="0.3">
      <c r="A16387" s="1" t="s">
        <v>14</v>
      </c>
      <c r="B16387" t="b">
        <v>0</v>
      </c>
      <c r="C16387">
        <v>1091711183886</v>
      </c>
      <c r="D16387">
        <v>1091726868302</v>
      </c>
      <c r="E16387">
        <v>15684416</v>
      </c>
      <c r="F16387">
        <v>0</v>
      </c>
    </row>
    <row r="16388" spans="1:6" x14ac:dyDescent="0.3">
      <c r="A16388" s="1" t="s">
        <v>6</v>
      </c>
      <c r="B16388" t="b">
        <v>0</v>
      </c>
      <c r="C16388">
        <v>1091726884791</v>
      </c>
      <c r="D16388">
        <v>1091742495104</v>
      </c>
      <c r="E16388">
        <v>15610313</v>
      </c>
      <c r="F16388">
        <v>0</v>
      </c>
    </row>
    <row r="16389" spans="1:6" x14ac:dyDescent="0.3">
      <c r="A16389" s="1" t="s">
        <v>13</v>
      </c>
      <c r="B16389" t="b">
        <v>0</v>
      </c>
      <c r="C16389">
        <v>1091743133864</v>
      </c>
      <c r="D16389">
        <v>1091761456246</v>
      </c>
      <c r="E16389">
        <v>18322382</v>
      </c>
      <c r="F16389">
        <v>0</v>
      </c>
    </row>
    <row r="16390" spans="1:6" x14ac:dyDescent="0.3">
      <c r="A16390" s="1" t="s">
        <v>8</v>
      </c>
      <c r="B16390" t="b">
        <v>0</v>
      </c>
      <c r="C16390">
        <v>1091762711961</v>
      </c>
      <c r="D16390">
        <v>1091774021669</v>
      </c>
      <c r="E16390">
        <v>11309708</v>
      </c>
      <c r="F16390">
        <v>0</v>
      </c>
    </row>
    <row r="16391" spans="1:6" x14ac:dyDescent="0.3">
      <c r="A16391" s="1" t="s">
        <v>6</v>
      </c>
      <c r="B16391" t="b">
        <v>0</v>
      </c>
      <c r="C16391">
        <v>1091774047116</v>
      </c>
      <c r="D16391">
        <v>1091789413851</v>
      </c>
      <c r="E16391">
        <v>15366735</v>
      </c>
      <c r="F16391">
        <v>0</v>
      </c>
    </row>
    <row r="16392" spans="1:6" x14ac:dyDescent="0.3">
      <c r="A16392" s="1" t="s">
        <v>8</v>
      </c>
      <c r="B16392" t="b">
        <v>0</v>
      </c>
      <c r="C16392">
        <v>1091789428000</v>
      </c>
      <c r="D16392">
        <v>1091804979011</v>
      </c>
      <c r="E16392">
        <v>15551011</v>
      </c>
      <c r="F16392">
        <v>0</v>
      </c>
    </row>
    <row r="16393" spans="1:6" x14ac:dyDescent="0.3">
      <c r="A16393" s="1" t="s">
        <v>12</v>
      </c>
      <c r="B16393" t="b">
        <v>0</v>
      </c>
      <c r="C16393">
        <v>1091805190091</v>
      </c>
      <c r="D16393">
        <v>1091820863054</v>
      </c>
      <c r="E16393">
        <v>15672963</v>
      </c>
      <c r="F16393">
        <v>0</v>
      </c>
    </row>
    <row r="16394" spans="1:6" x14ac:dyDescent="0.3">
      <c r="A16394" s="1" t="s">
        <v>14</v>
      </c>
      <c r="B16394" t="b">
        <v>0</v>
      </c>
      <c r="C16394">
        <v>1091820893882</v>
      </c>
      <c r="D16394">
        <v>1091836254198</v>
      </c>
      <c r="E16394">
        <v>15360316</v>
      </c>
      <c r="F16394">
        <v>0</v>
      </c>
    </row>
    <row r="16395" spans="1:6" x14ac:dyDescent="0.3">
      <c r="A16395" s="1" t="s">
        <v>14</v>
      </c>
      <c r="B16395" t="b">
        <v>0</v>
      </c>
      <c r="C16395">
        <v>1091836271056</v>
      </c>
      <c r="D16395">
        <v>1091852191470</v>
      </c>
      <c r="E16395">
        <v>15920414</v>
      </c>
      <c r="F16395">
        <v>0</v>
      </c>
    </row>
    <row r="16396" spans="1:6" x14ac:dyDescent="0.3">
      <c r="A16396" s="1" t="s">
        <v>15</v>
      </c>
      <c r="B16396" t="b">
        <v>0</v>
      </c>
      <c r="C16396">
        <v>1091852208005</v>
      </c>
      <c r="D16396">
        <v>1091867825292</v>
      </c>
      <c r="E16396">
        <v>15617287</v>
      </c>
      <c r="F16396">
        <v>0</v>
      </c>
    </row>
    <row r="16397" spans="1:6" x14ac:dyDescent="0.3">
      <c r="A16397" s="1" t="s">
        <v>6</v>
      </c>
      <c r="B16397" t="b">
        <v>0</v>
      </c>
      <c r="C16397">
        <v>1091867839675</v>
      </c>
      <c r="D16397">
        <v>1091883693878</v>
      </c>
      <c r="E16397">
        <v>15854203</v>
      </c>
      <c r="F16397">
        <v>0</v>
      </c>
    </row>
    <row r="16398" spans="1:6" x14ac:dyDescent="0.3">
      <c r="A16398" s="1" t="s">
        <v>6</v>
      </c>
      <c r="B16398" t="b">
        <v>0</v>
      </c>
      <c r="C16398">
        <v>1091883729131</v>
      </c>
      <c r="D16398">
        <v>1091899086249</v>
      </c>
      <c r="E16398">
        <v>15357118</v>
      </c>
      <c r="F16398">
        <v>0</v>
      </c>
    </row>
    <row r="16399" spans="1:6" x14ac:dyDescent="0.3">
      <c r="A16399" s="1" t="s">
        <v>9</v>
      </c>
      <c r="B16399" t="b">
        <v>0</v>
      </c>
      <c r="C16399">
        <v>1091899865639</v>
      </c>
      <c r="D16399">
        <v>1091917023930</v>
      </c>
      <c r="E16399">
        <v>17158291</v>
      </c>
      <c r="F16399">
        <v>0</v>
      </c>
    </row>
    <row r="16400" spans="1:6" x14ac:dyDescent="0.3">
      <c r="A16400" s="1" t="s">
        <v>7</v>
      </c>
      <c r="B16400" t="b">
        <v>0</v>
      </c>
      <c r="C16400">
        <v>1091917620859</v>
      </c>
      <c r="D16400">
        <v>1091930396801</v>
      </c>
      <c r="E16400">
        <v>12775942</v>
      </c>
      <c r="F16400">
        <v>0</v>
      </c>
    </row>
    <row r="16401" spans="1:6" x14ac:dyDescent="0.3">
      <c r="A16401" s="1" t="s">
        <v>8</v>
      </c>
      <c r="B16401" t="b">
        <v>0</v>
      </c>
      <c r="C16401">
        <v>1091930425443</v>
      </c>
      <c r="D16401">
        <v>1091945907033</v>
      </c>
      <c r="E16401">
        <v>15481590</v>
      </c>
      <c r="F16401">
        <v>0</v>
      </c>
    </row>
    <row r="16402" spans="1:6" x14ac:dyDescent="0.3">
      <c r="A16402" s="1" t="s">
        <v>11</v>
      </c>
      <c r="B16402" t="b">
        <v>0</v>
      </c>
      <c r="C16402">
        <v>1091945930976</v>
      </c>
      <c r="D16402">
        <v>1091962661277</v>
      </c>
      <c r="E16402">
        <v>16730301</v>
      </c>
      <c r="F16402">
        <v>0</v>
      </c>
    </row>
    <row r="16403" spans="1:6" x14ac:dyDescent="0.3">
      <c r="A16403" s="1" t="s">
        <v>15</v>
      </c>
      <c r="B16403" t="b">
        <v>0</v>
      </c>
      <c r="C16403">
        <v>1091962689145</v>
      </c>
      <c r="D16403">
        <v>1091977206977</v>
      </c>
      <c r="E16403">
        <v>14517832</v>
      </c>
      <c r="F16403">
        <v>0</v>
      </c>
    </row>
    <row r="16404" spans="1:6" x14ac:dyDescent="0.3">
      <c r="A16404" s="1" t="s">
        <v>8</v>
      </c>
      <c r="B16404" t="b">
        <v>0</v>
      </c>
      <c r="C16404">
        <v>1091977224801</v>
      </c>
      <c r="D16404">
        <v>1091992900681</v>
      </c>
      <c r="E16404">
        <v>15675880</v>
      </c>
      <c r="F16404">
        <v>0</v>
      </c>
    </row>
    <row r="16405" spans="1:6" x14ac:dyDescent="0.3">
      <c r="A16405" s="1" t="s">
        <v>12</v>
      </c>
      <c r="B16405" t="b">
        <v>0</v>
      </c>
      <c r="C16405">
        <v>1091993121894</v>
      </c>
      <c r="D16405">
        <v>1092008706374</v>
      </c>
      <c r="E16405">
        <v>15584480</v>
      </c>
      <c r="F16405">
        <v>0</v>
      </c>
    </row>
    <row r="16406" spans="1:6" x14ac:dyDescent="0.3">
      <c r="A16406" s="1" t="s">
        <v>15</v>
      </c>
      <c r="B16406" t="b">
        <v>0</v>
      </c>
      <c r="C16406">
        <v>1092008738026</v>
      </c>
      <c r="D16406">
        <v>1092024114725</v>
      </c>
      <c r="E16406">
        <v>15376699</v>
      </c>
      <c r="F16406">
        <v>0</v>
      </c>
    </row>
    <row r="16407" spans="1:6" x14ac:dyDescent="0.3">
      <c r="A16407" s="1" t="s">
        <v>14</v>
      </c>
      <c r="B16407" t="b">
        <v>0</v>
      </c>
      <c r="C16407">
        <v>1092024127866</v>
      </c>
      <c r="D16407">
        <v>1092039753993</v>
      </c>
      <c r="E16407">
        <v>15626127</v>
      </c>
      <c r="F16407">
        <v>0</v>
      </c>
    </row>
    <row r="16408" spans="1:6" x14ac:dyDescent="0.3">
      <c r="A16408" s="1" t="s">
        <v>15</v>
      </c>
      <c r="B16408" t="b">
        <v>0</v>
      </c>
      <c r="C16408">
        <v>1092039772311</v>
      </c>
      <c r="D16408">
        <v>1092055328972</v>
      </c>
      <c r="E16408">
        <v>15556661</v>
      </c>
      <c r="F16408">
        <v>0</v>
      </c>
    </row>
    <row r="16409" spans="1:6" x14ac:dyDescent="0.3">
      <c r="A16409" s="1" t="s">
        <v>6</v>
      </c>
      <c r="B16409" t="b">
        <v>0</v>
      </c>
      <c r="C16409">
        <v>1092055341156</v>
      </c>
      <c r="D16409">
        <v>1092070850200</v>
      </c>
      <c r="E16409">
        <v>15509044</v>
      </c>
      <c r="F16409">
        <v>0</v>
      </c>
    </row>
    <row r="16410" spans="1:6" x14ac:dyDescent="0.3">
      <c r="A16410" s="1" t="s">
        <v>15</v>
      </c>
      <c r="B16410" t="b">
        <v>0</v>
      </c>
      <c r="C16410">
        <v>1092070862139</v>
      </c>
      <c r="D16410">
        <v>1092086411666</v>
      </c>
      <c r="E16410">
        <v>15549527</v>
      </c>
      <c r="F16410">
        <v>0</v>
      </c>
    </row>
    <row r="16411" spans="1:6" x14ac:dyDescent="0.3">
      <c r="A16411" s="1" t="s">
        <v>7</v>
      </c>
      <c r="B16411" t="b">
        <v>0</v>
      </c>
      <c r="C16411">
        <v>1092086620347</v>
      </c>
      <c r="D16411">
        <v>1092102095903</v>
      </c>
      <c r="E16411">
        <v>15475556</v>
      </c>
      <c r="F16411">
        <v>0</v>
      </c>
    </row>
    <row r="16412" spans="1:6" x14ac:dyDescent="0.3">
      <c r="A16412" s="1" t="s">
        <v>8</v>
      </c>
      <c r="B16412" t="b">
        <v>0</v>
      </c>
      <c r="C16412">
        <v>1092102136307</v>
      </c>
      <c r="D16412">
        <v>1092117481243</v>
      </c>
      <c r="E16412">
        <v>15344936</v>
      </c>
      <c r="F16412">
        <v>0</v>
      </c>
    </row>
    <row r="16413" spans="1:6" x14ac:dyDescent="0.3">
      <c r="A16413" s="1" t="s">
        <v>13</v>
      </c>
      <c r="B16413" t="b">
        <v>0</v>
      </c>
      <c r="C16413">
        <v>1092118115627</v>
      </c>
      <c r="D16413">
        <v>1092136513827</v>
      </c>
      <c r="E16413">
        <v>18398200</v>
      </c>
      <c r="F16413">
        <v>0</v>
      </c>
    </row>
    <row r="16414" spans="1:6" x14ac:dyDescent="0.3">
      <c r="A16414" s="1" t="s">
        <v>12</v>
      </c>
      <c r="B16414" t="b">
        <v>0</v>
      </c>
      <c r="C16414">
        <v>1092137988426</v>
      </c>
      <c r="D16414">
        <v>1092149038967</v>
      </c>
      <c r="E16414">
        <v>11050541</v>
      </c>
      <c r="F16414">
        <v>0</v>
      </c>
    </row>
    <row r="16415" spans="1:6" x14ac:dyDescent="0.3">
      <c r="A16415" s="1" t="s">
        <v>6</v>
      </c>
      <c r="B16415" t="b">
        <v>0</v>
      </c>
      <c r="C16415">
        <v>1092149071630</v>
      </c>
      <c r="D16415">
        <v>1092164449156</v>
      </c>
      <c r="E16415">
        <v>15377526</v>
      </c>
      <c r="F16415">
        <v>0</v>
      </c>
    </row>
    <row r="16416" spans="1:6" x14ac:dyDescent="0.3">
      <c r="A16416" s="1" t="s">
        <v>7</v>
      </c>
      <c r="B16416" t="b">
        <v>0</v>
      </c>
      <c r="C16416">
        <v>1092164641026</v>
      </c>
      <c r="D16416">
        <v>1092180140573</v>
      </c>
      <c r="E16416">
        <v>15499547</v>
      </c>
      <c r="F16416">
        <v>0</v>
      </c>
    </row>
    <row r="16417" spans="1:6" x14ac:dyDescent="0.3">
      <c r="A16417" s="1" t="s">
        <v>10</v>
      </c>
      <c r="B16417" t="b">
        <v>0</v>
      </c>
      <c r="C16417">
        <v>1092180278298</v>
      </c>
      <c r="D16417">
        <v>1092195786307</v>
      </c>
      <c r="E16417">
        <v>15508009</v>
      </c>
      <c r="F16417">
        <v>0</v>
      </c>
    </row>
    <row r="16418" spans="1:6" x14ac:dyDescent="0.3">
      <c r="A16418" s="1" t="s">
        <v>7</v>
      </c>
      <c r="B16418" t="b">
        <v>0</v>
      </c>
      <c r="C16418">
        <v>1092195975725</v>
      </c>
      <c r="D16418">
        <v>1092211480171</v>
      </c>
      <c r="E16418">
        <v>15504446</v>
      </c>
      <c r="F16418">
        <v>0</v>
      </c>
    </row>
    <row r="16419" spans="1:6" x14ac:dyDescent="0.3">
      <c r="A16419" s="1" t="s">
        <v>10</v>
      </c>
      <c r="B16419" t="b">
        <v>0</v>
      </c>
      <c r="C16419">
        <v>1092211649696</v>
      </c>
      <c r="D16419">
        <v>1092227086842</v>
      </c>
      <c r="E16419">
        <v>15437146</v>
      </c>
      <c r="F16419">
        <v>0</v>
      </c>
    </row>
    <row r="16420" spans="1:6" x14ac:dyDescent="0.3">
      <c r="A16420" s="1" t="s">
        <v>13</v>
      </c>
      <c r="B16420" t="b">
        <v>0</v>
      </c>
      <c r="C16420">
        <v>1092227701517</v>
      </c>
      <c r="D16420">
        <v>1092245896570</v>
      </c>
      <c r="E16420">
        <v>18195053</v>
      </c>
      <c r="F16420">
        <v>0</v>
      </c>
    </row>
    <row r="16421" spans="1:6" x14ac:dyDescent="0.3">
      <c r="A16421" s="1" t="s">
        <v>10</v>
      </c>
      <c r="B16421" t="b">
        <v>0</v>
      </c>
      <c r="C16421">
        <v>1092247311357</v>
      </c>
      <c r="D16421">
        <v>1092258337062</v>
      </c>
      <c r="E16421">
        <v>11025705</v>
      </c>
      <c r="F16421">
        <v>0</v>
      </c>
    </row>
    <row r="16422" spans="1:6" x14ac:dyDescent="0.3">
      <c r="A16422" s="1" t="s">
        <v>7</v>
      </c>
      <c r="B16422" t="b">
        <v>0</v>
      </c>
      <c r="C16422">
        <v>1092258590978</v>
      </c>
      <c r="D16422">
        <v>1092274109750</v>
      </c>
      <c r="E16422">
        <v>15518772</v>
      </c>
      <c r="F16422">
        <v>0</v>
      </c>
    </row>
    <row r="16423" spans="1:6" x14ac:dyDescent="0.3">
      <c r="A16423" s="1" t="s">
        <v>15</v>
      </c>
      <c r="B16423" t="b">
        <v>0</v>
      </c>
      <c r="C16423">
        <v>1092274138810</v>
      </c>
      <c r="D16423">
        <v>1092289497877</v>
      </c>
      <c r="E16423">
        <v>15359067</v>
      </c>
      <c r="F16423">
        <v>0</v>
      </c>
    </row>
    <row r="16424" spans="1:6" x14ac:dyDescent="0.3">
      <c r="A16424" s="1" t="s">
        <v>15</v>
      </c>
      <c r="B16424" t="b">
        <v>0</v>
      </c>
      <c r="C16424">
        <v>1092289515994</v>
      </c>
      <c r="D16424">
        <v>1092305138189</v>
      </c>
      <c r="E16424">
        <v>15622195</v>
      </c>
      <c r="F16424">
        <v>0</v>
      </c>
    </row>
    <row r="16425" spans="1:6" x14ac:dyDescent="0.3">
      <c r="A16425" s="1" t="s">
        <v>6</v>
      </c>
      <c r="B16425" t="b">
        <v>0</v>
      </c>
      <c r="C16425">
        <v>1092305166580</v>
      </c>
      <c r="D16425">
        <v>1092320966752</v>
      </c>
      <c r="E16425">
        <v>15800172</v>
      </c>
      <c r="F16425">
        <v>0</v>
      </c>
    </row>
    <row r="16426" spans="1:6" x14ac:dyDescent="0.3">
      <c r="A16426" s="1" t="s">
        <v>10</v>
      </c>
      <c r="B16426" t="b">
        <v>0</v>
      </c>
      <c r="C16426">
        <v>1092321137403</v>
      </c>
      <c r="D16426">
        <v>1092336466070</v>
      </c>
      <c r="E16426">
        <v>15328667</v>
      </c>
      <c r="F16426">
        <v>0</v>
      </c>
    </row>
    <row r="16427" spans="1:6" x14ac:dyDescent="0.3">
      <c r="A16427" s="1" t="s">
        <v>13</v>
      </c>
      <c r="B16427" t="b">
        <v>0</v>
      </c>
      <c r="C16427">
        <v>1092337083418</v>
      </c>
      <c r="D16427">
        <v>1092363198705</v>
      </c>
      <c r="E16427">
        <v>26115287</v>
      </c>
      <c r="F16427">
        <v>0</v>
      </c>
    </row>
    <row r="16428" spans="1:6" x14ac:dyDescent="0.3">
      <c r="A16428" s="1" t="s">
        <v>13</v>
      </c>
      <c r="B16428" t="b">
        <v>0</v>
      </c>
      <c r="C16428">
        <v>1092365113504</v>
      </c>
      <c r="D16428">
        <v>1092370641860</v>
      </c>
      <c r="E16428">
        <v>5528356</v>
      </c>
      <c r="F16428">
        <v>0</v>
      </c>
    </row>
    <row r="16429" spans="1:6" x14ac:dyDescent="0.3">
      <c r="A16429" s="1" t="s">
        <v>15</v>
      </c>
      <c r="B16429" t="b">
        <v>0</v>
      </c>
      <c r="C16429">
        <v>1092371476927</v>
      </c>
      <c r="D16429">
        <v>1092383470810</v>
      </c>
      <c r="E16429">
        <v>11993883</v>
      </c>
      <c r="F16429">
        <v>0</v>
      </c>
    </row>
    <row r="16430" spans="1:6" x14ac:dyDescent="0.3">
      <c r="A16430" s="1" t="s">
        <v>13</v>
      </c>
      <c r="B16430" t="b">
        <v>0</v>
      </c>
      <c r="C16430">
        <v>1092384112669</v>
      </c>
      <c r="D16430">
        <v>1092402241586</v>
      </c>
      <c r="E16430">
        <v>18128917</v>
      </c>
      <c r="F16430">
        <v>0</v>
      </c>
    </row>
    <row r="16431" spans="1:6" x14ac:dyDescent="0.3">
      <c r="A16431" s="1" t="s">
        <v>13</v>
      </c>
      <c r="B16431" t="b">
        <v>0</v>
      </c>
      <c r="C16431">
        <v>1092403697488</v>
      </c>
      <c r="D16431">
        <v>1092417821337</v>
      </c>
      <c r="E16431">
        <v>14123849</v>
      </c>
      <c r="F16431">
        <v>0</v>
      </c>
    </row>
    <row r="16432" spans="1:6" x14ac:dyDescent="0.3">
      <c r="A16432" s="1" t="s">
        <v>6</v>
      </c>
      <c r="B16432" t="b">
        <v>0</v>
      </c>
      <c r="C16432">
        <v>1092418650134</v>
      </c>
      <c r="D16432">
        <v>1092430574151</v>
      </c>
      <c r="E16432">
        <v>11924017</v>
      </c>
      <c r="F16432">
        <v>0</v>
      </c>
    </row>
    <row r="16433" spans="1:6" x14ac:dyDescent="0.3">
      <c r="A16433" s="1" t="s">
        <v>14</v>
      </c>
      <c r="B16433" t="b">
        <v>0</v>
      </c>
      <c r="C16433">
        <v>1092430612234</v>
      </c>
      <c r="D16433">
        <v>1092446111176</v>
      </c>
      <c r="E16433">
        <v>15498942</v>
      </c>
      <c r="F16433">
        <v>0</v>
      </c>
    </row>
    <row r="16434" spans="1:6" x14ac:dyDescent="0.3">
      <c r="A16434" s="1" t="s">
        <v>9</v>
      </c>
      <c r="B16434" t="b">
        <v>0</v>
      </c>
      <c r="C16434">
        <v>1092446883743</v>
      </c>
      <c r="D16434">
        <v>1092463951863</v>
      </c>
      <c r="E16434">
        <v>17068120</v>
      </c>
      <c r="F16434">
        <v>0</v>
      </c>
    </row>
    <row r="16435" spans="1:6" x14ac:dyDescent="0.3">
      <c r="A16435" s="1" t="s">
        <v>12</v>
      </c>
      <c r="B16435" t="b">
        <v>0</v>
      </c>
      <c r="C16435">
        <v>1092464582875</v>
      </c>
      <c r="D16435">
        <v>1092477536896</v>
      </c>
      <c r="E16435">
        <v>12954021</v>
      </c>
      <c r="F16435">
        <v>0</v>
      </c>
    </row>
    <row r="16436" spans="1:6" x14ac:dyDescent="0.3">
      <c r="A16436" s="1" t="s">
        <v>9</v>
      </c>
      <c r="B16436" t="b">
        <v>0</v>
      </c>
      <c r="C16436">
        <v>1092478314432</v>
      </c>
      <c r="D16436">
        <v>1092495217271</v>
      </c>
      <c r="E16436">
        <v>16902839</v>
      </c>
      <c r="F16436">
        <v>0</v>
      </c>
    </row>
    <row r="16437" spans="1:6" x14ac:dyDescent="0.3">
      <c r="A16437" s="1" t="s">
        <v>9</v>
      </c>
      <c r="B16437" t="b">
        <v>0</v>
      </c>
      <c r="C16437">
        <v>1092496413429</v>
      </c>
      <c r="D16437">
        <v>1092510891630</v>
      </c>
      <c r="E16437">
        <v>14478201</v>
      </c>
      <c r="F16437">
        <v>0</v>
      </c>
    </row>
    <row r="16438" spans="1:6" x14ac:dyDescent="0.3">
      <c r="A16438" s="1" t="s">
        <v>12</v>
      </c>
      <c r="B16438" t="b">
        <v>0</v>
      </c>
      <c r="C16438">
        <v>1092511143887</v>
      </c>
      <c r="D16438">
        <v>1092524448658</v>
      </c>
      <c r="E16438">
        <v>13304771</v>
      </c>
      <c r="F16438">
        <v>0</v>
      </c>
    </row>
    <row r="16439" spans="1:6" x14ac:dyDescent="0.3">
      <c r="A16439" s="1" t="s">
        <v>15</v>
      </c>
      <c r="B16439" t="b">
        <v>0</v>
      </c>
      <c r="C16439">
        <v>1092524470297</v>
      </c>
      <c r="D16439">
        <v>1092540105780</v>
      </c>
      <c r="E16439">
        <v>15635483</v>
      </c>
      <c r="F16439">
        <v>0</v>
      </c>
    </row>
    <row r="16440" spans="1:6" x14ac:dyDescent="0.3">
      <c r="A16440" s="1" t="s">
        <v>11</v>
      </c>
      <c r="B16440" t="b">
        <v>0</v>
      </c>
      <c r="C16440">
        <v>1092540164788</v>
      </c>
      <c r="D16440">
        <v>1092556333184</v>
      </c>
      <c r="E16440">
        <v>16168396</v>
      </c>
      <c r="F16440">
        <v>0</v>
      </c>
    </row>
    <row r="16441" spans="1:6" x14ac:dyDescent="0.3">
      <c r="A16441" s="1" t="s">
        <v>6</v>
      </c>
      <c r="B16441" t="b">
        <v>0</v>
      </c>
      <c r="C16441">
        <v>1092556365183</v>
      </c>
      <c r="D16441">
        <v>1092570944061</v>
      </c>
      <c r="E16441">
        <v>14578878</v>
      </c>
      <c r="F16441">
        <v>0</v>
      </c>
    </row>
    <row r="16442" spans="1:6" x14ac:dyDescent="0.3">
      <c r="A16442" s="1" t="s">
        <v>15</v>
      </c>
      <c r="B16442" t="b">
        <v>0</v>
      </c>
      <c r="C16442">
        <v>1092570962873</v>
      </c>
      <c r="D16442">
        <v>1092586509788</v>
      </c>
      <c r="E16442">
        <v>15546915</v>
      </c>
      <c r="F16442">
        <v>0</v>
      </c>
    </row>
    <row r="16443" spans="1:6" x14ac:dyDescent="0.3">
      <c r="A16443" s="1" t="s">
        <v>8</v>
      </c>
      <c r="B16443" t="b">
        <v>0</v>
      </c>
      <c r="C16443">
        <v>1092586533043</v>
      </c>
      <c r="D16443">
        <v>1092601846019</v>
      </c>
      <c r="E16443">
        <v>15312976</v>
      </c>
      <c r="F16443">
        <v>0</v>
      </c>
    </row>
    <row r="16444" spans="1:6" x14ac:dyDescent="0.3">
      <c r="A16444" s="1" t="s">
        <v>12</v>
      </c>
      <c r="B16444" t="b">
        <v>0</v>
      </c>
      <c r="C16444">
        <v>1092602064369</v>
      </c>
      <c r="D16444">
        <v>1092617970565</v>
      </c>
      <c r="E16444">
        <v>15906196</v>
      </c>
      <c r="F16444">
        <v>0</v>
      </c>
    </row>
    <row r="16445" spans="1:6" x14ac:dyDescent="0.3">
      <c r="A16445" s="1" t="s">
        <v>7</v>
      </c>
      <c r="B16445" t="b">
        <v>0</v>
      </c>
      <c r="C16445">
        <v>1092618139381</v>
      </c>
      <c r="D16445">
        <v>1092633253368</v>
      </c>
      <c r="E16445">
        <v>15113987</v>
      </c>
      <c r="F16445">
        <v>0</v>
      </c>
    </row>
    <row r="16446" spans="1:6" x14ac:dyDescent="0.3">
      <c r="A16446" s="1" t="s">
        <v>6</v>
      </c>
      <c r="B16446" t="b">
        <v>0</v>
      </c>
      <c r="C16446">
        <v>1092633281978</v>
      </c>
      <c r="D16446">
        <v>1092649117116</v>
      </c>
      <c r="E16446">
        <v>15835138</v>
      </c>
      <c r="F16446">
        <v>0</v>
      </c>
    </row>
    <row r="16447" spans="1:6" x14ac:dyDescent="0.3">
      <c r="A16447" s="1" t="s">
        <v>13</v>
      </c>
      <c r="B16447" t="b">
        <v>0</v>
      </c>
      <c r="C16447">
        <v>1092649766431</v>
      </c>
      <c r="D16447">
        <v>1092667849707</v>
      </c>
      <c r="E16447">
        <v>18083276</v>
      </c>
      <c r="F16447">
        <v>0</v>
      </c>
    </row>
    <row r="16448" spans="1:6" x14ac:dyDescent="0.3">
      <c r="A16448" s="1" t="s">
        <v>11</v>
      </c>
      <c r="B16448" t="b">
        <v>0</v>
      </c>
      <c r="C16448">
        <v>1092669134356</v>
      </c>
      <c r="D16448">
        <v>1092681006853</v>
      </c>
      <c r="E16448">
        <v>11872497</v>
      </c>
      <c r="F16448">
        <v>0</v>
      </c>
    </row>
    <row r="16449" spans="1:6" x14ac:dyDescent="0.3">
      <c r="A16449" s="1" t="s">
        <v>10</v>
      </c>
      <c r="B16449" t="b">
        <v>0</v>
      </c>
      <c r="C16449">
        <v>1092681164839</v>
      </c>
      <c r="D16449">
        <v>1092695923524</v>
      </c>
      <c r="E16449">
        <v>14758685</v>
      </c>
      <c r="F16449">
        <v>0</v>
      </c>
    </row>
    <row r="16450" spans="1:6" x14ac:dyDescent="0.3">
      <c r="A16450" s="1" t="s">
        <v>6</v>
      </c>
      <c r="B16450" t="b">
        <v>0</v>
      </c>
      <c r="C16450">
        <v>1092695952828</v>
      </c>
      <c r="D16450">
        <v>1092711396218</v>
      </c>
      <c r="E16450">
        <v>15443390</v>
      </c>
      <c r="F16450">
        <v>0</v>
      </c>
    </row>
    <row r="16451" spans="1:6" x14ac:dyDescent="0.3">
      <c r="A16451" s="1" t="s">
        <v>6</v>
      </c>
      <c r="B16451" t="b">
        <v>0</v>
      </c>
      <c r="C16451">
        <v>1092711414045</v>
      </c>
      <c r="D16451">
        <v>1092727016774</v>
      </c>
      <c r="E16451">
        <v>15602729</v>
      </c>
      <c r="F16451">
        <v>0</v>
      </c>
    </row>
    <row r="16452" spans="1:6" x14ac:dyDescent="0.3">
      <c r="A16452" s="1" t="s">
        <v>9</v>
      </c>
      <c r="B16452" t="b">
        <v>0</v>
      </c>
      <c r="C16452">
        <v>1092727780559</v>
      </c>
      <c r="D16452">
        <v>1092745151422</v>
      </c>
      <c r="E16452">
        <v>17370863</v>
      </c>
      <c r="F16452">
        <v>0</v>
      </c>
    </row>
    <row r="16453" spans="1:6" x14ac:dyDescent="0.3">
      <c r="A16453" s="1" t="s">
        <v>8</v>
      </c>
      <c r="B16453" t="b">
        <v>0</v>
      </c>
      <c r="C16453">
        <v>1092745585529</v>
      </c>
      <c r="D16453">
        <v>1092758441408</v>
      </c>
      <c r="E16453">
        <v>12855879</v>
      </c>
      <c r="F16453">
        <v>0</v>
      </c>
    </row>
    <row r="16454" spans="1:6" x14ac:dyDescent="0.3">
      <c r="A16454" s="1" t="s">
        <v>13</v>
      </c>
      <c r="B16454" t="b">
        <v>0</v>
      </c>
      <c r="C16454">
        <v>1092759089004</v>
      </c>
      <c r="D16454">
        <v>1092777248530</v>
      </c>
      <c r="E16454">
        <v>18159526</v>
      </c>
      <c r="F16454">
        <v>0</v>
      </c>
    </row>
    <row r="16455" spans="1:6" x14ac:dyDescent="0.3">
      <c r="A16455" s="1" t="s">
        <v>14</v>
      </c>
      <c r="B16455" t="b">
        <v>0</v>
      </c>
      <c r="C16455">
        <v>1092778529540</v>
      </c>
      <c r="D16455">
        <v>1092789656919</v>
      </c>
      <c r="E16455">
        <v>11127379</v>
      </c>
      <c r="F16455">
        <v>0</v>
      </c>
    </row>
    <row r="16456" spans="1:6" x14ac:dyDescent="0.3">
      <c r="A16456" s="1" t="s">
        <v>14</v>
      </c>
      <c r="B16456" t="b">
        <v>0</v>
      </c>
      <c r="C16456">
        <v>1092789670874</v>
      </c>
      <c r="D16456">
        <v>1092805157464</v>
      </c>
      <c r="E16456">
        <v>15486590</v>
      </c>
      <c r="F16456">
        <v>0</v>
      </c>
    </row>
    <row r="16457" spans="1:6" x14ac:dyDescent="0.3">
      <c r="A16457" s="1" t="s">
        <v>13</v>
      </c>
      <c r="B16457" t="b">
        <v>0</v>
      </c>
      <c r="C16457">
        <v>1092805793510</v>
      </c>
      <c r="D16457">
        <v>1092824117980</v>
      </c>
      <c r="E16457">
        <v>18324470</v>
      </c>
      <c r="F16457">
        <v>0</v>
      </c>
    </row>
    <row r="16458" spans="1:6" x14ac:dyDescent="0.3">
      <c r="A16458" s="1" t="s">
        <v>6</v>
      </c>
      <c r="B16458" t="b">
        <v>0</v>
      </c>
      <c r="C16458">
        <v>1092825397367</v>
      </c>
      <c r="D16458">
        <v>1092836492049</v>
      </c>
      <c r="E16458">
        <v>11094682</v>
      </c>
      <c r="F16458">
        <v>0</v>
      </c>
    </row>
    <row r="16459" spans="1:6" x14ac:dyDescent="0.3">
      <c r="A16459" s="1" t="s">
        <v>12</v>
      </c>
      <c r="B16459" t="b">
        <v>0</v>
      </c>
      <c r="C16459">
        <v>1092836723710</v>
      </c>
      <c r="D16459">
        <v>1092852203578</v>
      </c>
      <c r="E16459">
        <v>15479868</v>
      </c>
      <c r="F16459">
        <v>0</v>
      </c>
    </row>
    <row r="16460" spans="1:6" x14ac:dyDescent="0.3">
      <c r="A16460" s="1" t="s">
        <v>13</v>
      </c>
      <c r="B16460" t="b">
        <v>0</v>
      </c>
      <c r="C16460">
        <v>1092852804215</v>
      </c>
      <c r="D16460">
        <v>1092871145413</v>
      </c>
      <c r="E16460">
        <v>18341198</v>
      </c>
      <c r="F16460">
        <v>0</v>
      </c>
    </row>
    <row r="16461" spans="1:6" x14ac:dyDescent="0.3">
      <c r="A16461" s="1" t="s">
        <v>11</v>
      </c>
      <c r="B16461" t="b">
        <v>0</v>
      </c>
      <c r="C16461">
        <v>1092871991616</v>
      </c>
      <c r="D16461">
        <v>1092884138792</v>
      </c>
      <c r="E16461">
        <v>12147176</v>
      </c>
      <c r="F16461">
        <v>0</v>
      </c>
    </row>
    <row r="16462" spans="1:6" x14ac:dyDescent="0.3">
      <c r="A16462" s="1" t="s">
        <v>13</v>
      </c>
      <c r="B16462" t="b">
        <v>0</v>
      </c>
      <c r="C16462">
        <v>1092884799440</v>
      </c>
      <c r="D16462">
        <v>1092902261277</v>
      </c>
      <c r="E16462">
        <v>17461837</v>
      </c>
      <c r="F16462">
        <v>0</v>
      </c>
    </row>
    <row r="16463" spans="1:6" x14ac:dyDescent="0.3">
      <c r="A16463" s="1" t="s">
        <v>8</v>
      </c>
      <c r="B16463" t="b">
        <v>0</v>
      </c>
      <c r="C16463">
        <v>1092903099778</v>
      </c>
      <c r="D16463">
        <v>1092914536685</v>
      </c>
      <c r="E16463">
        <v>11436907</v>
      </c>
      <c r="F16463">
        <v>0</v>
      </c>
    </row>
    <row r="16464" spans="1:6" x14ac:dyDescent="0.3">
      <c r="A16464" s="1" t="s">
        <v>12</v>
      </c>
      <c r="B16464" t="b">
        <v>0</v>
      </c>
      <c r="C16464">
        <v>1092914753014</v>
      </c>
      <c r="D16464">
        <v>1092930365151</v>
      </c>
      <c r="E16464">
        <v>15612137</v>
      </c>
      <c r="F16464">
        <v>0</v>
      </c>
    </row>
    <row r="16465" spans="1:6" x14ac:dyDescent="0.3">
      <c r="A16465" s="1" t="s">
        <v>11</v>
      </c>
      <c r="B16465" t="b">
        <v>0</v>
      </c>
      <c r="C16465">
        <v>1092930403080</v>
      </c>
      <c r="D16465">
        <v>1092946685041</v>
      </c>
      <c r="E16465">
        <v>16281961</v>
      </c>
      <c r="F16465">
        <v>0</v>
      </c>
    </row>
    <row r="16466" spans="1:6" x14ac:dyDescent="0.3">
      <c r="A16466" s="1" t="s">
        <v>9</v>
      </c>
      <c r="B16466" t="b">
        <v>0</v>
      </c>
      <c r="C16466">
        <v>1092947479071</v>
      </c>
      <c r="D16466">
        <v>1092964045540</v>
      </c>
      <c r="E16466">
        <v>16566469</v>
      </c>
      <c r="F16466">
        <v>0</v>
      </c>
    </row>
    <row r="16467" spans="1:6" x14ac:dyDescent="0.3">
      <c r="A16467" s="1" t="s">
        <v>7</v>
      </c>
      <c r="B16467" t="b">
        <v>0</v>
      </c>
      <c r="C16467">
        <v>1092964642471</v>
      </c>
      <c r="D16467">
        <v>1092977610062</v>
      </c>
      <c r="E16467">
        <v>12967591</v>
      </c>
      <c r="F16467">
        <v>0</v>
      </c>
    </row>
    <row r="16468" spans="1:6" x14ac:dyDescent="0.3">
      <c r="A16468" s="1" t="s">
        <v>13</v>
      </c>
      <c r="B16468" t="b">
        <v>0</v>
      </c>
      <c r="C16468">
        <v>1092979484303</v>
      </c>
      <c r="D16468">
        <v>1092996171458</v>
      </c>
      <c r="E16468">
        <v>16687155</v>
      </c>
      <c r="F16468">
        <v>0</v>
      </c>
    </row>
    <row r="16469" spans="1:6" x14ac:dyDescent="0.3">
      <c r="A16469" s="1" t="s">
        <v>7</v>
      </c>
      <c r="B16469" t="b">
        <v>0</v>
      </c>
      <c r="C16469">
        <v>1092997200789</v>
      </c>
      <c r="D16469">
        <v>1093008720890</v>
      </c>
      <c r="E16469">
        <v>11520101</v>
      </c>
      <c r="F16469">
        <v>0</v>
      </c>
    </row>
    <row r="16470" spans="1:6" x14ac:dyDescent="0.3">
      <c r="A16470" s="1" t="s">
        <v>15</v>
      </c>
      <c r="B16470" t="b">
        <v>0</v>
      </c>
      <c r="C16470">
        <v>1093008750346</v>
      </c>
      <c r="D16470">
        <v>1093024342914</v>
      </c>
      <c r="E16470">
        <v>15592568</v>
      </c>
      <c r="F16470">
        <v>0</v>
      </c>
    </row>
    <row r="16471" spans="1:6" x14ac:dyDescent="0.3">
      <c r="A16471" s="1" t="s">
        <v>8</v>
      </c>
      <c r="B16471" t="b">
        <v>0</v>
      </c>
      <c r="C16471">
        <v>1093024355508</v>
      </c>
      <c r="D16471">
        <v>1093039792127</v>
      </c>
      <c r="E16471">
        <v>15436619</v>
      </c>
      <c r="F16471">
        <v>0</v>
      </c>
    </row>
    <row r="16472" spans="1:6" x14ac:dyDescent="0.3">
      <c r="A16472" s="1" t="s">
        <v>13</v>
      </c>
      <c r="B16472" t="b">
        <v>0</v>
      </c>
      <c r="C16472">
        <v>1093040416239</v>
      </c>
      <c r="D16472">
        <v>1093058525597</v>
      </c>
      <c r="E16472">
        <v>18109358</v>
      </c>
      <c r="F16472">
        <v>0</v>
      </c>
    </row>
    <row r="16473" spans="1:6" x14ac:dyDescent="0.3">
      <c r="A16473" s="1" t="s">
        <v>13</v>
      </c>
      <c r="B16473" t="b">
        <v>0</v>
      </c>
      <c r="C16473">
        <v>1093060449113</v>
      </c>
      <c r="D16473">
        <v>1093074166462</v>
      </c>
      <c r="E16473">
        <v>13717349</v>
      </c>
      <c r="F16473">
        <v>0</v>
      </c>
    </row>
    <row r="16474" spans="1:6" x14ac:dyDescent="0.3">
      <c r="A16474" s="1" t="s">
        <v>15</v>
      </c>
      <c r="B16474" t="b">
        <v>0</v>
      </c>
      <c r="C16474">
        <v>1093074997728</v>
      </c>
      <c r="D16474">
        <v>1093086697975</v>
      </c>
      <c r="E16474">
        <v>11700247</v>
      </c>
      <c r="F16474">
        <v>0</v>
      </c>
    </row>
    <row r="16475" spans="1:6" x14ac:dyDescent="0.3">
      <c r="A16475" s="1" t="s">
        <v>13</v>
      </c>
      <c r="B16475" t="b">
        <v>0</v>
      </c>
      <c r="C16475">
        <v>1093087349623</v>
      </c>
      <c r="D16475">
        <v>1093104980468</v>
      </c>
      <c r="E16475">
        <v>17630845</v>
      </c>
      <c r="F16475">
        <v>0</v>
      </c>
    </row>
    <row r="16476" spans="1:6" x14ac:dyDescent="0.3">
      <c r="A16476" s="1" t="s">
        <v>11</v>
      </c>
      <c r="B16476" t="b">
        <v>0</v>
      </c>
      <c r="C16476">
        <v>1093106258090</v>
      </c>
      <c r="D16476">
        <v>1093118486635</v>
      </c>
      <c r="E16476">
        <v>12228545</v>
      </c>
      <c r="F16476">
        <v>0</v>
      </c>
    </row>
    <row r="16477" spans="1:6" x14ac:dyDescent="0.3">
      <c r="A16477" s="1" t="s">
        <v>14</v>
      </c>
      <c r="B16477" t="b">
        <v>0</v>
      </c>
      <c r="C16477">
        <v>1093118518128</v>
      </c>
      <c r="D16477">
        <v>1093133212963</v>
      </c>
      <c r="E16477">
        <v>14694835</v>
      </c>
      <c r="F16477">
        <v>0</v>
      </c>
    </row>
    <row r="16478" spans="1:6" x14ac:dyDescent="0.3">
      <c r="A16478" s="1" t="s">
        <v>11</v>
      </c>
      <c r="B16478" t="b">
        <v>0</v>
      </c>
      <c r="C16478">
        <v>1093133240203</v>
      </c>
      <c r="D16478">
        <v>1093150085228</v>
      </c>
      <c r="E16478">
        <v>16845025</v>
      </c>
      <c r="F16478">
        <v>0</v>
      </c>
    </row>
    <row r="16479" spans="1:6" x14ac:dyDescent="0.3">
      <c r="A16479" s="1" t="s">
        <v>14</v>
      </c>
      <c r="B16479" t="b">
        <v>0</v>
      </c>
      <c r="C16479">
        <v>1093150110237</v>
      </c>
      <c r="D16479">
        <v>1093164910955</v>
      </c>
      <c r="E16479">
        <v>14800718</v>
      </c>
      <c r="F16479">
        <v>0</v>
      </c>
    </row>
    <row r="16480" spans="1:6" x14ac:dyDescent="0.3">
      <c r="A16480" s="1" t="s">
        <v>10</v>
      </c>
      <c r="B16480" t="b">
        <v>0</v>
      </c>
      <c r="C16480">
        <v>1093165075997</v>
      </c>
      <c r="D16480">
        <v>1093180639567</v>
      </c>
      <c r="E16480">
        <v>15563570</v>
      </c>
      <c r="F16480">
        <v>0</v>
      </c>
    </row>
    <row r="16481" spans="1:6" x14ac:dyDescent="0.3">
      <c r="A16481" s="1" t="s">
        <v>6</v>
      </c>
      <c r="B16481" t="b">
        <v>0</v>
      </c>
      <c r="C16481">
        <v>1093180667087</v>
      </c>
      <c r="D16481">
        <v>1093196381385</v>
      </c>
      <c r="E16481">
        <v>15714298</v>
      </c>
      <c r="F16481">
        <v>0</v>
      </c>
    </row>
    <row r="16482" spans="1:6" x14ac:dyDescent="0.3">
      <c r="A16482" s="1" t="s">
        <v>6</v>
      </c>
      <c r="B16482" t="b">
        <v>0</v>
      </c>
      <c r="C16482">
        <v>1093196417112</v>
      </c>
      <c r="D16482">
        <v>1093211860801</v>
      </c>
      <c r="E16482">
        <v>15443689</v>
      </c>
      <c r="F16482">
        <v>0</v>
      </c>
    </row>
    <row r="16483" spans="1:6" x14ac:dyDescent="0.3">
      <c r="A16483" s="1" t="s">
        <v>10</v>
      </c>
      <c r="B16483" t="b">
        <v>0</v>
      </c>
      <c r="C16483">
        <v>1093212013255</v>
      </c>
      <c r="D16483">
        <v>1093227550415</v>
      </c>
      <c r="E16483">
        <v>15537160</v>
      </c>
      <c r="F16483">
        <v>0</v>
      </c>
    </row>
    <row r="16484" spans="1:6" x14ac:dyDescent="0.3">
      <c r="A16484" s="1" t="s">
        <v>7</v>
      </c>
      <c r="B16484" t="b">
        <v>0</v>
      </c>
      <c r="C16484">
        <v>1093227737302</v>
      </c>
      <c r="D16484">
        <v>1093243129438</v>
      </c>
      <c r="E16484">
        <v>15392136</v>
      </c>
      <c r="F16484">
        <v>0</v>
      </c>
    </row>
    <row r="16485" spans="1:6" x14ac:dyDescent="0.3">
      <c r="A16485" s="1" t="s">
        <v>6</v>
      </c>
      <c r="B16485" t="b">
        <v>0</v>
      </c>
      <c r="C16485">
        <v>1093243157208</v>
      </c>
      <c r="D16485">
        <v>1093258751052</v>
      </c>
      <c r="E16485">
        <v>15593844</v>
      </c>
      <c r="F16485">
        <v>0</v>
      </c>
    </row>
    <row r="16486" spans="1:6" x14ac:dyDescent="0.3">
      <c r="A16486" s="1" t="s">
        <v>6</v>
      </c>
      <c r="B16486" t="b">
        <v>0</v>
      </c>
      <c r="C16486">
        <v>1093258767304</v>
      </c>
      <c r="D16486">
        <v>1093274479284</v>
      </c>
      <c r="E16486">
        <v>15711980</v>
      </c>
      <c r="F16486">
        <v>0</v>
      </c>
    </row>
    <row r="16487" spans="1:6" x14ac:dyDescent="0.3">
      <c r="A16487" s="1" t="s">
        <v>10</v>
      </c>
      <c r="B16487" t="b">
        <v>0</v>
      </c>
      <c r="C16487">
        <v>1093274617212</v>
      </c>
      <c r="D16487">
        <v>1093290137706</v>
      </c>
      <c r="E16487">
        <v>15520494</v>
      </c>
      <c r="F16487">
        <v>0</v>
      </c>
    </row>
    <row r="16488" spans="1:6" x14ac:dyDescent="0.3">
      <c r="A16488" s="1" t="s">
        <v>9</v>
      </c>
      <c r="B16488" t="b">
        <v>0</v>
      </c>
      <c r="C16488">
        <v>1093290894837</v>
      </c>
      <c r="D16488">
        <v>1093307990679</v>
      </c>
      <c r="E16488">
        <v>17095842</v>
      </c>
      <c r="F16488">
        <v>0</v>
      </c>
    </row>
    <row r="16489" spans="1:6" x14ac:dyDescent="0.3">
      <c r="A16489" s="1" t="s">
        <v>7</v>
      </c>
      <c r="B16489" t="b">
        <v>0</v>
      </c>
      <c r="C16489">
        <v>1093308573945</v>
      </c>
      <c r="D16489">
        <v>1093321256747</v>
      </c>
      <c r="E16489">
        <v>12682802</v>
      </c>
      <c r="F16489">
        <v>0</v>
      </c>
    </row>
    <row r="16490" spans="1:6" x14ac:dyDescent="0.3">
      <c r="A16490" s="1" t="s">
        <v>7</v>
      </c>
      <c r="B16490" t="b">
        <v>0</v>
      </c>
      <c r="C16490">
        <v>1093321433877</v>
      </c>
      <c r="D16490">
        <v>1093336863291</v>
      </c>
      <c r="E16490">
        <v>15429414</v>
      </c>
      <c r="F16490">
        <v>0</v>
      </c>
    </row>
    <row r="16491" spans="1:6" x14ac:dyDescent="0.3">
      <c r="A16491" s="1" t="s">
        <v>14</v>
      </c>
      <c r="B16491" t="b">
        <v>0</v>
      </c>
      <c r="C16491">
        <v>1093336890545</v>
      </c>
      <c r="D16491">
        <v>1093352426516</v>
      </c>
      <c r="E16491">
        <v>15535971</v>
      </c>
      <c r="F16491">
        <v>0</v>
      </c>
    </row>
    <row r="16492" spans="1:6" x14ac:dyDescent="0.3">
      <c r="A16492" s="1" t="s">
        <v>7</v>
      </c>
      <c r="B16492" t="b">
        <v>0</v>
      </c>
      <c r="C16492">
        <v>1093352598492</v>
      </c>
      <c r="D16492">
        <v>1093368112712</v>
      </c>
      <c r="E16492">
        <v>15514220</v>
      </c>
      <c r="F16492">
        <v>0</v>
      </c>
    </row>
    <row r="16493" spans="1:6" x14ac:dyDescent="0.3">
      <c r="A16493" s="1" t="s">
        <v>11</v>
      </c>
      <c r="B16493" t="b">
        <v>0</v>
      </c>
      <c r="C16493">
        <v>1093368143166</v>
      </c>
      <c r="D16493">
        <v>1093384562316</v>
      </c>
      <c r="E16493">
        <v>16419150</v>
      </c>
      <c r="F16493">
        <v>0</v>
      </c>
    </row>
    <row r="16494" spans="1:6" x14ac:dyDescent="0.3">
      <c r="A16494" s="1" t="s">
        <v>7</v>
      </c>
      <c r="B16494" t="b">
        <v>0</v>
      </c>
      <c r="C16494">
        <v>1093384755635</v>
      </c>
      <c r="D16494">
        <v>1093399338920</v>
      </c>
      <c r="E16494">
        <v>14583285</v>
      </c>
      <c r="F16494">
        <v>0</v>
      </c>
    </row>
    <row r="16495" spans="1:6" x14ac:dyDescent="0.3">
      <c r="A16495" s="1" t="s">
        <v>15</v>
      </c>
      <c r="B16495" t="b">
        <v>0</v>
      </c>
      <c r="C16495">
        <v>1093399368178</v>
      </c>
      <c r="D16495">
        <v>1093415118435</v>
      </c>
      <c r="E16495">
        <v>15750257</v>
      </c>
      <c r="F16495">
        <v>0</v>
      </c>
    </row>
    <row r="16496" spans="1:6" x14ac:dyDescent="0.3">
      <c r="A16496" s="1" t="s">
        <v>12</v>
      </c>
      <c r="B16496" t="b">
        <v>0</v>
      </c>
      <c r="C16496">
        <v>1093415342559</v>
      </c>
      <c r="D16496">
        <v>1093430852576</v>
      </c>
      <c r="E16496">
        <v>15510017</v>
      </c>
      <c r="F16496">
        <v>0</v>
      </c>
    </row>
    <row r="16497" spans="1:6" x14ac:dyDescent="0.3">
      <c r="A16497" s="1" t="s">
        <v>10</v>
      </c>
      <c r="B16497" t="b">
        <v>0</v>
      </c>
      <c r="C16497">
        <v>1093430990654</v>
      </c>
      <c r="D16497">
        <v>1093446384218</v>
      </c>
      <c r="E16497">
        <v>15393564</v>
      </c>
      <c r="F16497">
        <v>0</v>
      </c>
    </row>
    <row r="16498" spans="1:6" x14ac:dyDescent="0.3">
      <c r="A16498" s="1" t="s">
        <v>10</v>
      </c>
      <c r="B16498" t="b">
        <v>0</v>
      </c>
      <c r="C16498">
        <v>1093446503143</v>
      </c>
      <c r="D16498">
        <v>1093461971542</v>
      </c>
      <c r="E16498">
        <v>15468399</v>
      </c>
      <c r="F16498">
        <v>0</v>
      </c>
    </row>
    <row r="16499" spans="1:6" x14ac:dyDescent="0.3">
      <c r="A16499" s="1" t="s">
        <v>8</v>
      </c>
      <c r="B16499" t="b">
        <v>0</v>
      </c>
      <c r="C16499">
        <v>1093462001487</v>
      </c>
      <c r="D16499">
        <v>1093477413866</v>
      </c>
      <c r="E16499">
        <v>15412379</v>
      </c>
      <c r="F16499">
        <v>0</v>
      </c>
    </row>
    <row r="16500" spans="1:6" x14ac:dyDescent="0.3">
      <c r="A16500" s="1" t="s">
        <v>10</v>
      </c>
      <c r="B16500" t="b">
        <v>0</v>
      </c>
      <c r="C16500">
        <v>1093477657537</v>
      </c>
      <c r="D16500">
        <v>1093493251818</v>
      </c>
      <c r="E16500">
        <v>15594281</v>
      </c>
      <c r="F16500">
        <v>0</v>
      </c>
    </row>
    <row r="16501" spans="1:6" x14ac:dyDescent="0.3">
      <c r="A16501" s="1" t="s">
        <v>11</v>
      </c>
      <c r="B16501" t="b">
        <v>0</v>
      </c>
      <c r="C16501">
        <v>1093493293578</v>
      </c>
      <c r="D16501">
        <v>1093509540290</v>
      </c>
      <c r="E16501">
        <v>16246712</v>
      </c>
      <c r="F16501">
        <v>0</v>
      </c>
    </row>
    <row r="16502" spans="1:6" x14ac:dyDescent="0.3">
      <c r="A16502" s="1" t="s">
        <v>12</v>
      </c>
      <c r="B16502" t="b">
        <v>0</v>
      </c>
      <c r="C16502">
        <v>1093509746924</v>
      </c>
      <c r="D16502">
        <v>1093524706276</v>
      </c>
      <c r="E16502">
        <v>14959352</v>
      </c>
      <c r="F16502">
        <v>0</v>
      </c>
    </row>
    <row r="16503" spans="1:6" x14ac:dyDescent="0.3">
      <c r="A16503" s="1" t="s">
        <v>12</v>
      </c>
      <c r="B16503" t="b">
        <v>0</v>
      </c>
      <c r="C16503">
        <v>1093524931433</v>
      </c>
      <c r="D16503">
        <v>1093540277312</v>
      </c>
      <c r="E16503">
        <v>15345879</v>
      </c>
      <c r="F16503">
        <v>0</v>
      </c>
    </row>
    <row r="16504" spans="1:6" x14ac:dyDescent="0.3">
      <c r="A16504" s="1" t="s">
        <v>15</v>
      </c>
      <c r="B16504" t="b">
        <v>0</v>
      </c>
      <c r="C16504">
        <v>1093540312684</v>
      </c>
      <c r="D16504">
        <v>1093555593658</v>
      </c>
      <c r="E16504">
        <v>15280974</v>
      </c>
      <c r="F16504">
        <v>0</v>
      </c>
    </row>
    <row r="16505" spans="1:6" x14ac:dyDescent="0.3">
      <c r="A16505" s="1" t="s">
        <v>9</v>
      </c>
      <c r="B16505" t="b">
        <v>0</v>
      </c>
      <c r="C16505">
        <v>1093556361356</v>
      </c>
      <c r="D16505">
        <v>1093573431588</v>
      </c>
      <c r="E16505">
        <v>17070232</v>
      </c>
      <c r="F16505">
        <v>0</v>
      </c>
    </row>
    <row r="16506" spans="1:6" x14ac:dyDescent="0.3">
      <c r="A16506" s="1" t="s">
        <v>7</v>
      </c>
      <c r="B16506" t="b">
        <v>0</v>
      </c>
      <c r="C16506">
        <v>1093574057694</v>
      </c>
      <c r="D16506">
        <v>1093586688765</v>
      </c>
      <c r="E16506">
        <v>12631071</v>
      </c>
      <c r="F16506">
        <v>0</v>
      </c>
    </row>
    <row r="16507" spans="1:6" x14ac:dyDescent="0.3">
      <c r="A16507" s="1" t="s">
        <v>6</v>
      </c>
      <c r="B16507" t="b">
        <v>0</v>
      </c>
      <c r="C16507">
        <v>1093586717749</v>
      </c>
      <c r="D16507">
        <v>1093602178831</v>
      </c>
      <c r="E16507">
        <v>15461082</v>
      </c>
      <c r="F16507">
        <v>0</v>
      </c>
    </row>
    <row r="16508" spans="1:6" x14ac:dyDescent="0.3">
      <c r="A16508" s="1" t="s">
        <v>12</v>
      </c>
      <c r="B16508" t="b">
        <v>0</v>
      </c>
      <c r="C16508">
        <v>1093602378049</v>
      </c>
      <c r="D16508">
        <v>1093618103085</v>
      </c>
      <c r="E16508">
        <v>15725036</v>
      </c>
      <c r="F16508">
        <v>0</v>
      </c>
    </row>
    <row r="16509" spans="1:6" x14ac:dyDescent="0.3">
      <c r="A16509" s="1" t="s">
        <v>14</v>
      </c>
      <c r="B16509" t="b">
        <v>0</v>
      </c>
      <c r="C16509">
        <v>1093618123155</v>
      </c>
      <c r="D16509">
        <v>1093634009471</v>
      </c>
      <c r="E16509">
        <v>15886316</v>
      </c>
      <c r="F16509">
        <v>0</v>
      </c>
    </row>
    <row r="16510" spans="1:6" x14ac:dyDescent="0.3">
      <c r="A16510" s="1" t="s">
        <v>9</v>
      </c>
      <c r="B16510" t="b">
        <v>0</v>
      </c>
      <c r="C16510">
        <v>1093634800571</v>
      </c>
      <c r="D16510">
        <v>1093651042170</v>
      </c>
      <c r="E16510">
        <v>16241599</v>
      </c>
      <c r="F16510">
        <v>0</v>
      </c>
    </row>
    <row r="16511" spans="1:6" x14ac:dyDescent="0.3">
      <c r="A16511" s="1" t="s">
        <v>9</v>
      </c>
      <c r="B16511" t="b">
        <v>0</v>
      </c>
      <c r="C16511">
        <v>1093652221282</v>
      </c>
      <c r="D16511">
        <v>1093667186399</v>
      </c>
      <c r="E16511">
        <v>14965117</v>
      </c>
      <c r="F16511">
        <v>0</v>
      </c>
    </row>
    <row r="16512" spans="1:6" x14ac:dyDescent="0.3">
      <c r="A16512" s="1" t="s">
        <v>15</v>
      </c>
      <c r="B16512" t="b">
        <v>0</v>
      </c>
      <c r="C16512">
        <v>1093667621515</v>
      </c>
      <c r="D16512">
        <v>1093680322156</v>
      </c>
      <c r="E16512">
        <v>12700641</v>
      </c>
      <c r="F16512">
        <v>0</v>
      </c>
    </row>
    <row r="16513" spans="1:6" x14ac:dyDescent="0.3">
      <c r="A16513" s="1" t="s">
        <v>9</v>
      </c>
      <c r="B16513" t="b">
        <v>0</v>
      </c>
      <c r="C16513">
        <v>1093681093260</v>
      </c>
      <c r="D16513">
        <v>1093698388024</v>
      </c>
      <c r="E16513">
        <v>17294764</v>
      </c>
      <c r="F16513">
        <v>0</v>
      </c>
    </row>
    <row r="16514" spans="1:6" x14ac:dyDescent="0.3">
      <c r="A16514" s="1" t="s">
        <v>9</v>
      </c>
      <c r="B16514" t="b">
        <v>0</v>
      </c>
      <c r="C16514">
        <v>1093699600473</v>
      </c>
      <c r="D16514">
        <v>1093714008192</v>
      </c>
      <c r="E16514">
        <v>14407719</v>
      </c>
      <c r="F16514">
        <v>0</v>
      </c>
    </row>
    <row r="16515" spans="1:6" x14ac:dyDescent="0.3">
      <c r="A16515" s="1" t="s">
        <v>11</v>
      </c>
      <c r="B16515" t="b">
        <v>0</v>
      </c>
      <c r="C16515">
        <v>1093714453154</v>
      </c>
      <c r="D16515">
        <v>1093728010680</v>
      </c>
      <c r="E16515">
        <v>13557526</v>
      </c>
      <c r="F16515">
        <v>0</v>
      </c>
    </row>
    <row r="16516" spans="1:6" x14ac:dyDescent="0.3">
      <c r="A16516" s="1" t="s">
        <v>15</v>
      </c>
      <c r="B16516" t="b">
        <v>0</v>
      </c>
      <c r="C16516">
        <v>1093728039748</v>
      </c>
      <c r="D16516">
        <v>1093743043043</v>
      </c>
      <c r="E16516">
        <v>15003295</v>
      </c>
      <c r="F16516">
        <v>0</v>
      </c>
    </row>
    <row r="16517" spans="1:6" x14ac:dyDescent="0.3">
      <c r="A16517" s="1" t="s">
        <v>11</v>
      </c>
      <c r="B16517" t="b">
        <v>0</v>
      </c>
      <c r="C16517">
        <v>1093743091807</v>
      </c>
      <c r="D16517">
        <v>1093759147012</v>
      </c>
      <c r="E16517">
        <v>16055205</v>
      </c>
      <c r="F16517">
        <v>0</v>
      </c>
    </row>
    <row r="16518" spans="1:6" x14ac:dyDescent="0.3">
      <c r="A16518" s="1" t="s">
        <v>13</v>
      </c>
      <c r="B16518" t="b">
        <v>0</v>
      </c>
      <c r="C16518">
        <v>1093759806624</v>
      </c>
      <c r="D16518">
        <v>1093777490873</v>
      </c>
      <c r="E16518">
        <v>17684249</v>
      </c>
      <c r="F16518">
        <v>0</v>
      </c>
    </row>
    <row r="16519" spans="1:6" x14ac:dyDescent="0.3">
      <c r="A16519" s="1" t="s">
        <v>10</v>
      </c>
      <c r="B16519" t="b">
        <v>0</v>
      </c>
      <c r="C16519">
        <v>1093778464961</v>
      </c>
      <c r="D16519">
        <v>1093789814721</v>
      </c>
      <c r="E16519">
        <v>11349760</v>
      </c>
      <c r="F16519">
        <v>0</v>
      </c>
    </row>
    <row r="16520" spans="1:6" x14ac:dyDescent="0.3">
      <c r="A16520" s="1" t="s">
        <v>14</v>
      </c>
      <c r="B16520" t="b">
        <v>0</v>
      </c>
      <c r="C16520">
        <v>1093789837356</v>
      </c>
      <c r="D16520">
        <v>1093805307853</v>
      </c>
      <c r="E16520">
        <v>15470497</v>
      </c>
      <c r="F16520">
        <v>0</v>
      </c>
    </row>
    <row r="16521" spans="1:6" x14ac:dyDescent="0.3">
      <c r="A16521" s="1" t="s">
        <v>6</v>
      </c>
      <c r="B16521" t="b">
        <v>0</v>
      </c>
      <c r="C16521">
        <v>1093805320867</v>
      </c>
      <c r="D16521">
        <v>1093821001879</v>
      </c>
      <c r="E16521">
        <v>15681012</v>
      </c>
      <c r="F16521">
        <v>0</v>
      </c>
    </row>
    <row r="16522" spans="1:6" x14ac:dyDescent="0.3">
      <c r="A16522" s="1" t="s">
        <v>6</v>
      </c>
      <c r="B16522" t="b">
        <v>0</v>
      </c>
      <c r="C16522">
        <v>1093821021492</v>
      </c>
      <c r="D16522">
        <v>1093836559849</v>
      </c>
      <c r="E16522">
        <v>15538357</v>
      </c>
      <c r="F16522">
        <v>0</v>
      </c>
    </row>
    <row r="16523" spans="1:6" x14ac:dyDescent="0.3">
      <c r="A16523" s="1" t="s">
        <v>12</v>
      </c>
      <c r="B16523" t="b">
        <v>0</v>
      </c>
      <c r="C16523">
        <v>1093836761287</v>
      </c>
      <c r="D16523">
        <v>1093852608291</v>
      </c>
      <c r="E16523">
        <v>15847004</v>
      </c>
      <c r="F16523">
        <v>0</v>
      </c>
    </row>
    <row r="16524" spans="1:6" x14ac:dyDescent="0.3">
      <c r="A16524" s="1" t="s">
        <v>14</v>
      </c>
      <c r="B16524" t="b">
        <v>0</v>
      </c>
      <c r="C16524">
        <v>1093852650398</v>
      </c>
      <c r="D16524">
        <v>1093867829343</v>
      </c>
      <c r="E16524">
        <v>15178945</v>
      </c>
      <c r="F16524">
        <v>0</v>
      </c>
    </row>
    <row r="16525" spans="1:6" x14ac:dyDescent="0.3">
      <c r="A16525" s="1" t="s">
        <v>15</v>
      </c>
      <c r="B16525" t="b">
        <v>0</v>
      </c>
      <c r="C16525">
        <v>1093867847012</v>
      </c>
      <c r="D16525">
        <v>1093883751624</v>
      </c>
      <c r="E16525">
        <v>15904612</v>
      </c>
      <c r="F16525">
        <v>0</v>
      </c>
    </row>
    <row r="16526" spans="1:6" x14ac:dyDescent="0.3">
      <c r="A16526" s="1" t="s">
        <v>6</v>
      </c>
      <c r="B16526" t="b">
        <v>0</v>
      </c>
      <c r="C16526">
        <v>1093883767880</v>
      </c>
      <c r="D16526">
        <v>1093899367520</v>
      </c>
      <c r="E16526">
        <v>15599640</v>
      </c>
      <c r="F16526">
        <v>0</v>
      </c>
    </row>
    <row r="16527" spans="1:6" x14ac:dyDescent="0.3">
      <c r="A16527" s="1" t="s">
        <v>9</v>
      </c>
      <c r="B16527" t="b">
        <v>0</v>
      </c>
      <c r="C16527">
        <v>1093900137596</v>
      </c>
      <c r="D16527">
        <v>1093917277993</v>
      </c>
      <c r="E16527">
        <v>17140397</v>
      </c>
      <c r="F16527">
        <v>0</v>
      </c>
    </row>
    <row r="16528" spans="1:6" x14ac:dyDescent="0.3">
      <c r="A16528" s="1" t="s">
        <v>13</v>
      </c>
      <c r="B16528" t="b">
        <v>0</v>
      </c>
      <c r="C16528">
        <v>1093918350488</v>
      </c>
      <c r="D16528">
        <v>1093933756041</v>
      </c>
      <c r="E16528">
        <v>15405553</v>
      </c>
      <c r="F16528">
        <v>0</v>
      </c>
    </row>
    <row r="16529" spans="1:6" x14ac:dyDescent="0.3">
      <c r="A16529" s="1" t="s">
        <v>15</v>
      </c>
      <c r="B16529" t="b">
        <v>0</v>
      </c>
      <c r="C16529">
        <v>1093935029331</v>
      </c>
      <c r="D16529">
        <v>1093946360843</v>
      </c>
      <c r="E16529">
        <v>11331512</v>
      </c>
      <c r="F16529">
        <v>0</v>
      </c>
    </row>
    <row r="16530" spans="1:6" x14ac:dyDescent="0.3">
      <c r="A16530" s="1" t="s">
        <v>15</v>
      </c>
      <c r="B16530" t="b">
        <v>0</v>
      </c>
      <c r="C16530">
        <v>1093946381785</v>
      </c>
      <c r="D16530">
        <v>1093962223526</v>
      </c>
      <c r="E16530">
        <v>15841741</v>
      </c>
      <c r="F16530">
        <v>0</v>
      </c>
    </row>
    <row r="16531" spans="1:6" x14ac:dyDescent="0.3">
      <c r="A16531" s="1" t="s">
        <v>11</v>
      </c>
      <c r="B16531" t="b">
        <v>0</v>
      </c>
      <c r="C16531">
        <v>1093962270540</v>
      </c>
      <c r="D16531">
        <v>1093978402218</v>
      </c>
      <c r="E16531">
        <v>16131678</v>
      </c>
      <c r="F16531">
        <v>0</v>
      </c>
    </row>
    <row r="16532" spans="1:6" x14ac:dyDescent="0.3">
      <c r="A16532" s="1" t="s">
        <v>7</v>
      </c>
      <c r="B16532" t="b">
        <v>0</v>
      </c>
      <c r="C16532">
        <v>1093978604459</v>
      </c>
      <c r="D16532">
        <v>1093993186459</v>
      </c>
      <c r="E16532">
        <v>14582000</v>
      </c>
      <c r="F16532">
        <v>0</v>
      </c>
    </row>
    <row r="16533" spans="1:6" x14ac:dyDescent="0.3">
      <c r="A16533" s="1" t="s">
        <v>14</v>
      </c>
      <c r="B16533" t="b">
        <v>0</v>
      </c>
      <c r="C16533">
        <v>1093993208075</v>
      </c>
      <c r="D16533">
        <v>1094008858815</v>
      </c>
      <c r="E16533">
        <v>15650740</v>
      </c>
      <c r="F16533">
        <v>0</v>
      </c>
    </row>
    <row r="16534" spans="1:6" x14ac:dyDescent="0.3">
      <c r="A16534" s="1" t="s">
        <v>7</v>
      </c>
      <c r="B16534" t="b">
        <v>0</v>
      </c>
      <c r="C16534">
        <v>1094009043671</v>
      </c>
      <c r="D16534">
        <v>1094024479588</v>
      </c>
      <c r="E16534">
        <v>15435917</v>
      </c>
      <c r="F16534">
        <v>0</v>
      </c>
    </row>
    <row r="16535" spans="1:6" x14ac:dyDescent="0.3">
      <c r="A16535" s="1" t="s">
        <v>15</v>
      </c>
      <c r="B16535" t="b">
        <v>0</v>
      </c>
      <c r="C16535">
        <v>1094024507206</v>
      </c>
      <c r="D16535">
        <v>1094040015257</v>
      </c>
      <c r="E16535">
        <v>15508051</v>
      </c>
      <c r="F16535">
        <v>0</v>
      </c>
    </row>
    <row r="16536" spans="1:6" x14ac:dyDescent="0.3">
      <c r="A16536" s="1" t="s">
        <v>9</v>
      </c>
      <c r="B16536" t="b">
        <v>0</v>
      </c>
      <c r="C16536">
        <v>1094040776033</v>
      </c>
      <c r="D16536">
        <v>1094057958322</v>
      </c>
      <c r="E16536">
        <v>17182289</v>
      </c>
      <c r="F16536">
        <v>0</v>
      </c>
    </row>
    <row r="16537" spans="1:6" x14ac:dyDescent="0.3">
      <c r="A16537" s="1" t="s">
        <v>15</v>
      </c>
      <c r="B16537" t="b">
        <v>0</v>
      </c>
      <c r="C16537">
        <v>1094058394199</v>
      </c>
      <c r="D16537">
        <v>1094071476866</v>
      </c>
      <c r="E16537">
        <v>13082667</v>
      </c>
      <c r="F16537">
        <v>0</v>
      </c>
    </row>
    <row r="16538" spans="1:6" x14ac:dyDescent="0.3">
      <c r="A16538" s="1" t="s">
        <v>8</v>
      </c>
      <c r="B16538" t="b">
        <v>0</v>
      </c>
      <c r="C16538">
        <v>1094071514120</v>
      </c>
      <c r="D16538">
        <v>1094086500943</v>
      </c>
      <c r="E16538">
        <v>14986823</v>
      </c>
      <c r="F16538">
        <v>0</v>
      </c>
    </row>
    <row r="16539" spans="1:6" x14ac:dyDescent="0.3">
      <c r="A16539" s="1" t="s">
        <v>13</v>
      </c>
      <c r="B16539" t="b">
        <v>0</v>
      </c>
      <c r="C16539">
        <v>1094087139951</v>
      </c>
      <c r="D16539">
        <v>1094105585318</v>
      </c>
      <c r="E16539">
        <v>18445367</v>
      </c>
      <c r="F16539">
        <v>0</v>
      </c>
    </row>
    <row r="16540" spans="1:6" x14ac:dyDescent="0.3">
      <c r="A16540" s="1" t="s">
        <v>7</v>
      </c>
      <c r="B16540" t="b">
        <v>0</v>
      </c>
      <c r="C16540">
        <v>1094106623522</v>
      </c>
      <c r="D16540">
        <v>1094117832180</v>
      </c>
      <c r="E16540">
        <v>11208658</v>
      </c>
      <c r="F16540">
        <v>0</v>
      </c>
    </row>
    <row r="16541" spans="1:6" x14ac:dyDescent="0.3">
      <c r="A16541" s="1" t="s">
        <v>10</v>
      </c>
      <c r="B16541" t="b">
        <v>0</v>
      </c>
      <c r="C16541">
        <v>1094117977439</v>
      </c>
      <c r="D16541">
        <v>1094133483298</v>
      </c>
      <c r="E16541">
        <v>15505859</v>
      </c>
      <c r="F16541">
        <v>0</v>
      </c>
    </row>
    <row r="16542" spans="1:6" x14ac:dyDescent="0.3">
      <c r="A16542" s="1" t="s">
        <v>7</v>
      </c>
      <c r="B16542" t="b">
        <v>0</v>
      </c>
      <c r="C16542">
        <v>1094133640610</v>
      </c>
      <c r="D16542">
        <v>1094149072290</v>
      </c>
      <c r="E16542">
        <v>15431680</v>
      </c>
      <c r="F16542">
        <v>0</v>
      </c>
    </row>
    <row r="16543" spans="1:6" x14ac:dyDescent="0.3">
      <c r="A16543" s="1" t="s">
        <v>11</v>
      </c>
      <c r="B16543" t="b">
        <v>0</v>
      </c>
      <c r="C16543">
        <v>1094149112004</v>
      </c>
      <c r="D16543">
        <v>1094165841670</v>
      </c>
      <c r="E16543">
        <v>16729666</v>
      </c>
      <c r="F16543">
        <v>0</v>
      </c>
    </row>
    <row r="16544" spans="1:6" x14ac:dyDescent="0.3">
      <c r="A16544" s="1" t="s">
        <v>7</v>
      </c>
      <c r="B16544" t="b">
        <v>0</v>
      </c>
      <c r="C16544">
        <v>1094166034099</v>
      </c>
      <c r="D16544">
        <v>1094180445693</v>
      </c>
      <c r="E16544">
        <v>14411594</v>
      </c>
      <c r="F16544">
        <v>0</v>
      </c>
    </row>
    <row r="16545" spans="1:6" x14ac:dyDescent="0.3">
      <c r="A16545" s="1" t="s">
        <v>7</v>
      </c>
      <c r="B16545" t="b">
        <v>0</v>
      </c>
      <c r="C16545">
        <v>1094180660098</v>
      </c>
      <c r="D16545">
        <v>1094196376922</v>
      </c>
      <c r="E16545">
        <v>15716824</v>
      </c>
      <c r="F16545">
        <v>0</v>
      </c>
    </row>
    <row r="16546" spans="1:6" x14ac:dyDescent="0.3">
      <c r="A16546" s="1" t="s">
        <v>9</v>
      </c>
      <c r="B16546" t="b">
        <v>0</v>
      </c>
      <c r="C16546">
        <v>1094197133404</v>
      </c>
      <c r="D16546">
        <v>1094214240398</v>
      </c>
      <c r="E16546">
        <v>17106994</v>
      </c>
      <c r="F16546">
        <v>0</v>
      </c>
    </row>
    <row r="16547" spans="1:6" x14ac:dyDescent="0.3">
      <c r="A16547" s="1" t="s">
        <v>14</v>
      </c>
      <c r="B16547" t="b">
        <v>0</v>
      </c>
      <c r="C16547">
        <v>1094214678140</v>
      </c>
      <c r="D16547">
        <v>1094227591291</v>
      </c>
      <c r="E16547">
        <v>12913151</v>
      </c>
      <c r="F16547">
        <v>0</v>
      </c>
    </row>
    <row r="16548" spans="1:6" x14ac:dyDescent="0.3">
      <c r="A16548" s="1" t="s">
        <v>8</v>
      </c>
      <c r="B16548" t="b">
        <v>0</v>
      </c>
      <c r="C16548">
        <v>1094227610650</v>
      </c>
      <c r="D16548">
        <v>1094243082301</v>
      </c>
      <c r="E16548">
        <v>15471651</v>
      </c>
      <c r="F16548">
        <v>0</v>
      </c>
    </row>
    <row r="16549" spans="1:6" x14ac:dyDescent="0.3">
      <c r="A16549" s="1" t="s">
        <v>11</v>
      </c>
      <c r="B16549" t="b">
        <v>0</v>
      </c>
      <c r="C16549">
        <v>1094243106609</v>
      </c>
      <c r="D16549">
        <v>1094259651246</v>
      </c>
      <c r="E16549">
        <v>16544637</v>
      </c>
      <c r="F16549">
        <v>0</v>
      </c>
    </row>
    <row r="16550" spans="1:6" x14ac:dyDescent="0.3">
      <c r="A16550" s="1" t="s">
        <v>8</v>
      </c>
      <c r="B16550" t="b">
        <v>0</v>
      </c>
      <c r="C16550">
        <v>1094259678842</v>
      </c>
      <c r="D16550">
        <v>1094274365112</v>
      </c>
      <c r="E16550">
        <v>14686270</v>
      </c>
      <c r="F16550">
        <v>0</v>
      </c>
    </row>
    <row r="16551" spans="1:6" x14ac:dyDescent="0.3">
      <c r="A16551" s="1" t="s">
        <v>13</v>
      </c>
      <c r="B16551" t="b">
        <v>0</v>
      </c>
      <c r="C16551">
        <v>1094274999954</v>
      </c>
      <c r="D16551">
        <v>1094293318181</v>
      </c>
      <c r="E16551">
        <v>18318227</v>
      </c>
      <c r="F16551">
        <v>0</v>
      </c>
    </row>
    <row r="16552" spans="1:6" x14ac:dyDescent="0.3">
      <c r="A16552" s="1" t="s">
        <v>8</v>
      </c>
      <c r="B16552" t="b">
        <v>0</v>
      </c>
      <c r="C16552">
        <v>1094294594181</v>
      </c>
      <c r="D16552">
        <v>1094305609920</v>
      </c>
      <c r="E16552">
        <v>11015739</v>
      </c>
      <c r="F16552">
        <v>0</v>
      </c>
    </row>
    <row r="16553" spans="1:6" x14ac:dyDescent="0.3">
      <c r="A16553" s="1" t="s">
        <v>7</v>
      </c>
      <c r="B16553" t="b">
        <v>0</v>
      </c>
      <c r="C16553">
        <v>1094305809827</v>
      </c>
      <c r="D16553">
        <v>1094321433665</v>
      </c>
      <c r="E16553">
        <v>15623838</v>
      </c>
      <c r="F16553">
        <v>0</v>
      </c>
    </row>
    <row r="16554" spans="1:6" x14ac:dyDescent="0.3">
      <c r="A16554" s="1" t="s">
        <v>12</v>
      </c>
      <c r="B16554" t="b">
        <v>0</v>
      </c>
      <c r="C16554">
        <v>1094321649044</v>
      </c>
      <c r="D16554">
        <v>1094337224337</v>
      </c>
      <c r="E16554">
        <v>15575293</v>
      </c>
      <c r="F16554">
        <v>0</v>
      </c>
    </row>
    <row r="16555" spans="1:6" x14ac:dyDescent="0.3">
      <c r="A16555" s="1" t="s">
        <v>9</v>
      </c>
      <c r="B16555" t="b">
        <v>0</v>
      </c>
      <c r="C16555">
        <v>1094337981307</v>
      </c>
      <c r="D16555">
        <v>1094354869448</v>
      </c>
      <c r="E16555">
        <v>16888141</v>
      </c>
      <c r="F16555">
        <v>0</v>
      </c>
    </row>
    <row r="16556" spans="1:6" x14ac:dyDescent="0.3">
      <c r="A16556" s="1" t="s">
        <v>14</v>
      </c>
      <c r="B16556" t="b">
        <v>0</v>
      </c>
      <c r="C16556">
        <v>1094355306004</v>
      </c>
      <c r="D16556">
        <v>1094368261671</v>
      </c>
      <c r="E16556">
        <v>12955667</v>
      </c>
      <c r="F16556">
        <v>0</v>
      </c>
    </row>
    <row r="16557" spans="1:6" x14ac:dyDescent="0.3">
      <c r="A16557" s="1" t="s">
        <v>6</v>
      </c>
      <c r="B16557" t="b">
        <v>0</v>
      </c>
      <c r="C16557">
        <v>1094368280507</v>
      </c>
      <c r="D16557">
        <v>1094383841240</v>
      </c>
      <c r="E16557">
        <v>15560733</v>
      </c>
      <c r="F16557">
        <v>0</v>
      </c>
    </row>
    <row r="16558" spans="1:6" x14ac:dyDescent="0.3">
      <c r="A16558" s="1" t="s">
        <v>9</v>
      </c>
      <c r="B16558" t="b">
        <v>0</v>
      </c>
      <c r="C16558">
        <v>1094384631695</v>
      </c>
      <c r="D16558">
        <v>1094401824784</v>
      </c>
      <c r="E16558">
        <v>17193089</v>
      </c>
      <c r="F16558">
        <v>0</v>
      </c>
    </row>
    <row r="16559" spans="1:6" x14ac:dyDescent="0.3">
      <c r="A16559" s="1" t="s">
        <v>11</v>
      </c>
      <c r="B16559" t="b">
        <v>0</v>
      </c>
      <c r="C16559">
        <v>1094402273942</v>
      </c>
      <c r="D16559">
        <v>1094415972630</v>
      </c>
      <c r="E16559">
        <v>13698688</v>
      </c>
      <c r="F16559">
        <v>0</v>
      </c>
    </row>
    <row r="16560" spans="1:6" x14ac:dyDescent="0.3">
      <c r="A16560" s="1" t="s">
        <v>10</v>
      </c>
      <c r="B16560" t="b">
        <v>0</v>
      </c>
      <c r="C16560">
        <v>1094416139703</v>
      </c>
      <c r="D16560">
        <v>1094430876444</v>
      </c>
      <c r="E16560">
        <v>14736741</v>
      </c>
      <c r="F16560">
        <v>0</v>
      </c>
    </row>
    <row r="16561" spans="1:6" x14ac:dyDescent="0.3">
      <c r="A16561" s="1" t="s">
        <v>7</v>
      </c>
      <c r="B16561" t="b">
        <v>0</v>
      </c>
      <c r="C16561">
        <v>1094431071967</v>
      </c>
      <c r="D16561">
        <v>1094446501957</v>
      </c>
      <c r="E16561">
        <v>15429990</v>
      </c>
      <c r="F16561">
        <v>0</v>
      </c>
    </row>
    <row r="16562" spans="1:6" x14ac:dyDescent="0.3">
      <c r="A16562" s="1" t="s">
        <v>11</v>
      </c>
      <c r="B16562" t="b">
        <v>0</v>
      </c>
      <c r="C16562">
        <v>1094446540962</v>
      </c>
      <c r="D16562">
        <v>1094463739080</v>
      </c>
      <c r="E16562">
        <v>17198118</v>
      </c>
      <c r="F16562">
        <v>0</v>
      </c>
    </row>
    <row r="16563" spans="1:6" x14ac:dyDescent="0.3">
      <c r="A16563" s="1" t="s">
        <v>15</v>
      </c>
      <c r="B16563" t="b">
        <v>0</v>
      </c>
      <c r="C16563">
        <v>1094463766869</v>
      </c>
      <c r="D16563">
        <v>1094477636680</v>
      </c>
      <c r="E16563">
        <v>13869811</v>
      </c>
      <c r="F16563">
        <v>0</v>
      </c>
    </row>
    <row r="16564" spans="1:6" x14ac:dyDescent="0.3">
      <c r="A16564" s="1" t="s">
        <v>6</v>
      </c>
      <c r="B16564" t="b">
        <v>0</v>
      </c>
      <c r="C16564">
        <v>1094477649817</v>
      </c>
      <c r="D16564">
        <v>1094493255902</v>
      </c>
      <c r="E16564">
        <v>15606085</v>
      </c>
      <c r="F16564">
        <v>0</v>
      </c>
    </row>
    <row r="16565" spans="1:6" x14ac:dyDescent="0.3">
      <c r="A16565" s="1" t="s">
        <v>11</v>
      </c>
      <c r="B16565" t="b">
        <v>0</v>
      </c>
      <c r="C16565">
        <v>1094493276563</v>
      </c>
      <c r="D16565">
        <v>1094509947184</v>
      </c>
      <c r="E16565">
        <v>16670621</v>
      </c>
      <c r="F16565">
        <v>0</v>
      </c>
    </row>
    <row r="16566" spans="1:6" x14ac:dyDescent="0.3">
      <c r="A16566" s="1" t="s">
        <v>7</v>
      </c>
      <c r="B16566" t="b">
        <v>0</v>
      </c>
      <c r="C16566">
        <v>1094510172772</v>
      </c>
      <c r="D16566">
        <v>1094524584119</v>
      </c>
      <c r="E16566">
        <v>14411347</v>
      </c>
      <c r="F16566">
        <v>0</v>
      </c>
    </row>
    <row r="16567" spans="1:6" x14ac:dyDescent="0.3">
      <c r="A16567" s="1" t="s">
        <v>6</v>
      </c>
      <c r="B16567" t="b">
        <v>0</v>
      </c>
      <c r="C16567">
        <v>1094524607321</v>
      </c>
      <c r="D16567">
        <v>1094540324222</v>
      </c>
      <c r="E16567">
        <v>15716901</v>
      </c>
      <c r="F16567">
        <v>0</v>
      </c>
    </row>
    <row r="16568" spans="1:6" x14ac:dyDescent="0.3">
      <c r="A16568" s="1" t="s">
        <v>6</v>
      </c>
      <c r="B16568" t="b">
        <v>0</v>
      </c>
      <c r="C16568">
        <v>1094540371275</v>
      </c>
      <c r="D16568">
        <v>1094555853071</v>
      </c>
      <c r="E16568">
        <v>15481796</v>
      </c>
      <c r="F16568">
        <v>0</v>
      </c>
    </row>
    <row r="16569" spans="1:6" x14ac:dyDescent="0.3">
      <c r="A16569" s="1" t="s">
        <v>10</v>
      </c>
      <c r="B16569" t="b">
        <v>0</v>
      </c>
      <c r="C16569">
        <v>1094556011775</v>
      </c>
      <c r="D16569">
        <v>1094571488552</v>
      </c>
      <c r="E16569">
        <v>15476777</v>
      </c>
      <c r="F16569">
        <v>0</v>
      </c>
    </row>
    <row r="16570" spans="1:6" x14ac:dyDescent="0.3">
      <c r="A16570" s="1" t="s">
        <v>6</v>
      </c>
      <c r="B16570" t="b">
        <v>0</v>
      </c>
      <c r="C16570">
        <v>1094571506445</v>
      </c>
      <c r="D16570">
        <v>1094586835541</v>
      </c>
      <c r="E16570">
        <v>15329096</v>
      </c>
      <c r="F16570">
        <v>0</v>
      </c>
    </row>
    <row r="16571" spans="1:6" x14ac:dyDescent="0.3">
      <c r="A16571" s="1" t="s">
        <v>12</v>
      </c>
      <c r="B16571" t="b">
        <v>0</v>
      </c>
      <c r="C16571">
        <v>1094587035282</v>
      </c>
      <c r="D16571">
        <v>1094602599056</v>
      </c>
      <c r="E16571">
        <v>15563774</v>
      </c>
      <c r="F16571">
        <v>0</v>
      </c>
    </row>
    <row r="16572" spans="1:6" x14ac:dyDescent="0.3">
      <c r="A16572" s="1" t="s">
        <v>13</v>
      </c>
      <c r="B16572" t="b">
        <v>0</v>
      </c>
      <c r="C16572">
        <v>1094603213890</v>
      </c>
      <c r="D16572">
        <v>1094621469361</v>
      </c>
      <c r="E16572">
        <v>18255471</v>
      </c>
      <c r="F16572">
        <v>0</v>
      </c>
    </row>
    <row r="16573" spans="1:6" x14ac:dyDescent="0.3">
      <c r="A16573" s="1" t="s">
        <v>12</v>
      </c>
      <c r="B16573" t="b">
        <v>0</v>
      </c>
      <c r="C16573">
        <v>1094622917700</v>
      </c>
      <c r="D16573">
        <v>1094634127933</v>
      </c>
      <c r="E16573">
        <v>11210233</v>
      </c>
      <c r="F16573">
        <v>0</v>
      </c>
    </row>
    <row r="16574" spans="1:6" x14ac:dyDescent="0.3">
      <c r="A16574" s="1" t="s">
        <v>10</v>
      </c>
      <c r="B16574" t="b">
        <v>0</v>
      </c>
      <c r="C16574">
        <v>1094634263759</v>
      </c>
      <c r="D16574">
        <v>1094649645834</v>
      </c>
      <c r="E16574">
        <v>15382075</v>
      </c>
      <c r="F16574">
        <v>0</v>
      </c>
    </row>
    <row r="16575" spans="1:6" x14ac:dyDescent="0.3">
      <c r="A16575" s="1" t="s">
        <v>13</v>
      </c>
      <c r="B16575" t="b">
        <v>0</v>
      </c>
      <c r="C16575">
        <v>1094650272930</v>
      </c>
      <c r="D16575">
        <v>1094668289444</v>
      </c>
      <c r="E16575">
        <v>18016514</v>
      </c>
      <c r="F16575">
        <v>0</v>
      </c>
    </row>
    <row r="16576" spans="1:6" x14ac:dyDescent="0.3">
      <c r="A16576" s="1" t="s">
        <v>13</v>
      </c>
      <c r="B16576" t="b">
        <v>0</v>
      </c>
      <c r="C16576">
        <v>1094670203360</v>
      </c>
      <c r="D16576">
        <v>1094683857695</v>
      </c>
      <c r="E16576">
        <v>13654335</v>
      </c>
      <c r="F16576">
        <v>0</v>
      </c>
    </row>
    <row r="16577" spans="1:6" x14ac:dyDescent="0.3">
      <c r="A16577" s="1" t="s">
        <v>10</v>
      </c>
      <c r="B16577" t="b">
        <v>0</v>
      </c>
      <c r="C16577">
        <v>1094684835693</v>
      </c>
      <c r="D16577">
        <v>1094696575133</v>
      </c>
      <c r="E16577">
        <v>11739440</v>
      </c>
      <c r="F16577">
        <v>0</v>
      </c>
    </row>
    <row r="16578" spans="1:6" x14ac:dyDescent="0.3">
      <c r="A16578" s="1" t="s">
        <v>13</v>
      </c>
      <c r="B16578" t="b">
        <v>0</v>
      </c>
      <c r="C16578">
        <v>1094697201807</v>
      </c>
      <c r="D16578">
        <v>1094715231521</v>
      </c>
      <c r="E16578">
        <v>18029714</v>
      </c>
      <c r="F16578">
        <v>0</v>
      </c>
    </row>
    <row r="16579" spans="1:6" x14ac:dyDescent="0.3">
      <c r="A16579" s="1" t="s">
        <v>9</v>
      </c>
      <c r="B16579" t="b">
        <v>0</v>
      </c>
      <c r="C16579">
        <v>1094716848524</v>
      </c>
      <c r="D16579">
        <v>1094730112883</v>
      </c>
      <c r="E16579">
        <v>13264359</v>
      </c>
      <c r="F16579">
        <v>0</v>
      </c>
    </row>
    <row r="16580" spans="1:6" x14ac:dyDescent="0.3">
      <c r="A16580" s="1" t="s">
        <v>10</v>
      </c>
      <c r="B16580" t="b">
        <v>0</v>
      </c>
      <c r="C16580">
        <v>1094730308089</v>
      </c>
      <c r="D16580">
        <v>1094743481818</v>
      </c>
      <c r="E16580">
        <v>13173729</v>
      </c>
      <c r="F16580">
        <v>0</v>
      </c>
    </row>
    <row r="16581" spans="1:6" x14ac:dyDescent="0.3">
      <c r="A16581" s="1" t="s">
        <v>6</v>
      </c>
      <c r="B16581" t="b">
        <v>0</v>
      </c>
      <c r="C16581">
        <v>1094743512941</v>
      </c>
      <c r="D16581">
        <v>1094758949217</v>
      </c>
      <c r="E16581">
        <v>15436276</v>
      </c>
      <c r="F16581">
        <v>0</v>
      </c>
    </row>
    <row r="16582" spans="1:6" x14ac:dyDescent="0.3">
      <c r="A16582" s="1" t="s">
        <v>11</v>
      </c>
      <c r="B16582" t="b">
        <v>0</v>
      </c>
      <c r="C16582">
        <v>1094758978551</v>
      </c>
      <c r="D16582">
        <v>1094775558424</v>
      </c>
      <c r="E16582">
        <v>16579873</v>
      </c>
      <c r="F16582">
        <v>0</v>
      </c>
    </row>
    <row r="16583" spans="1:6" x14ac:dyDescent="0.3">
      <c r="A16583" s="1" t="s">
        <v>6</v>
      </c>
      <c r="B16583" t="b">
        <v>0</v>
      </c>
      <c r="C16583">
        <v>1094775584418</v>
      </c>
      <c r="D16583">
        <v>1094790251036</v>
      </c>
      <c r="E16583">
        <v>14666618</v>
      </c>
      <c r="F16583">
        <v>0</v>
      </c>
    </row>
    <row r="16584" spans="1:6" x14ac:dyDescent="0.3">
      <c r="A16584" s="1" t="s">
        <v>10</v>
      </c>
      <c r="B16584" t="b">
        <v>0</v>
      </c>
      <c r="C16584">
        <v>1094790414888</v>
      </c>
      <c r="D16584">
        <v>1094805884769</v>
      </c>
      <c r="E16584">
        <v>15469881</v>
      </c>
      <c r="F16584">
        <v>0</v>
      </c>
    </row>
    <row r="16585" spans="1:6" x14ac:dyDescent="0.3">
      <c r="A16585" s="1" t="s">
        <v>7</v>
      </c>
      <c r="B16585" t="b">
        <v>0</v>
      </c>
      <c r="C16585">
        <v>1094806048767</v>
      </c>
      <c r="D16585">
        <v>1094821513026</v>
      </c>
      <c r="E16585">
        <v>15464259</v>
      </c>
      <c r="F16585">
        <v>0</v>
      </c>
    </row>
    <row r="16586" spans="1:6" x14ac:dyDescent="0.3">
      <c r="A16586" s="1" t="s">
        <v>15</v>
      </c>
      <c r="B16586" t="b">
        <v>0</v>
      </c>
      <c r="C16586">
        <v>1094821540925</v>
      </c>
      <c r="D16586">
        <v>1094837251288</v>
      </c>
      <c r="E16586">
        <v>15710363</v>
      </c>
      <c r="F16586">
        <v>0</v>
      </c>
    </row>
    <row r="16587" spans="1:6" x14ac:dyDescent="0.3">
      <c r="A16587" s="1" t="s">
        <v>14</v>
      </c>
      <c r="B16587" t="b">
        <v>0</v>
      </c>
      <c r="C16587">
        <v>1094837287095</v>
      </c>
      <c r="D16587">
        <v>1094852634551</v>
      </c>
      <c r="E16587">
        <v>15347456</v>
      </c>
      <c r="F16587">
        <v>0</v>
      </c>
    </row>
    <row r="16588" spans="1:6" x14ac:dyDescent="0.3">
      <c r="A16588" s="1" t="s">
        <v>10</v>
      </c>
      <c r="B16588" t="b">
        <v>0</v>
      </c>
      <c r="C16588">
        <v>1094852785236</v>
      </c>
      <c r="D16588">
        <v>1094868429966</v>
      </c>
      <c r="E16588">
        <v>15644730</v>
      </c>
      <c r="F16588">
        <v>0</v>
      </c>
    </row>
    <row r="16589" spans="1:6" x14ac:dyDescent="0.3">
      <c r="A16589" s="1" t="s">
        <v>11</v>
      </c>
      <c r="B16589" t="b">
        <v>0</v>
      </c>
      <c r="C16589">
        <v>1094868468231</v>
      </c>
      <c r="D16589">
        <v>1094884747422</v>
      </c>
      <c r="E16589">
        <v>16279191</v>
      </c>
      <c r="F16589">
        <v>0</v>
      </c>
    </row>
    <row r="16590" spans="1:6" x14ac:dyDescent="0.3">
      <c r="A16590" s="1" t="s">
        <v>10</v>
      </c>
      <c r="B16590" t="b">
        <v>0</v>
      </c>
      <c r="C16590">
        <v>1094884891155</v>
      </c>
      <c r="D16590">
        <v>1094899710685</v>
      </c>
      <c r="E16590">
        <v>14819530</v>
      </c>
      <c r="F16590">
        <v>0</v>
      </c>
    </row>
    <row r="16591" spans="1:6" x14ac:dyDescent="0.3">
      <c r="A16591" s="1" t="s">
        <v>15</v>
      </c>
      <c r="B16591" t="b">
        <v>0</v>
      </c>
      <c r="C16591">
        <v>1094899739910</v>
      </c>
      <c r="D16591">
        <v>1094915148963</v>
      </c>
      <c r="E16591">
        <v>15409053</v>
      </c>
      <c r="F16591">
        <v>0</v>
      </c>
    </row>
    <row r="16592" spans="1:6" x14ac:dyDescent="0.3">
      <c r="A16592" s="1" t="s">
        <v>14</v>
      </c>
      <c r="B16592" t="b">
        <v>0</v>
      </c>
      <c r="C16592">
        <v>1094915165802</v>
      </c>
      <c r="D16592">
        <v>1094930794151</v>
      </c>
      <c r="E16592">
        <v>15628349</v>
      </c>
      <c r="F16592">
        <v>0</v>
      </c>
    </row>
    <row r="16593" spans="1:6" x14ac:dyDescent="0.3">
      <c r="A16593" s="1" t="s">
        <v>6</v>
      </c>
      <c r="B16593" t="b">
        <v>0</v>
      </c>
      <c r="C16593">
        <v>1094930810021</v>
      </c>
      <c r="D16593">
        <v>1094946627835</v>
      </c>
      <c r="E16593">
        <v>15817814</v>
      </c>
      <c r="F16593">
        <v>0</v>
      </c>
    </row>
    <row r="16594" spans="1:6" x14ac:dyDescent="0.3">
      <c r="A16594" s="1" t="s">
        <v>6</v>
      </c>
      <c r="B16594" t="b">
        <v>0</v>
      </c>
      <c r="C16594">
        <v>1094946663764</v>
      </c>
      <c r="D16594">
        <v>1094962349678</v>
      </c>
      <c r="E16594">
        <v>15685914</v>
      </c>
      <c r="F16594">
        <v>0</v>
      </c>
    </row>
    <row r="16595" spans="1:6" x14ac:dyDescent="0.3">
      <c r="A16595" s="1" t="s">
        <v>8</v>
      </c>
      <c r="B16595" t="b">
        <v>0</v>
      </c>
      <c r="C16595">
        <v>1094962367345</v>
      </c>
      <c r="D16595">
        <v>1094977570376</v>
      </c>
      <c r="E16595">
        <v>15203031</v>
      </c>
      <c r="F16595">
        <v>0</v>
      </c>
    </row>
    <row r="16596" spans="1:6" x14ac:dyDescent="0.3">
      <c r="A16596" s="1" t="s">
        <v>11</v>
      </c>
      <c r="B16596" t="b">
        <v>0</v>
      </c>
      <c r="C16596">
        <v>1094977596364</v>
      </c>
      <c r="D16596">
        <v>1094994120255</v>
      </c>
      <c r="E16596">
        <v>16523891</v>
      </c>
      <c r="F16596">
        <v>0</v>
      </c>
    </row>
    <row r="16597" spans="1:6" x14ac:dyDescent="0.3">
      <c r="A16597" s="1" t="s">
        <v>14</v>
      </c>
      <c r="B16597" t="b">
        <v>0</v>
      </c>
      <c r="C16597">
        <v>1094994147103</v>
      </c>
      <c r="D16597">
        <v>1095008954188</v>
      </c>
      <c r="E16597">
        <v>14807085</v>
      </c>
      <c r="F16597">
        <v>0</v>
      </c>
    </row>
    <row r="16598" spans="1:6" x14ac:dyDescent="0.3">
      <c r="A16598" s="1" t="s">
        <v>13</v>
      </c>
      <c r="B16598" t="b">
        <v>0</v>
      </c>
      <c r="C16598">
        <v>1095009611268</v>
      </c>
      <c r="D16598">
        <v>1095027719573</v>
      </c>
      <c r="E16598">
        <v>18108305</v>
      </c>
      <c r="F16598">
        <v>0</v>
      </c>
    </row>
    <row r="16599" spans="1:6" x14ac:dyDescent="0.3">
      <c r="A16599" s="1" t="s">
        <v>14</v>
      </c>
      <c r="B16599" t="b">
        <v>0</v>
      </c>
      <c r="C16599">
        <v>1095028972203</v>
      </c>
      <c r="D16599">
        <v>1095040269641</v>
      </c>
      <c r="E16599">
        <v>11297438</v>
      </c>
      <c r="F16599">
        <v>0</v>
      </c>
    </row>
    <row r="16600" spans="1:6" x14ac:dyDescent="0.3">
      <c r="A16600" s="1" t="s">
        <v>7</v>
      </c>
      <c r="B16600" t="b">
        <v>0</v>
      </c>
      <c r="C16600">
        <v>1095040476922</v>
      </c>
      <c r="D16600">
        <v>1095056085321</v>
      </c>
      <c r="E16600">
        <v>15608399</v>
      </c>
      <c r="F16600">
        <v>0</v>
      </c>
    </row>
    <row r="16601" spans="1:6" x14ac:dyDescent="0.3">
      <c r="A16601" s="1" t="s">
        <v>13</v>
      </c>
      <c r="B16601" t="b">
        <v>0</v>
      </c>
      <c r="C16601">
        <v>1095056732703</v>
      </c>
      <c r="D16601">
        <v>1095074491141</v>
      </c>
      <c r="E16601">
        <v>17758438</v>
      </c>
      <c r="F16601">
        <v>0</v>
      </c>
    </row>
    <row r="16602" spans="1:6" x14ac:dyDescent="0.3">
      <c r="A16602" s="1" t="s">
        <v>8</v>
      </c>
      <c r="B16602" t="b">
        <v>0</v>
      </c>
      <c r="C16602">
        <v>1095075325728</v>
      </c>
      <c r="D16602">
        <v>1095086773817</v>
      </c>
      <c r="E16602">
        <v>11448089</v>
      </c>
      <c r="F16602">
        <v>0</v>
      </c>
    </row>
    <row r="16603" spans="1:6" x14ac:dyDescent="0.3">
      <c r="A16603" s="1" t="s">
        <v>15</v>
      </c>
      <c r="B16603" t="b">
        <v>0</v>
      </c>
      <c r="C16603">
        <v>1095086791590</v>
      </c>
      <c r="D16603">
        <v>1095102418208</v>
      </c>
      <c r="E16603">
        <v>15626618</v>
      </c>
      <c r="F16603">
        <v>0</v>
      </c>
    </row>
    <row r="16604" spans="1:6" x14ac:dyDescent="0.3">
      <c r="A16604" s="1" t="s">
        <v>6</v>
      </c>
      <c r="B16604" t="b">
        <v>0</v>
      </c>
      <c r="C16604">
        <v>1095102435164</v>
      </c>
      <c r="D16604">
        <v>1095118425015</v>
      </c>
      <c r="E16604">
        <v>15989851</v>
      </c>
      <c r="F16604">
        <v>0</v>
      </c>
    </row>
    <row r="16605" spans="1:6" x14ac:dyDescent="0.3">
      <c r="A16605" s="1" t="s">
        <v>13</v>
      </c>
      <c r="B16605" t="b">
        <v>0</v>
      </c>
      <c r="C16605">
        <v>1095119091882</v>
      </c>
      <c r="D16605">
        <v>1095137199404</v>
      </c>
      <c r="E16605">
        <v>18107522</v>
      </c>
      <c r="F16605">
        <v>0</v>
      </c>
    </row>
    <row r="16606" spans="1:6" x14ac:dyDescent="0.3">
      <c r="A16606" s="1" t="s">
        <v>10</v>
      </c>
      <c r="B16606" t="b">
        <v>0</v>
      </c>
      <c r="C16606">
        <v>1095138612904</v>
      </c>
      <c r="D16606">
        <v>1095149721269</v>
      </c>
      <c r="E16606">
        <v>11108365</v>
      </c>
      <c r="F16606">
        <v>0</v>
      </c>
    </row>
    <row r="16607" spans="1:6" x14ac:dyDescent="0.3">
      <c r="A16607" s="1" t="s">
        <v>14</v>
      </c>
      <c r="B16607" t="b">
        <v>0</v>
      </c>
      <c r="C16607">
        <v>1095149750581</v>
      </c>
      <c r="D16607">
        <v>1095165421748</v>
      </c>
      <c r="E16607">
        <v>15671167</v>
      </c>
      <c r="F16607">
        <v>0</v>
      </c>
    </row>
    <row r="16608" spans="1:6" x14ac:dyDescent="0.3">
      <c r="A16608" s="1" t="s">
        <v>6</v>
      </c>
      <c r="B16608" t="b">
        <v>0</v>
      </c>
      <c r="C16608">
        <v>1095165457583</v>
      </c>
      <c r="D16608">
        <v>1095180862936</v>
      </c>
      <c r="E16608">
        <v>15405353</v>
      </c>
      <c r="F16608">
        <v>0</v>
      </c>
    </row>
    <row r="16609" spans="1:6" x14ac:dyDescent="0.3">
      <c r="A16609" s="1" t="s">
        <v>8</v>
      </c>
      <c r="B16609" t="b">
        <v>0</v>
      </c>
      <c r="C16609">
        <v>1095180881078</v>
      </c>
      <c r="D16609">
        <v>1095196347722</v>
      </c>
      <c r="E16609">
        <v>15466644</v>
      </c>
      <c r="F16609">
        <v>0</v>
      </c>
    </row>
    <row r="16610" spans="1:6" x14ac:dyDescent="0.3">
      <c r="A16610" s="1" t="s">
        <v>7</v>
      </c>
      <c r="B16610" t="b">
        <v>0</v>
      </c>
      <c r="C16610">
        <v>1095196546000</v>
      </c>
      <c r="D16610">
        <v>1095212154629</v>
      </c>
      <c r="E16610">
        <v>15608629</v>
      </c>
      <c r="F16610">
        <v>0</v>
      </c>
    </row>
    <row r="16611" spans="1:6" x14ac:dyDescent="0.3">
      <c r="A16611" s="1" t="s">
        <v>12</v>
      </c>
      <c r="B16611" t="b">
        <v>0</v>
      </c>
      <c r="C16611">
        <v>1095212353350</v>
      </c>
      <c r="D16611">
        <v>1095227966829</v>
      </c>
      <c r="E16611">
        <v>15613479</v>
      </c>
      <c r="F16611">
        <v>0</v>
      </c>
    </row>
    <row r="16612" spans="1:6" x14ac:dyDescent="0.3">
      <c r="A16612" s="1" t="s">
        <v>9</v>
      </c>
      <c r="B16612" t="b">
        <v>0</v>
      </c>
      <c r="C16612">
        <v>1095228735619</v>
      </c>
      <c r="D16612">
        <v>1095245607022</v>
      </c>
      <c r="E16612">
        <v>16871403</v>
      </c>
      <c r="F16612">
        <v>0</v>
      </c>
    </row>
    <row r="16613" spans="1:6" x14ac:dyDescent="0.3">
      <c r="A16613" s="1" t="s">
        <v>15</v>
      </c>
      <c r="B16613" t="b">
        <v>0</v>
      </c>
      <c r="C16613">
        <v>1095246041602</v>
      </c>
      <c r="D16613">
        <v>1095259017642</v>
      </c>
      <c r="E16613">
        <v>12976040</v>
      </c>
      <c r="F16613">
        <v>0</v>
      </c>
    </row>
    <row r="16614" spans="1:6" x14ac:dyDescent="0.3">
      <c r="A16614" s="1" t="s">
        <v>14</v>
      </c>
      <c r="B16614" t="b">
        <v>0</v>
      </c>
      <c r="C16614">
        <v>1095259037595</v>
      </c>
      <c r="D16614">
        <v>1095274819641</v>
      </c>
      <c r="E16614">
        <v>15782046</v>
      </c>
      <c r="F16614">
        <v>0</v>
      </c>
    </row>
    <row r="16615" spans="1:6" x14ac:dyDescent="0.3">
      <c r="A16615" s="1" t="s">
        <v>14</v>
      </c>
      <c r="B16615" t="b">
        <v>0</v>
      </c>
      <c r="C16615">
        <v>1095274849686</v>
      </c>
      <c r="D16615">
        <v>1095290314698</v>
      </c>
      <c r="E16615">
        <v>15465012</v>
      </c>
      <c r="F16615">
        <v>0</v>
      </c>
    </row>
    <row r="16616" spans="1:6" x14ac:dyDescent="0.3">
      <c r="A16616" s="1" t="s">
        <v>7</v>
      </c>
      <c r="B16616" t="b">
        <v>0</v>
      </c>
      <c r="C16616">
        <v>1095290520822</v>
      </c>
      <c r="D16616">
        <v>1095305970885</v>
      </c>
      <c r="E16616">
        <v>15450063</v>
      </c>
      <c r="F16616">
        <v>0</v>
      </c>
    </row>
    <row r="16617" spans="1:6" x14ac:dyDescent="0.3">
      <c r="A16617" s="1" t="s">
        <v>10</v>
      </c>
      <c r="B16617" t="b">
        <v>0</v>
      </c>
      <c r="C16617">
        <v>1095306114081</v>
      </c>
      <c r="D16617">
        <v>1095321427538</v>
      </c>
      <c r="E16617">
        <v>15313457</v>
      </c>
      <c r="F16617">
        <v>0</v>
      </c>
    </row>
    <row r="16618" spans="1:6" x14ac:dyDescent="0.3">
      <c r="A16618" s="1" t="s">
        <v>14</v>
      </c>
      <c r="B16618" t="b">
        <v>0</v>
      </c>
      <c r="C16618">
        <v>1095321453838</v>
      </c>
      <c r="D16618">
        <v>1095336958444</v>
      </c>
      <c r="E16618">
        <v>15504606</v>
      </c>
      <c r="F16618">
        <v>0</v>
      </c>
    </row>
    <row r="16619" spans="1:6" x14ac:dyDescent="0.3">
      <c r="A16619" s="1" t="s">
        <v>12</v>
      </c>
      <c r="B16619" t="b">
        <v>0</v>
      </c>
      <c r="C16619">
        <v>1095337144157</v>
      </c>
      <c r="D16619">
        <v>1095352974529</v>
      </c>
      <c r="E16619">
        <v>15830372</v>
      </c>
      <c r="F16619">
        <v>0</v>
      </c>
    </row>
    <row r="16620" spans="1:6" x14ac:dyDescent="0.3">
      <c r="A16620" s="1" t="s">
        <v>8</v>
      </c>
      <c r="B16620" t="b">
        <v>0</v>
      </c>
      <c r="C16620">
        <v>1095353004545</v>
      </c>
      <c r="D16620">
        <v>1095368247844</v>
      </c>
      <c r="E16620">
        <v>15243299</v>
      </c>
      <c r="F16620">
        <v>0</v>
      </c>
    </row>
    <row r="16621" spans="1:6" x14ac:dyDescent="0.3">
      <c r="A16621" s="1" t="s">
        <v>15</v>
      </c>
      <c r="B16621" t="b">
        <v>0</v>
      </c>
      <c r="C16621">
        <v>1095368262805</v>
      </c>
      <c r="D16621">
        <v>1095384186723</v>
      </c>
      <c r="E16621">
        <v>15923918</v>
      </c>
      <c r="F16621">
        <v>0</v>
      </c>
    </row>
    <row r="16622" spans="1:6" x14ac:dyDescent="0.3">
      <c r="A16622" s="1" t="s">
        <v>6</v>
      </c>
      <c r="B16622" t="b">
        <v>0</v>
      </c>
      <c r="C16622">
        <v>1095384222633</v>
      </c>
      <c r="D16622">
        <v>1095399637872</v>
      </c>
      <c r="E16622">
        <v>15415239</v>
      </c>
      <c r="F16622">
        <v>0</v>
      </c>
    </row>
    <row r="16623" spans="1:6" x14ac:dyDescent="0.3">
      <c r="A16623" s="1" t="s">
        <v>14</v>
      </c>
      <c r="B16623" t="b">
        <v>0</v>
      </c>
      <c r="C16623">
        <v>1095399655576</v>
      </c>
      <c r="D16623">
        <v>1095415336634</v>
      </c>
      <c r="E16623">
        <v>15681058</v>
      </c>
      <c r="F16623">
        <v>0</v>
      </c>
    </row>
    <row r="16624" spans="1:6" x14ac:dyDescent="0.3">
      <c r="A16624" s="1" t="s">
        <v>15</v>
      </c>
      <c r="B16624" t="b">
        <v>0</v>
      </c>
      <c r="C16624">
        <v>1095415354312</v>
      </c>
      <c r="D16624">
        <v>1095430955981</v>
      </c>
      <c r="E16624">
        <v>15601669</v>
      </c>
      <c r="F16624">
        <v>0</v>
      </c>
    </row>
    <row r="16625" spans="1:6" x14ac:dyDescent="0.3">
      <c r="A16625" s="1" t="s">
        <v>7</v>
      </c>
      <c r="B16625" t="b">
        <v>0</v>
      </c>
      <c r="C16625">
        <v>1095431167501</v>
      </c>
      <c r="D16625">
        <v>1095446534659</v>
      </c>
      <c r="E16625">
        <v>15367158</v>
      </c>
      <c r="F16625">
        <v>0</v>
      </c>
    </row>
    <row r="16626" spans="1:6" x14ac:dyDescent="0.3">
      <c r="A16626" s="1" t="s">
        <v>9</v>
      </c>
      <c r="B16626" t="b">
        <v>0</v>
      </c>
      <c r="C16626">
        <v>1095447267028</v>
      </c>
      <c r="D16626">
        <v>1095464432162</v>
      </c>
      <c r="E16626">
        <v>17165134</v>
      </c>
      <c r="F16626">
        <v>0</v>
      </c>
    </row>
    <row r="16627" spans="1:6" x14ac:dyDescent="0.3">
      <c r="A16627" s="1" t="s">
        <v>9</v>
      </c>
      <c r="B16627" t="b">
        <v>0</v>
      </c>
      <c r="C16627">
        <v>1095465654054</v>
      </c>
      <c r="D16627">
        <v>1095480007308</v>
      </c>
      <c r="E16627">
        <v>14353254</v>
      </c>
      <c r="F16627">
        <v>0</v>
      </c>
    </row>
    <row r="16628" spans="1:6" x14ac:dyDescent="0.3">
      <c r="A16628" s="1" t="s">
        <v>8</v>
      </c>
      <c r="B16628" t="b">
        <v>0</v>
      </c>
      <c r="C16628">
        <v>1095480434792</v>
      </c>
      <c r="D16628">
        <v>1095493482772</v>
      </c>
      <c r="E16628">
        <v>13047980</v>
      </c>
      <c r="F16628">
        <v>0</v>
      </c>
    </row>
    <row r="16629" spans="1:6" x14ac:dyDescent="0.3">
      <c r="A16629" s="1" t="s">
        <v>9</v>
      </c>
      <c r="B16629" t="b">
        <v>0</v>
      </c>
      <c r="C16629">
        <v>1095494257445</v>
      </c>
      <c r="D16629">
        <v>1095511334348</v>
      </c>
      <c r="E16629">
        <v>17076903</v>
      </c>
      <c r="F16629">
        <v>0</v>
      </c>
    </row>
    <row r="16630" spans="1:6" x14ac:dyDescent="0.3">
      <c r="A16630" s="1" t="s">
        <v>10</v>
      </c>
      <c r="B16630" t="b">
        <v>0</v>
      </c>
      <c r="C16630">
        <v>1095511874327</v>
      </c>
      <c r="D16630">
        <v>1095524827582</v>
      </c>
      <c r="E16630">
        <v>12953255</v>
      </c>
      <c r="F16630">
        <v>0</v>
      </c>
    </row>
    <row r="16631" spans="1:6" x14ac:dyDescent="0.3">
      <c r="A16631" s="1" t="s">
        <v>13</v>
      </c>
      <c r="B16631" t="b">
        <v>0</v>
      </c>
      <c r="C16631">
        <v>1095525459019</v>
      </c>
      <c r="D16631">
        <v>1095543338703</v>
      </c>
      <c r="E16631">
        <v>17879684</v>
      </c>
      <c r="F16631">
        <v>0</v>
      </c>
    </row>
    <row r="16632" spans="1:6" x14ac:dyDescent="0.3">
      <c r="A16632" s="1" t="s">
        <v>10</v>
      </c>
      <c r="B16632" t="b">
        <v>0</v>
      </c>
      <c r="C16632">
        <v>1095544329019</v>
      </c>
      <c r="D16632">
        <v>1095556151008</v>
      </c>
      <c r="E16632">
        <v>11821989</v>
      </c>
      <c r="F16632">
        <v>0</v>
      </c>
    </row>
    <row r="16633" spans="1:6" x14ac:dyDescent="0.3">
      <c r="A16633" s="1" t="s">
        <v>15</v>
      </c>
      <c r="B16633" t="b">
        <v>0</v>
      </c>
      <c r="C16633">
        <v>1095556170459</v>
      </c>
      <c r="D16633">
        <v>1095571551009</v>
      </c>
      <c r="E16633">
        <v>15380550</v>
      </c>
      <c r="F16633">
        <v>0</v>
      </c>
    </row>
    <row r="16634" spans="1:6" x14ac:dyDescent="0.3">
      <c r="A16634" s="1" t="s">
        <v>6</v>
      </c>
      <c r="B16634" t="b">
        <v>0</v>
      </c>
      <c r="C16634">
        <v>1095571570772</v>
      </c>
      <c r="D16634">
        <v>1095587013562</v>
      </c>
      <c r="E16634">
        <v>15442790</v>
      </c>
      <c r="F16634">
        <v>0</v>
      </c>
    </row>
    <row r="16635" spans="1:6" x14ac:dyDescent="0.3">
      <c r="A16635" s="1" t="s">
        <v>11</v>
      </c>
      <c r="B16635" t="b">
        <v>0</v>
      </c>
      <c r="C16635">
        <v>1095587041959</v>
      </c>
      <c r="D16635">
        <v>1095603884205</v>
      </c>
      <c r="E16635">
        <v>16842246</v>
      </c>
      <c r="F16635">
        <v>0</v>
      </c>
    </row>
    <row r="16636" spans="1:6" x14ac:dyDescent="0.3">
      <c r="A16636" s="1" t="s">
        <v>13</v>
      </c>
      <c r="B16636" t="b">
        <v>0</v>
      </c>
      <c r="C16636">
        <v>1095604544371</v>
      </c>
      <c r="D16636">
        <v>1095621455285</v>
      </c>
      <c r="E16636">
        <v>16910914</v>
      </c>
      <c r="F16636">
        <v>0</v>
      </c>
    </row>
    <row r="16637" spans="1:6" x14ac:dyDescent="0.3">
      <c r="A16637" s="1" t="s">
        <v>10</v>
      </c>
      <c r="B16637" t="b">
        <v>0</v>
      </c>
      <c r="C16637">
        <v>1095622844773</v>
      </c>
      <c r="D16637">
        <v>1095634200611</v>
      </c>
      <c r="E16637">
        <v>11355838</v>
      </c>
      <c r="F16637">
        <v>0</v>
      </c>
    </row>
    <row r="16638" spans="1:6" x14ac:dyDescent="0.3">
      <c r="A16638" s="1" t="s">
        <v>13</v>
      </c>
      <c r="B16638" t="b">
        <v>0</v>
      </c>
      <c r="C16638">
        <v>1095634832514</v>
      </c>
      <c r="D16638">
        <v>1095652835535</v>
      </c>
      <c r="E16638">
        <v>18003021</v>
      </c>
      <c r="F16638">
        <v>0</v>
      </c>
    </row>
    <row r="16639" spans="1:6" x14ac:dyDescent="0.3">
      <c r="A16639" s="1" t="s">
        <v>8</v>
      </c>
      <c r="B16639" t="b">
        <v>0</v>
      </c>
      <c r="C16639">
        <v>1095653669533</v>
      </c>
      <c r="D16639">
        <v>1095665228223</v>
      </c>
      <c r="E16639">
        <v>11558690</v>
      </c>
      <c r="F16639">
        <v>0</v>
      </c>
    </row>
    <row r="16640" spans="1:6" x14ac:dyDescent="0.3">
      <c r="A16640" s="1" t="s">
        <v>6</v>
      </c>
      <c r="B16640" t="b">
        <v>0</v>
      </c>
      <c r="C16640">
        <v>1095665244757</v>
      </c>
      <c r="D16640">
        <v>1095680924099</v>
      </c>
      <c r="E16640">
        <v>15679342</v>
      </c>
      <c r="F16640">
        <v>0</v>
      </c>
    </row>
    <row r="16641" spans="1:6" x14ac:dyDescent="0.3">
      <c r="A16641" s="1" t="s">
        <v>13</v>
      </c>
      <c r="B16641" t="b">
        <v>0</v>
      </c>
      <c r="C16641">
        <v>1095681567486</v>
      </c>
      <c r="D16641">
        <v>1095699742513</v>
      </c>
      <c r="E16641">
        <v>18175027</v>
      </c>
      <c r="F16641">
        <v>0</v>
      </c>
    </row>
    <row r="16642" spans="1:6" x14ac:dyDescent="0.3">
      <c r="A16642" s="1" t="s">
        <v>14</v>
      </c>
      <c r="B16642" t="b">
        <v>0</v>
      </c>
      <c r="C16642">
        <v>1095701015325</v>
      </c>
      <c r="D16642">
        <v>1095712403020</v>
      </c>
      <c r="E16642">
        <v>11387695</v>
      </c>
      <c r="F16642">
        <v>0</v>
      </c>
    </row>
    <row r="16643" spans="1:6" x14ac:dyDescent="0.3">
      <c r="A16643" s="1" t="s">
        <v>15</v>
      </c>
      <c r="B16643" t="b">
        <v>0</v>
      </c>
      <c r="C16643">
        <v>1095712441411</v>
      </c>
      <c r="D16643">
        <v>1095727793960</v>
      </c>
      <c r="E16643">
        <v>15352549</v>
      </c>
      <c r="F16643">
        <v>0</v>
      </c>
    </row>
    <row r="16644" spans="1:6" x14ac:dyDescent="0.3">
      <c r="A16644" s="1" t="s">
        <v>8</v>
      </c>
      <c r="B16644" t="b">
        <v>0</v>
      </c>
      <c r="C16644">
        <v>1095727811938</v>
      </c>
      <c r="D16644">
        <v>1095743276644</v>
      </c>
      <c r="E16644">
        <v>15464706</v>
      </c>
      <c r="F16644">
        <v>0</v>
      </c>
    </row>
    <row r="16645" spans="1:6" x14ac:dyDescent="0.3">
      <c r="A16645" s="1" t="s">
        <v>13</v>
      </c>
      <c r="B16645" t="b">
        <v>0</v>
      </c>
      <c r="C16645">
        <v>1095743919996</v>
      </c>
      <c r="D16645">
        <v>1095762278801</v>
      </c>
      <c r="E16645">
        <v>18358805</v>
      </c>
      <c r="F16645">
        <v>0</v>
      </c>
    </row>
    <row r="16646" spans="1:6" x14ac:dyDescent="0.3">
      <c r="A16646" s="1" t="s">
        <v>11</v>
      </c>
      <c r="B16646" t="b">
        <v>0</v>
      </c>
      <c r="C16646">
        <v>1095763562329</v>
      </c>
      <c r="D16646">
        <v>1095775682199</v>
      </c>
      <c r="E16646">
        <v>12119870</v>
      </c>
      <c r="F16646">
        <v>0</v>
      </c>
    </row>
    <row r="16647" spans="1:6" x14ac:dyDescent="0.3">
      <c r="A16647" s="1" t="s">
        <v>15</v>
      </c>
      <c r="B16647" t="b">
        <v>0</v>
      </c>
      <c r="C16647">
        <v>1095775814996</v>
      </c>
      <c r="D16647">
        <v>1095790473848</v>
      </c>
      <c r="E16647">
        <v>14658852</v>
      </c>
      <c r="F16647">
        <v>0</v>
      </c>
    </row>
    <row r="16648" spans="1:6" x14ac:dyDescent="0.3">
      <c r="A16648" s="1" t="s">
        <v>6</v>
      </c>
      <c r="B16648" t="b">
        <v>0</v>
      </c>
      <c r="C16648">
        <v>1095790500197</v>
      </c>
      <c r="D16648">
        <v>1095805942783</v>
      </c>
      <c r="E16648">
        <v>15442586</v>
      </c>
      <c r="F16648">
        <v>0</v>
      </c>
    </row>
    <row r="16649" spans="1:6" x14ac:dyDescent="0.3">
      <c r="A16649" s="1" t="s">
        <v>11</v>
      </c>
      <c r="B16649" t="b">
        <v>0</v>
      </c>
      <c r="C16649">
        <v>1095805972083</v>
      </c>
      <c r="D16649">
        <v>1095822600348</v>
      </c>
      <c r="E16649">
        <v>16628265</v>
      </c>
      <c r="F16649">
        <v>0</v>
      </c>
    </row>
    <row r="16650" spans="1:6" x14ac:dyDescent="0.3">
      <c r="A16650" s="1" t="s">
        <v>7</v>
      </c>
      <c r="B16650" t="b">
        <v>0</v>
      </c>
      <c r="C16650">
        <v>1095822826240</v>
      </c>
      <c r="D16650">
        <v>1095837259456</v>
      </c>
      <c r="E16650">
        <v>14433216</v>
      </c>
      <c r="F16650">
        <v>0</v>
      </c>
    </row>
    <row r="16651" spans="1:6" x14ac:dyDescent="0.3">
      <c r="A16651" s="1" t="s">
        <v>7</v>
      </c>
      <c r="B16651" t="b">
        <v>0</v>
      </c>
      <c r="C16651">
        <v>1095837437701</v>
      </c>
      <c r="D16651">
        <v>1095852887414</v>
      </c>
      <c r="E16651">
        <v>15449713</v>
      </c>
      <c r="F16651">
        <v>0</v>
      </c>
    </row>
    <row r="16652" spans="1:6" x14ac:dyDescent="0.3">
      <c r="A16652" s="1" t="s">
        <v>6</v>
      </c>
      <c r="B16652" t="b">
        <v>0</v>
      </c>
      <c r="C16652">
        <v>1095852914903</v>
      </c>
      <c r="D16652">
        <v>1095868463886</v>
      </c>
      <c r="E16652">
        <v>15548983</v>
      </c>
      <c r="F16652">
        <v>0</v>
      </c>
    </row>
    <row r="16653" spans="1:6" x14ac:dyDescent="0.3">
      <c r="A16653" s="1" t="s">
        <v>14</v>
      </c>
      <c r="B16653" t="b">
        <v>0</v>
      </c>
      <c r="C16653">
        <v>1095868481279</v>
      </c>
      <c r="D16653">
        <v>1095884075223</v>
      </c>
      <c r="E16653">
        <v>15593944</v>
      </c>
      <c r="F16653">
        <v>0</v>
      </c>
    </row>
    <row r="16654" spans="1:6" x14ac:dyDescent="0.3">
      <c r="A16654" s="1" t="s">
        <v>10</v>
      </c>
      <c r="B16654" t="b">
        <v>0</v>
      </c>
      <c r="C16654">
        <v>1095884213702</v>
      </c>
      <c r="D16654">
        <v>1095899841549</v>
      </c>
      <c r="E16654">
        <v>15627847</v>
      </c>
      <c r="F16654">
        <v>0</v>
      </c>
    </row>
    <row r="16655" spans="1:6" x14ac:dyDescent="0.3">
      <c r="A16655" s="1" t="s">
        <v>15</v>
      </c>
      <c r="B16655" t="b">
        <v>0</v>
      </c>
      <c r="C16655">
        <v>1095899868810</v>
      </c>
      <c r="D16655">
        <v>1095915335471</v>
      </c>
      <c r="E16655">
        <v>15466661</v>
      </c>
      <c r="F16655">
        <v>0</v>
      </c>
    </row>
    <row r="16656" spans="1:6" x14ac:dyDescent="0.3">
      <c r="A16656" s="1" t="s">
        <v>7</v>
      </c>
      <c r="B16656" t="b">
        <v>0</v>
      </c>
      <c r="C16656">
        <v>1095915515881</v>
      </c>
      <c r="D16656">
        <v>1095931170363</v>
      </c>
      <c r="E16656">
        <v>15654482</v>
      </c>
      <c r="F16656">
        <v>0</v>
      </c>
    </row>
    <row r="16657" spans="1:6" x14ac:dyDescent="0.3">
      <c r="A16657" s="1" t="s">
        <v>11</v>
      </c>
      <c r="B16657" t="b">
        <v>0</v>
      </c>
      <c r="C16657">
        <v>1095931216920</v>
      </c>
      <c r="D16657">
        <v>1095947533436</v>
      </c>
      <c r="E16657">
        <v>16316516</v>
      </c>
      <c r="F16657">
        <v>0</v>
      </c>
    </row>
    <row r="16658" spans="1:6" x14ac:dyDescent="0.3">
      <c r="A16658" s="1" t="s">
        <v>15</v>
      </c>
      <c r="B16658" t="b">
        <v>0</v>
      </c>
      <c r="C16658">
        <v>1095947565230</v>
      </c>
      <c r="D16658">
        <v>1095962384769</v>
      </c>
      <c r="E16658">
        <v>14819539</v>
      </c>
      <c r="F16658">
        <v>0</v>
      </c>
    </row>
    <row r="16659" spans="1:6" x14ac:dyDescent="0.3">
      <c r="A16659" s="1" t="s">
        <v>10</v>
      </c>
      <c r="B16659" t="b">
        <v>0</v>
      </c>
      <c r="C16659">
        <v>1095962539624</v>
      </c>
      <c r="D16659">
        <v>1095977933850</v>
      </c>
      <c r="E16659">
        <v>15394226</v>
      </c>
      <c r="F16659">
        <v>0</v>
      </c>
    </row>
    <row r="16660" spans="1:6" x14ac:dyDescent="0.3">
      <c r="A16660" s="1" t="s">
        <v>11</v>
      </c>
      <c r="B16660" t="b">
        <v>0</v>
      </c>
      <c r="C16660">
        <v>1095977963305</v>
      </c>
      <c r="D16660">
        <v>1095994298936</v>
      </c>
      <c r="E16660">
        <v>16335631</v>
      </c>
      <c r="F16660">
        <v>0</v>
      </c>
    </row>
    <row r="16661" spans="1:6" x14ac:dyDescent="0.3">
      <c r="A16661" s="1" t="s">
        <v>7</v>
      </c>
      <c r="B16661" t="b">
        <v>0</v>
      </c>
      <c r="C16661">
        <v>1095994484993</v>
      </c>
      <c r="D16661">
        <v>1096009200928</v>
      </c>
      <c r="E16661">
        <v>14715935</v>
      </c>
      <c r="F16661">
        <v>0</v>
      </c>
    </row>
    <row r="16662" spans="1:6" x14ac:dyDescent="0.3">
      <c r="A16662" s="1" t="s">
        <v>9</v>
      </c>
      <c r="B16662" t="b">
        <v>0</v>
      </c>
      <c r="C16662">
        <v>1096009968016</v>
      </c>
      <c r="D16662">
        <v>1096026924044</v>
      </c>
      <c r="E16662">
        <v>16956028</v>
      </c>
      <c r="F16662">
        <v>0</v>
      </c>
    </row>
    <row r="16663" spans="1:6" x14ac:dyDescent="0.3">
      <c r="A16663" s="1" t="s">
        <v>12</v>
      </c>
      <c r="B16663" t="b">
        <v>0</v>
      </c>
      <c r="C16663">
        <v>1096027539764</v>
      </c>
      <c r="D16663">
        <v>1096040764030</v>
      </c>
      <c r="E16663">
        <v>13224266</v>
      </c>
      <c r="F16663">
        <v>0</v>
      </c>
    </row>
    <row r="16664" spans="1:6" x14ac:dyDescent="0.3">
      <c r="A16664" s="1" t="s">
        <v>11</v>
      </c>
      <c r="B16664" t="b">
        <v>0</v>
      </c>
      <c r="C16664">
        <v>1096040816005</v>
      </c>
      <c r="D16664">
        <v>1096056797080</v>
      </c>
      <c r="E16664">
        <v>15981075</v>
      </c>
      <c r="F16664">
        <v>0</v>
      </c>
    </row>
    <row r="16665" spans="1:6" x14ac:dyDescent="0.3">
      <c r="A16665" s="1" t="s">
        <v>10</v>
      </c>
      <c r="B16665" t="b">
        <v>0</v>
      </c>
      <c r="C16665">
        <v>1096056956705</v>
      </c>
      <c r="D16665">
        <v>1096071713875</v>
      </c>
      <c r="E16665">
        <v>14757170</v>
      </c>
      <c r="F16665">
        <v>0</v>
      </c>
    </row>
    <row r="16666" spans="1:6" x14ac:dyDescent="0.3">
      <c r="A16666" s="1" t="s">
        <v>6</v>
      </c>
      <c r="B16666" t="b">
        <v>0</v>
      </c>
      <c r="C16666">
        <v>1096071743478</v>
      </c>
      <c r="D16666">
        <v>1096087260409</v>
      </c>
      <c r="E16666">
        <v>15516931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096087288946</v>
      </c>
      <c r="D16667">
        <v>1096103743048</v>
      </c>
      <c r="E16667">
        <v>16454102</v>
      </c>
      <c r="F16667">
        <v>0</v>
      </c>
    </row>
    <row r="16668" spans="1:6" x14ac:dyDescent="0.3">
      <c r="A16668" s="1" t="s">
        <v>10</v>
      </c>
      <c r="B16668" t="b">
        <v>0</v>
      </c>
      <c r="C16668">
        <v>1096103887266</v>
      </c>
      <c r="D16668">
        <v>1096118730234</v>
      </c>
      <c r="E16668">
        <v>14842968</v>
      </c>
      <c r="F16668">
        <v>0</v>
      </c>
    </row>
    <row r="16669" spans="1:6" x14ac:dyDescent="0.3">
      <c r="A16669" s="1" t="s">
        <v>10</v>
      </c>
      <c r="B16669" t="b">
        <v>0</v>
      </c>
      <c r="C16669">
        <v>1096118829386</v>
      </c>
      <c r="D16669">
        <v>1096134185818</v>
      </c>
      <c r="E16669">
        <v>15356432</v>
      </c>
      <c r="F16669">
        <v>0</v>
      </c>
    </row>
    <row r="16670" spans="1:6" x14ac:dyDescent="0.3">
      <c r="A16670" s="1" t="s">
        <v>13</v>
      </c>
      <c r="B16670" t="b">
        <v>0</v>
      </c>
      <c r="C16670">
        <v>1096134761467</v>
      </c>
      <c r="D16670">
        <v>1096152958972</v>
      </c>
      <c r="E16670">
        <v>18197505</v>
      </c>
      <c r="F16670">
        <v>0</v>
      </c>
    </row>
    <row r="16671" spans="1:6" x14ac:dyDescent="0.3">
      <c r="A16671" s="1" t="s">
        <v>6</v>
      </c>
      <c r="B16671" t="b">
        <v>0</v>
      </c>
      <c r="C16671">
        <v>1096154233648</v>
      </c>
      <c r="D16671">
        <v>1096165436098</v>
      </c>
      <c r="E16671">
        <v>11202450</v>
      </c>
      <c r="F16671">
        <v>0</v>
      </c>
    </row>
    <row r="16672" spans="1:6" x14ac:dyDescent="0.3">
      <c r="A16672" s="1" t="s">
        <v>15</v>
      </c>
      <c r="B16672" t="b">
        <v>0</v>
      </c>
      <c r="C16672">
        <v>1096165456374</v>
      </c>
      <c r="D16672">
        <v>1096180967101</v>
      </c>
      <c r="E16672">
        <v>15510727</v>
      </c>
      <c r="F16672">
        <v>0</v>
      </c>
    </row>
    <row r="16673" spans="1:6" x14ac:dyDescent="0.3">
      <c r="A16673" s="1" t="s">
        <v>15</v>
      </c>
      <c r="B16673" t="b">
        <v>0</v>
      </c>
      <c r="C16673">
        <v>1096180983596</v>
      </c>
      <c r="D16673">
        <v>1096196603823</v>
      </c>
      <c r="E16673">
        <v>15620227</v>
      </c>
      <c r="F16673">
        <v>0</v>
      </c>
    </row>
    <row r="16674" spans="1:6" x14ac:dyDescent="0.3">
      <c r="A16674" s="1" t="s">
        <v>6</v>
      </c>
      <c r="B16674" t="b">
        <v>0</v>
      </c>
      <c r="C16674">
        <v>1096196620830</v>
      </c>
      <c r="D16674">
        <v>1096212241988</v>
      </c>
      <c r="E16674">
        <v>15621158</v>
      </c>
      <c r="F16674">
        <v>0</v>
      </c>
    </row>
    <row r="16675" spans="1:6" x14ac:dyDescent="0.3">
      <c r="A16675" s="1" t="s">
        <v>14</v>
      </c>
      <c r="B16675" t="b">
        <v>0</v>
      </c>
      <c r="C16675">
        <v>1096212258736</v>
      </c>
      <c r="D16675">
        <v>1096227852407</v>
      </c>
      <c r="E16675">
        <v>15593671</v>
      </c>
      <c r="F16675">
        <v>0</v>
      </c>
    </row>
    <row r="16676" spans="1:6" x14ac:dyDescent="0.3">
      <c r="A16676" s="1" t="s">
        <v>9</v>
      </c>
      <c r="B16676" t="b">
        <v>0</v>
      </c>
      <c r="C16676">
        <v>1096228627718</v>
      </c>
      <c r="D16676">
        <v>1096245904069</v>
      </c>
      <c r="E16676">
        <v>17276351</v>
      </c>
      <c r="F16676">
        <v>0</v>
      </c>
    </row>
    <row r="16677" spans="1:6" x14ac:dyDescent="0.3">
      <c r="A16677" s="1" t="s">
        <v>13</v>
      </c>
      <c r="B16677" t="b">
        <v>0</v>
      </c>
      <c r="C16677">
        <v>1096246954485</v>
      </c>
      <c r="D16677">
        <v>1096262381912</v>
      </c>
      <c r="E16677">
        <v>15427427</v>
      </c>
      <c r="F16677">
        <v>0</v>
      </c>
    </row>
    <row r="16678" spans="1:6" x14ac:dyDescent="0.3">
      <c r="A16678" s="1" t="s">
        <v>15</v>
      </c>
      <c r="B16678" t="b">
        <v>0</v>
      </c>
      <c r="C16678">
        <v>1096263649007</v>
      </c>
      <c r="D16678">
        <v>1096274846587</v>
      </c>
      <c r="E16678">
        <v>11197580</v>
      </c>
      <c r="F16678">
        <v>0</v>
      </c>
    </row>
    <row r="16679" spans="1:6" x14ac:dyDescent="0.3">
      <c r="A16679" s="1" t="s">
        <v>14</v>
      </c>
      <c r="B16679" t="b">
        <v>0</v>
      </c>
      <c r="C16679">
        <v>1096274874428</v>
      </c>
      <c r="D16679">
        <v>1096290458171</v>
      </c>
      <c r="E16679">
        <v>15583743</v>
      </c>
      <c r="F16679">
        <v>0</v>
      </c>
    </row>
    <row r="16680" spans="1:6" x14ac:dyDescent="0.3">
      <c r="A16680" s="1" t="s">
        <v>14</v>
      </c>
      <c r="B16680" t="b">
        <v>0</v>
      </c>
      <c r="C16680">
        <v>1096290477054</v>
      </c>
      <c r="D16680">
        <v>1096306020651</v>
      </c>
      <c r="E16680">
        <v>15543597</v>
      </c>
      <c r="F16680">
        <v>0</v>
      </c>
    </row>
    <row r="16681" spans="1:6" x14ac:dyDescent="0.3">
      <c r="A16681" s="1" t="s">
        <v>12</v>
      </c>
      <c r="B16681" t="b">
        <v>0</v>
      </c>
      <c r="C16681">
        <v>1096306234171</v>
      </c>
      <c r="D16681">
        <v>1096321847176</v>
      </c>
      <c r="E16681">
        <v>15613005</v>
      </c>
      <c r="F16681">
        <v>0</v>
      </c>
    </row>
    <row r="16682" spans="1:6" x14ac:dyDescent="0.3">
      <c r="A16682" s="1" t="s">
        <v>13</v>
      </c>
      <c r="B16682" t="b">
        <v>0</v>
      </c>
      <c r="C16682">
        <v>1096322470081</v>
      </c>
      <c r="D16682">
        <v>1096340424038</v>
      </c>
      <c r="E16682">
        <v>17953957</v>
      </c>
      <c r="F16682">
        <v>0</v>
      </c>
    </row>
    <row r="16683" spans="1:6" x14ac:dyDescent="0.3">
      <c r="A16683" s="1" t="s">
        <v>14</v>
      </c>
      <c r="B16683" t="b">
        <v>0</v>
      </c>
      <c r="C16683">
        <v>1096341698881</v>
      </c>
      <c r="D16683">
        <v>1096352947807</v>
      </c>
      <c r="E16683">
        <v>11248926</v>
      </c>
      <c r="F16683">
        <v>0</v>
      </c>
    </row>
    <row r="16684" spans="1:6" x14ac:dyDescent="0.3">
      <c r="A16684" s="1" t="s">
        <v>9</v>
      </c>
      <c r="B16684" t="b">
        <v>0</v>
      </c>
      <c r="C16684">
        <v>1096353733200</v>
      </c>
      <c r="D16684">
        <v>1096370909756</v>
      </c>
      <c r="E16684">
        <v>17176556</v>
      </c>
      <c r="F16684">
        <v>0</v>
      </c>
    </row>
    <row r="16685" spans="1:6" x14ac:dyDescent="0.3">
      <c r="A16685" s="1" t="s">
        <v>10</v>
      </c>
      <c r="B16685" t="b">
        <v>0</v>
      </c>
      <c r="C16685">
        <v>1096371450873</v>
      </c>
      <c r="D16685">
        <v>1096384299644</v>
      </c>
      <c r="E16685">
        <v>12848771</v>
      </c>
      <c r="F16685">
        <v>0</v>
      </c>
    </row>
    <row r="16686" spans="1:6" x14ac:dyDescent="0.3">
      <c r="A16686" s="1" t="s">
        <v>12</v>
      </c>
      <c r="B16686" t="b">
        <v>0</v>
      </c>
      <c r="C16686">
        <v>1096384490014</v>
      </c>
      <c r="D16686">
        <v>1096400084149</v>
      </c>
      <c r="E16686">
        <v>15594135</v>
      </c>
      <c r="F16686">
        <v>0</v>
      </c>
    </row>
    <row r="16687" spans="1:6" x14ac:dyDescent="0.3">
      <c r="A16687" s="1" t="s">
        <v>6</v>
      </c>
      <c r="B16687" t="b">
        <v>0</v>
      </c>
      <c r="C16687">
        <v>1096400104585</v>
      </c>
      <c r="D16687">
        <v>1096415438307</v>
      </c>
      <c r="E16687">
        <v>15333722</v>
      </c>
      <c r="F16687">
        <v>0</v>
      </c>
    </row>
    <row r="16688" spans="1:6" x14ac:dyDescent="0.3">
      <c r="A16688" s="1" t="s">
        <v>8</v>
      </c>
      <c r="B16688" t="b">
        <v>0</v>
      </c>
      <c r="C16688">
        <v>1096415453810</v>
      </c>
      <c r="D16688">
        <v>1096430975825</v>
      </c>
      <c r="E16688">
        <v>15522015</v>
      </c>
      <c r="F16688">
        <v>0</v>
      </c>
    </row>
    <row r="16689" spans="1:6" x14ac:dyDescent="0.3">
      <c r="A16689" s="1" t="s">
        <v>12</v>
      </c>
      <c r="B16689" t="b">
        <v>0</v>
      </c>
      <c r="C16689">
        <v>1096431147971</v>
      </c>
      <c r="D16689">
        <v>1096447015014</v>
      </c>
      <c r="E16689">
        <v>15867043</v>
      </c>
      <c r="F16689">
        <v>0</v>
      </c>
    </row>
    <row r="16690" spans="1:6" x14ac:dyDescent="0.3">
      <c r="A16690" s="1" t="s">
        <v>13</v>
      </c>
      <c r="B16690" t="b">
        <v>0</v>
      </c>
      <c r="C16690">
        <v>1096447643082</v>
      </c>
      <c r="D16690">
        <v>1096465408122</v>
      </c>
      <c r="E16690">
        <v>17765040</v>
      </c>
      <c r="F16690">
        <v>0</v>
      </c>
    </row>
    <row r="16691" spans="1:6" x14ac:dyDescent="0.3">
      <c r="A16691" s="1" t="s">
        <v>13</v>
      </c>
      <c r="B16691" t="b">
        <v>0</v>
      </c>
      <c r="C16691">
        <v>1096467316690</v>
      </c>
      <c r="D16691">
        <v>1096481330375</v>
      </c>
      <c r="E16691">
        <v>14013685</v>
      </c>
      <c r="F16691">
        <v>0</v>
      </c>
    </row>
    <row r="16692" spans="1:6" x14ac:dyDescent="0.3">
      <c r="A16692" s="1" t="s">
        <v>13</v>
      </c>
      <c r="B16692" t="b">
        <v>0</v>
      </c>
      <c r="C16692">
        <v>1096482800875</v>
      </c>
      <c r="D16692">
        <v>1096496673672</v>
      </c>
      <c r="E16692">
        <v>13872797</v>
      </c>
      <c r="F16692">
        <v>0</v>
      </c>
    </row>
    <row r="16693" spans="1:6" x14ac:dyDescent="0.3">
      <c r="A16693" s="1" t="s">
        <v>15</v>
      </c>
      <c r="B16693" t="b">
        <v>0</v>
      </c>
      <c r="C16693">
        <v>1096497486758</v>
      </c>
      <c r="D16693">
        <v>1096509188455</v>
      </c>
      <c r="E16693">
        <v>11701697</v>
      </c>
      <c r="F16693">
        <v>0</v>
      </c>
    </row>
    <row r="16694" spans="1:6" x14ac:dyDescent="0.3">
      <c r="A16694" s="1" t="s">
        <v>6</v>
      </c>
      <c r="B16694" t="b">
        <v>0</v>
      </c>
      <c r="C16694">
        <v>1096509210010</v>
      </c>
      <c r="D16694">
        <v>1096524837372</v>
      </c>
      <c r="E16694">
        <v>15627362</v>
      </c>
      <c r="F16694">
        <v>0</v>
      </c>
    </row>
    <row r="16695" spans="1:6" x14ac:dyDescent="0.3">
      <c r="A16695" s="1" t="s">
        <v>11</v>
      </c>
      <c r="B16695" t="b">
        <v>0</v>
      </c>
      <c r="C16695">
        <v>1096524867444</v>
      </c>
      <c r="D16695">
        <v>1096541351222</v>
      </c>
      <c r="E16695">
        <v>16483778</v>
      </c>
      <c r="F16695">
        <v>0</v>
      </c>
    </row>
    <row r="16696" spans="1:6" x14ac:dyDescent="0.3">
      <c r="A16696" s="1" t="s">
        <v>11</v>
      </c>
      <c r="B16696" t="b">
        <v>0</v>
      </c>
      <c r="C16696">
        <v>1096541415567</v>
      </c>
      <c r="D16696">
        <v>1096556955617</v>
      </c>
      <c r="E16696">
        <v>15540050</v>
      </c>
      <c r="F16696">
        <v>0</v>
      </c>
    </row>
    <row r="16697" spans="1:6" x14ac:dyDescent="0.3">
      <c r="A16697" s="1" t="s">
        <v>15</v>
      </c>
      <c r="B16697" t="b">
        <v>0</v>
      </c>
      <c r="C16697">
        <v>1096556984735</v>
      </c>
      <c r="D16697">
        <v>1096571565880</v>
      </c>
      <c r="E16697">
        <v>14581145</v>
      </c>
      <c r="F16697">
        <v>0</v>
      </c>
    </row>
    <row r="16698" spans="1:6" x14ac:dyDescent="0.3">
      <c r="A16698" s="1" t="s">
        <v>10</v>
      </c>
      <c r="B16698" t="b">
        <v>0</v>
      </c>
      <c r="C16698">
        <v>1096571723887</v>
      </c>
      <c r="D16698">
        <v>1096587392402</v>
      </c>
      <c r="E16698">
        <v>15668515</v>
      </c>
      <c r="F16698">
        <v>0</v>
      </c>
    </row>
    <row r="16699" spans="1:6" x14ac:dyDescent="0.3">
      <c r="A16699" s="1" t="s">
        <v>10</v>
      </c>
      <c r="B16699" t="b">
        <v>0</v>
      </c>
      <c r="C16699">
        <v>1096587558951</v>
      </c>
      <c r="D16699">
        <v>1096602688591</v>
      </c>
      <c r="E16699">
        <v>15129640</v>
      </c>
      <c r="F16699">
        <v>0</v>
      </c>
    </row>
    <row r="16700" spans="1:6" x14ac:dyDescent="0.3">
      <c r="A16700" s="1" t="s">
        <v>13</v>
      </c>
      <c r="B16700" t="b">
        <v>0</v>
      </c>
      <c r="C16700">
        <v>1096603306092</v>
      </c>
      <c r="D16700">
        <v>1096621213482</v>
      </c>
      <c r="E16700">
        <v>17907390</v>
      </c>
      <c r="F16700">
        <v>0</v>
      </c>
    </row>
    <row r="16701" spans="1:6" x14ac:dyDescent="0.3">
      <c r="A16701" s="1" t="s">
        <v>9</v>
      </c>
      <c r="B16701" t="b">
        <v>0</v>
      </c>
      <c r="C16701">
        <v>1096623247496</v>
      </c>
      <c r="D16701">
        <v>1096635918190</v>
      </c>
      <c r="E16701">
        <v>12670694</v>
      </c>
      <c r="F16701">
        <v>0</v>
      </c>
    </row>
    <row r="16702" spans="1:6" x14ac:dyDescent="0.3">
      <c r="A16702" s="1" t="s">
        <v>14</v>
      </c>
      <c r="B16702" t="b">
        <v>0</v>
      </c>
      <c r="C16702">
        <v>1096636342428</v>
      </c>
      <c r="D16702">
        <v>1096649861366</v>
      </c>
      <c r="E16702">
        <v>13518938</v>
      </c>
      <c r="F16702">
        <v>0</v>
      </c>
    </row>
    <row r="16703" spans="1:6" x14ac:dyDescent="0.3">
      <c r="A16703" s="1" t="s">
        <v>6</v>
      </c>
      <c r="B16703" t="b">
        <v>0</v>
      </c>
      <c r="C16703">
        <v>1096649877018</v>
      </c>
      <c r="D16703">
        <v>1096665469722</v>
      </c>
      <c r="E16703">
        <v>15592704</v>
      </c>
      <c r="F16703">
        <v>0</v>
      </c>
    </row>
    <row r="16704" spans="1:6" x14ac:dyDescent="0.3">
      <c r="A16704" s="1" t="s">
        <v>8</v>
      </c>
      <c r="B16704" t="b">
        <v>0</v>
      </c>
      <c r="C16704">
        <v>1096665482275</v>
      </c>
      <c r="D16704">
        <v>1096681030782</v>
      </c>
      <c r="E16704">
        <v>15548507</v>
      </c>
      <c r="F16704">
        <v>0</v>
      </c>
    </row>
    <row r="16705" spans="1:6" x14ac:dyDescent="0.3">
      <c r="A16705" s="1" t="s">
        <v>7</v>
      </c>
      <c r="B16705" t="b">
        <v>0</v>
      </c>
      <c r="C16705">
        <v>1096681235038</v>
      </c>
      <c r="D16705">
        <v>1096697016396</v>
      </c>
      <c r="E16705">
        <v>15781358</v>
      </c>
      <c r="F16705">
        <v>0</v>
      </c>
    </row>
    <row r="16706" spans="1:6" x14ac:dyDescent="0.3">
      <c r="A16706" s="1" t="s">
        <v>15</v>
      </c>
      <c r="B16706" t="b">
        <v>0</v>
      </c>
      <c r="C16706">
        <v>1096697057629</v>
      </c>
      <c r="D16706">
        <v>1096712373820</v>
      </c>
      <c r="E16706">
        <v>15316191</v>
      </c>
      <c r="F16706">
        <v>0</v>
      </c>
    </row>
    <row r="16707" spans="1:6" x14ac:dyDescent="0.3">
      <c r="A16707" s="1" t="s">
        <v>14</v>
      </c>
      <c r="B16707" t="b">
        <v>0</v>
      </c>
      <c r="C16707">
        <v>1096712393423</v>
      </c>
      <c r="D16707">
        <v>1096727958974</v>
      </c>
      <c r="E16707">
        <v>15565551</v>
      </c>
      <c r="F16707">
        <v>0</v>
      </c>
    </row>
    <row r="16708" spans="1:6" x14ac:dyDescent="0.3">
      <c r="A16708" s="1" t="s">
        <v>10</v>
      </c>
      <c r="B16708" t="b">
        <v>0</v>
      </c>
      <c r="C16708">
        <v>1096728109502</v>
      </c>
      <c r="D16708">
        <v>1096743758744</v>
      </c>
      <c r="E16708">
        <v>15649242</v>
      </c>
      <c r="F16708">
        <v>0</v>
      </c>
    </row>
    <row r="16709" spans="1:6" x14ac:dyDescent="0.3">
      <c r="A16709" s="1" t="s">
        <v>12</v>
      </c>
      <c r="B16709" t="b">
        <v>0</v>
      </c>
      <c r="C16709">
        <v>1096743949925</v>
      </c>
      <c r="D16709">
        <v>1096759508995</v>
      </c>
      <c r="E16709">
        <v>15559070</v>
      </c>
      <c r="F16709">
        <v>0</v>
      </c>
    </row>
    <row r="16710" spans="1:6" x14ac:dyDescent="0.3">
      <c r="A16710" s="1" t="s">
        <v>10</v>
      </c>
      <c r="B16710" t="b">
        <v>0</v>
      </c>
      <c r="C16710">
        <v>1096759599609</v>
      </c>
      <c r="D16710">
        <v>1096775029337</v>
      </c>
      <c r="E16710">
        <v>15429728</v>
      </c>
      <c r="F16710">
        <v>0</v>
      </c>
    </row>
    <row r="16711" spans="1:6" x14ac:dyDescent="0.3">
      <c r="A16711" s="1" t="s">
        <v>6</v>
      </c>
      <c r="B16711" t="b">
        <v>0</v>
      </c>
      <c r="C16711">
        <v>1096775075426</v>
      </c>
      <c r="D16711">
        <v>1096790694318</v>
      </c>
      <c r="E16711">
        <v>15618892</v>
      </c>
      <c r="F16711">
        <v>0</v>
      </c>
    </row>
    <row r="16712" spans="1:6" x14ac:dyDescent="0.3">
      <c r="A16712" s="1" t="s">
        <v>13</v>
      </c>
      <c r="B16712" t="b">
        <v>0</v>
      </c>
      <c r="C16712">
        <v>1096791369066</v>
      </c>
      <c r="D16712">
        <v>1096809466976</v>
      </c>
      <c r="E16712">
        <v>18097910</v>
      </c>
      <c r="F16712">
        <v>0</v>
      </c>
    </row>
    <row r="16713" spans="1:6" x14ac:dyDescent="0.3">
      <c r="A16713" s="1" t="s">
        <v>7</v>
      </c>
      <c r="B16713" t="b">
        <v>0</v>
      </c>
      <c r="C16713">
        <v>1096810908594</v>
      </c>
      <c r="D16713">
        <v>1096821653637</v>
      </c>
      <c r="E16713">
        <v>10745043</v>
      </c>
      <c r="F16713">
        <v>0</v>
      </c>
    </row>
    <row r="16714" spans="1:6" x14ac:dyDescent="0.3">
      <c r="A16714" s="1" t="s">
        <v>8</v>
      </c>
      <c r="B16714" t="b">
        <v>0</v>
      </c>
      <c r="C16714">
        <v>1096821682762</v>
      </c>
      <c r="D16714">
        <v>1096837239758</v>
      </c>
      <c r="E16714">
        <v>15556996</v>
      </c>
      <c r="F16714">
        <v>0</v>
      </c>
    </row>
    <row r="16715" spans="1:6" x14ac:dyDescent="0.3">
      <c r="A16715" s="1" t="s">
        <v>8</v>
      </c>
      <c r="B16715" t="b">
        <v>0</v>
      </c>
      <c r="C16715">
        <v>1096837253371</v>
      </c>
      <c r="D16715">
        <v>1096852854748</v>
      </c>
      <c r="E16715">
        <v>15601377</v>
      </c>
      <c r="F16715">
        <v>0</v>
      </c>
    </row>
    <row r="16716" spans="1:6" x14ac:dyDescent="0.3">
      <c r="A16716" s="1" t="s">
        <v>7</v>
      </c>
      <c r="B16716" t="b">
        <v>0</v>
      </c>
      <c r="C16716">
        <v>1096853034519</v>
      </c>
      <c r="D16716">
        <v>1096868651898</v>
      </c>
      <c r="E16716">
        <v>15617379</v>
      </c>
      <c r="F16716">
        <v>0</v>
      </c>
    </row>
    <row r="16717" spans="1:6" x14ac:dyDescent="0.3">
      <c r="A16717" s="1" t="s">
        <v>7</v>
      </c>
      <c r="B16717" t="b">
        <v>0</v>
      </c>
      <c r="C16717">
        <v>1096868781772</v>
      </c>
      <c r="D16717">
        <v>1096884374064</v>
      </c>
      <c r="E16717">
        <v>15592292</v>
      </c>
      <c r="F16717">
        <v>0</v>
      </c>
    </row>
    <row r="16718" spans="1:6" x14ac:dyDescent="0.3">
      <c r="A16718" s="1" t="s">
        <v>6</v>
      </c>
      <c r="B16718" t="b">
        <v>0</v>
      </c>
      <c r="C16718">
        <v>1096884402429</v>
      </c>
      <c r="D16718">
        <v>1096899890394</v>
      </c>
      <c r="E16718">
        <v>15487965</v>
      </c>
      <c r="F16718">
        <v>0</v>
      </c>
    </row>
    <row r="16719" spans="1:6" x14ac:dyDescent="0.3">
      <c r="A16719" s="1" t="s">
        <v>11</v>
      </c>
      <c r="B16719" t="b">
        <v>0</v>
      </c>
      <c r="C16719">
        <v>1096899923630</v>
      </c>
      <c r="D16719">
        <v>1096916578251</v>
      </c>
      <c r="E16719">
        <v>16654621</v>
      </c>
      <c r="F16719">
        <v>0</v>
      </c>
    </row>
    <row r="16720" spans="1:6" x14ac:dyDescent="0.3">
      <c r="A16720" s="1" t="s">
        <v>9</v>
      </c>
      <c r="B16720" t="b">
        <v>0</v>
      </c>
      <c r="C16720">
        <v>1096917371350</v>
      </c>
      <c r="D16720">
        <v>1096933431797</v>
      </c>
      <c r="E16720">
        <v>16060447</v>
      </c>
      <c r="F16720">
        <v>0</v>
      </c>
    </row>
    <row r="16721" spans="1:6" x14ac:dyDescent="0.3">
      <c r="A16721" s="1" t="s">
        <v>13</v>
      </c>
      <c r="B16721" t="b">
        <v>0</v>
      </c>
      <c r="C16721">
        <v>1096934477924</v>
      </c>
      <c r="D16721">
        <v>1096949781366</v>
      </c>
      <c r="E16721">
        <v>15303442</v>
      </c>
      <c r="F16721">
        <v>0</v>
      </c>
    </row>
    <row r="16722" spans="1:6" x14ac:dyDescent="0.3">
      <c r="A16722" s="1" t="s">
        <v>6</v>
      </c>
      <c r="B16722" t="b">
        <v>0</v>
      </c>
      <c r="C16722">
        <v>1096951054903</v>
      </c>
      <c r="D16722">
        <v>1096962595929</v>
      </c>
      <c r="E16722">
        <v>11541026</v>
      </c>
      <c r="F16722">
        <v>0</v>
      </c>
    </row>
    <row r="16723" spans="1:6" x14ac:dyDescent="0.3">
      <c r="A16723" s="1" t="s">
        <v>14</v>
      </c>
      <c r="B16723" t="b">
        <v>0</v>
      </c>
      <c r="C16723">
        <v>1096962618409</v>
      </c>
      <c r="D16723">
        <v>1096977995953</v>
      </c>
      <c r="E16723">
        <v>15377544</v>
      </c>
      <c r="F16723">
        <v>0</v>
      </c>
    </row>
    <row r="16724" spans="1:6" x14ac:dyDescent="0.3">
      <c r="A16724" s="1" t="s">
        <v>14</v>
      </c>
      <c r="B16724" t="b">
        <v>0</v>
      </c>
      <c r="C16724">
        <v>1096978012885</v>
      </c>
      <c r="D16724">
        <v>1096993615390</v>
      </c>
      <c r="E16724">
        <v>15602505</v>
      </c>
      <c r="F16724">
        <v>0</v>
      </c>
    </row>
    <row r="16725" spans="1:6" x14ac:dyDescent="0.3">
      <c r="A16725" s="1" t="s">
        <v>15</v>
      </c>
      <c r="B16725" t="b">
        <v>0</v>
      </c>
      <c r="C16725">
        <v>1096993631891</v>
      </c>
      <c r="D16725">
        <v>1097009211314</v>
      </c>
      <c r="E16725">
        <v>15579423</v>
      </c>
      <c r="F16725">
        <v>0</v>
      </c>
    </row>
    <row r="16726" spans="1:6" x14ac:dyDescent="0.3">
      <c r="A16726" s="1" t="s">
        <v>11</v>
      </c>
      <c r="B16726" t="b">
        <v>0</v>
      </c>
      <c r="C16726">
        <v>1097009240310</v>
      </c>
      <c r="D16726">
        <v>1097025912131</v>
      </c>
      <c r="E16726">
        <v>16671821</v>
      </c>
      <c r="F16726">
        <v>0</v>
      </c>
    </row>
    <row r="16727" spans="1:6" x14ac:dyDescent="0.3">
      <c r="A16727" s="1" t="s">
        <v>7</v>
      </c>
      <c r="B16727" t="b">
        <v>0</v>
      </c>
      <c r="C16727">
        <v>1097026136967</v>
      </c>
      <c r="D16727">
        <v>1097040584938</v>
      </c>
      <c r="E16727">
        <v>14447971</v>
      </c>
      <c r="F16727">
        <v>0</v>
      </c>
    </row>
    <row r="16728" spans="1:6" x14ac:dyDescent="0.3">
      <c r="A16728" s="1" t="s">
        <v>7</v>
      </c>
      <c r="B16728" t="b">
        <v>0</v>
      </c>
      <c r="C16728">
        <v>1097040763935</v>
      </c>
      <c r="D16728">
        <v>1097056196199</v>
      </c>
      <c r="E16728">
        <v>15432264</v>
      </c>
      <c r="F16728">
        <v>0</v>
      </c>
    </row>
    <row r="16729" spans="1:6" x14ac:dyDescent="0.3">
      <c r="A16729" s="1" t="s">
        <v>7</v>
      </c>
      <c r="B16729" t="b">
        <v>0</v>
      </c>
      <c r="C16729">
        <v>1097056368356</v>
      </c>
      <c r="D16729">
        <v>1097071701253</v>
      </c>
      <c r="E16729">
        <v>15332897</v>
      </c>
      <c r="F16729">
        <v>0</v>
      </c>
    </row>
    <row r="16730" spans="1:6" x14ac:dyDescent="0.3">
      <c r="A16730" s="1" t="s">
        <v>12</v>
      </c>
      <c r="B16730" t="b">
        <v>0</v>
      </c>
      <c r="C16730">
        <v>1097071899208</v>
      </c>
      <c r="D16730">
        <v>1097087289497</v>
      </c>
      <c r="E16730">
        <v>15390289</v>
      </c>
      <c r="F16730">
        <v>0</v>
      </c>
    </row>
    <row r="16731" spans="1:6" x14ac:dyDescent="0.3">
      <c r="A16731" s="1" t="s">
        <v>12</v>
      </c>
      <c r="B16731" t="b">
        <v>0</v>
      </c>
      <c r="C16731">
        <v>1097087474180</v>
      </c>
      <c r="D16731">
        <v>1097102794660</v>
      </c>
      <c r="E16731">
        <v>15320480</v>
      </c>
      <c r="F16731">
        <v>0</v>
      </c>
    </row>
    <row r="16732" spans="1:6" x14ac:dyDescent="0.3">
      <c r="A16732" s="1" t="s">
        <v>7</v>
      </c>
      <c r="B16732" t="b">
        <v>0</v>
      </c>
      <c r="C16732">
        <v>1097102986998</v>
      </c>
      <c r="D16732">
        <v>1097118259475</v>
      </c>
      <c r="E16732">
        <v>15272477</v>
      </c>
      <c r="F16732">
        <v>0</v>
      </c>
    </row>
    <row r="16733" spans="1:6" x14ac:dyDescent="0.3">
      <c r="A16733" s="1" t="s">
        <v>10</v>
      </c>
      <c r="B16733" t="b">
        <v>0</v>
      </c>
      <c r="C16733">
        <v>1097118403746</v>
      </c>
      <c r="D16733">
        <v>1097134079430</v>
      </c>
      <c r="E16733">
        <v>15675684</v>
      </c>
      <c r="F16733">
        <v>0</v>
      </c>
    </row>
    <row r="16734" spans="1:6" x14ac:dyDescent="0.3">
      <c r="A16734" s="1" t="s">
        <v>14</v>
      </c>
      <c r="B16734" t="b">
        <v>0</v>
      </c>
      <c r="C16734">
        <v>1097134120389</v>
      </c>
      <c r="D16734">
        <v>1097149450183</v>
      </c>
      <c r="E16734">
        <v>15329794</v>
      </c>
      <c r="F16734">
        <v>0</v>
      </c>
    </row>
    <row r="16735" spans="1:6" x14ac:dyDescent="0.3">
      <c r="A16735" s="1" t="s">
        <v>13</v>
      </c>
      <c r="B16735" t="b">
        <v>0</v>
      </c>
      <c r="C16735">
        <v>1097150081984</v>
      </c>
      <c r="D16735">
        <v>1097168123839</v>
      </c>
      <c r="E16735">
        <v>18041855</v>
      </c>
      <c r="F16735">
        <v>0</v>
      </c>
    </row>
    <row r="16736" spans="1:6" x14ac:dyDescent="0.3">
      <c r="A16736" s="1" t="s">
        <v>12</v>
      </c>
      <c r="B16736" t="b">
        <v>0</v>
      </c>
      <c r="C16736">
        <v>1097169593270</v>
      </c>
      <c r="D16736">
        <v>1097180994550</v>
      </c>
      <c r="E16736">
        <v>11401280</v>
      </c>
      <c r="F16736">
        <v>0</v>
      </c>
    </row>
    <row r="16737" spans="1:6" x14ac:dyDescent="0.3">
      <c r="A16737" s="1" t="s">
        <v>15</v>
      </c>
      <c r="B16737" t="b">
        <v>0</v>
      </c>
      <c r="C16737">
        <v>1097181020303</v>
      </c>
      <c r="D16737">
        <v>1097196463657</v>
      </c>
      <c r="E16737">
        <v>15443354</v>
      </c>
      <c r="F16737">
        <v>0</v>
      </c>
    </row>
    <row r="16738" spans="1:6" x14ac:dyDescent="0.3">
      <c r="A16738" s="1" t="s">
        <v>11</v>
      </c>
      <c r="B16738" t="b">
        <v>0</v>
      </c>
      <c r="C16738">
        <v>1097196489391</v>
      </c>
      <c r="D16738">
        <v>1097212988750</v>
      </c>
      <c r="E16738">
        <v>16499359</v>
      </c>
      <c r="F16738">
        <v>0</v>
      </c>
    </row>
    <row r="16739" spans="1:6" x14ac:dyDescent="0.3">
      <c r="A16739" s="1" t="s">
        <v>7</v>
      </c>
      <c r="B16739" t="b">
        <v>0</v>
      </c>
      <c r="C16739">
        <v>1097213200792</v>
      </c>
      <c r="D16739">
        <v>1097227793725</v>
      </c>
      <c r="E16739">
        <v>14592933</v>
      </c>
      <c r="F16739">
        <v>0</v>
      </c>
    </row>
    <row r="16740" spans="1:6" x14ac:dyDescent="0.3">
      <c r="A16740" s="1" t="s">
        <v>8</v>
      </c>
      <c r="B16740" t="b">
        <v>0</v>
      </c>
      <c r="C16740">
        <v>1097227821578</v>
      </c>
      <c r="D16740">
        <v>1097243451661</v>
      </c>
      <c r="E16740">
        <v>15630083</v>
      </c>
      <c r="F16740">
        <v>0</v>
      </c>
    </row>
    <row r="16741" spans="1:6" x14ac:dyDescent="0.3">
      <c r="A16741" s="1" t="s">
        <v>14</v>
      </c>
      <c r="B16741" t="b">
        <v>0</v>
      </c>
      <c r="C16741">
        <v>1097243482102</v>
      </c>
      <c r="D16741">
        <v>1097259004629</v>
      </c>
      <c r="E16741">
        <v>15522527</v>
      </c>
      <c r="F16741">
        <v>0</v>
      </c>
    </row>
    <row r="16742" spans="1:6" x14ac:dyDescent="0.3">
      <c r="A16742" s="1" t="s">
        <v>12</v>
      </c>
      <c r="B16742" t="b">
        <v>0</v>
      </c>
      <c r="C16742">
        <v>1097259226509</v>
      </c>
      <c r="D16742">
        <v>1097274866796</v>
      </c>
      <c r="E16742">
        <v>15640287</v>
      </c>
      <c r="F16742">
        <v>0</v>
      </c>
    </row>
    <row r="16743" spans="1:6" x14ac:dyDescent="0.3">
      <c r="A16743" s="1" t="s">
        <v>15</v>
      </c>
      <c r="B16743" t="b">
        <v>0</v>
      </c>
      <c r="C16743">
        <v>1097274893316</v>
      </c>
      <c r="D16743">
        <v>1097290275117</v>
      </c>
      <c r="E16743">
        <v>15381801</v>
      </c>
      <c r="F16743">
        <v>0</v>
      </c>
    </row>
    <row r="16744" spans="1:6" x14ac:dyDescent="0.3">
      <c r="A16744" s="1" t="s">
        <v>14</v>
      </c>
      <c r="B16744" t="b">
        <v>0</v>
      </c>
      <c r="C16744">
        <v>1097290296898</v>
      </c>
      <c r="D16744">
        <v>1097305849215</v>
      </c>
      <c r="E16744">
        <v>15552317</v>
      </c>
      <c r="F16744">
        <v>0</v>
      </c>
    </row>
    <row r="16745" spans="1:6" x14ac:dyDescent="0.3">
      <c r="A16745" s="1" t="s">
        <v>13</v>
      </c>
      <c r="B16745" t="b">
        <v>0</v>
      </c>
      <c r="C16745">
        <v>1097306479739</v>
      </c>
      <c r="D16745">
        <v>1097324813255</v>
      </c>
      <c r="E16745">
        <v>18333516</v>
      </c>
      <c r="F16745">
        <v>0</v>
      </c>
    </row>
    <row r="16746" spans="1:6" x14ac:dyDescent="0.3">
      <c r="A16746" s="1" t="s">
        <v>9</v>
      </c>
      <c r="B16746" t="b">
        <v>0</v>
      </c>
      <c r="C16746">
        <v>1097326884638</v>
      </c>
      <c r="D16746">
        <v>1097339569573</v>
      </c>
      <c r="E16746">
        <v>12684935</v>
      </c>
      <c r="F16746">
        <v>0</v>
      </c>
    </row>
    <row r="16747" spans="1:6" x14ac:dyDescent="0.3">
      <c r="A16747" s="1" t="s">
        <v>11</v>
      </c>
      <c r="B16747" t="b">
        <v>0</v>
      </c>
      <c r="C16747">
        <v>1097340013746</v>
      </c>
      <c r="D16747">
        <v>1097353734486</v>
      </c>
      <c r="E16747">
        <v>13720740</v>
      </c>
      <c r="F16747">
        <v>0</v>
      </c>
    </row>
    <row r="16748" spans="1:6" x14ac:dyDescent="0.3">
      <c r="A16748" s="1" t="s">
        <v>15</v>
      </c>
      <c r="B16748" t="b">
        <v>0</v>
      </c>
      <c r="C16748">
        <v>1097353780231</v>
      </c>
      <c r="D16748">
        <v>1097368384184</v>
      </c>
      <c r="E16748">
        <v>14603953</v>
      </c>
      <c r="F16748">
        <v>0</v>
      </c>
    </row>
    <row r="16749" spans="1:6" x14ac:dyDescent="0.3">
      <c r="A16749" s="1" t="s">
        <v>13</v>
      </c>
      <c r="B16749" t="b">
        <v>0</v>
      </c>
      <c r="C16749">
        <v>1097369034377</v>
      </c>
      <c r="D16749">
        <v>1097387337375</v>
      </c>
      <c r="E16749">
        <v>18302998</v>
      </c>
      <c r="F16749">
        <v>0</v>
      </c>
    </row>
    <row r="16750" spans="1:6" x14ac:dyDescent="0.3">
      <c r="A16750" s="1" t="s">
        <v>8</v>
      </c>
      <c r="B16750" t="b">
        <v>0</v>
      </c>
      <c r="C16750">
        <v>1097388177312</v>
      </c>
      <c r="D16750">
        <v>1097399562217</v>
      </c>
      <c r="E16750">
        <v>11384905</v>
      </c>
      <c r="F16750">
        <v>0</v>
      </c>
    </row>
    <row r="16751" spans="1:6" x14ac:dyDescent="0.3">
      <c r="A16751" s="1" t="s">
        <v>11</v>
      </c>
      <c r="B16751" t="b">
        <v>0</v>
      </c>
      <c r="C16751">
        <v>1097399590947</v>
      </c>
      <c r="D16751">
        <v>1097416006957</v>
      </c>
      <c r="E16751">
        <v>16416010</v>
      </c>
      <c r="F16751">
        <v>0</v>
      </c>
    </row>
    <row r="16752" spans="1:6" x14ac:dyDescent="0.3">
      <c r="A16752" s="1" t="s">
        <v>9</v>
      </c>
      <c r="B16752" t="b">
        <v>0</v>
      </c>
      <c r="C16752">
        <v>1097416838625</v>
      </c>
      <c r="D16752">
        <v>1097433454811</v>
      </c>
      <c r="E16752">
        <v>16616186</v>
      </c>
      <c r="F16752">
        <v>0</v>
      </c>
    </row>
    <row r="16753" spans="1:6" x14ac:dyDescent="0.3">
      <c r="A16753" s="1" t="s">
        <v>9</v>
      </c>
      <c r="B16753" t="b">
        <v>0</v>
      </c>
      <c r="C16753">
        <v>1097434633126</v>
      </c>
      <c r="D16753">
        <v>1097449125182</v>
      </c>
      <c r="E16753">
        <v>14492056</v>
      </c>
      <c r="F16753">
        <v>0</v>
      </c>
    </row>
    <row r="16754" spans="1:6" x14ac:dyDescent="0.3">
      <c r="A16754" s="1" t="s">
        <v>15</v>
      </c>
      <c r="B16754" t="b">
        <v>0</v>
      </c>
      <c r="C16754">
        <v>1097449181085</v>
      </c>
      <c r="D16754">
        <v>1097462682142</v>
      </c>
      <c r="E16754">
        <v>13501057</v>
      </c>
      <c r="F16754">
        <v>0</v>
      </c>
    </row>
    <row r="16755" spans="1:6" x14ac:dyDescent="0.3">
      <c r="A16755" s="1" t="s">
        <v>11</v>
      </c>
      <c r="B16755" t="b">
        <v>0</v>
      </c>
      <c r="C16755">
        <v>1097462730055</v>
      </c>
      <c r="D16755">
        <v>1097478916878</v>
      </c>
      <c r="E16755">
        <v>16186823</v>
      </c>
      <c r="F16755">
        <v>0</v>
      </c>
    </row>
    <row r="16756" spans="1:6" x14ac:dyDescent="0.3">
      <c r="A16756" s="1" t="s">
        <v>10</v>
      </c>
      <c r="B16756" t="b">
        <v>0</v>
      </c>
      <c r="C16756">
        <v>1097479079395</v>
      </c>
      <c r="D16756">
        <v>1097493809079</v>
      </c>
      <c r="E16756">
        <v>14729684</v>
      </c>
      <c r="F16756">
        <v>0</v>
      </c>
    </row>
    <row r="16757" spans="1:6" x14ac:dyDescent="0.3">
      <c r="A16757" s="1" t="s">
        <v>12</v>
      </c>
      <c r="B16757" t="b">
        <v>0</v>
      </c>
      <c r="C16757">
        <v>1097493964293</v>
      </c>
      <c r="D16757">
        <v>1097509510315</v>
      </c>
      <c r="E16757">
        <v>15546022</v>
      </c>
      <c r="F16757">
        <v>0</v>
      </c>
    </row>
    <row r="16758" spans="1:6" x14ac:dyDescent="0.3">
      <c r="A16758" s="1" t="s">
        <v>6</v>
      </c>
      <c r="B16758" t="b">
        <v>0</v>
      </c>
      <c r="C16758">
        <v>1097509540469</v>
      </c>
      <c r="D16758">
        <v>1097524981654</v>
      </c>
      <c r="E16758">
        <v>15441185</v>
      </c>
      <c r="F16758">
        <v>0</v>
      </c>
    </row>
    <row r="16759" spans="1:6" x14ac:dyDescent="0.3">
      <c r="A16759" s="1" t="s">
        <v>11</v>
      </c>
      <c r="B16759" t="b">
        <v>0</v>
      </c>
      <c r="C16759">
        <v>1097525011747</v>
      </c>
      <c r="D16759">
        <v>1097541532961</v>
      </c>
      <c r="E16759">
        <v>16521214</v>
      </c>
      <c r="F16759">
        <v>0</v>
      </c>
    </row>
    <row r="16760" spans="1:6" x14ac:dyDescent="0.3">
      <c r="A16760" s="1" t="s">
        <v>8</v>
      </c>
      <c r="B16760" t="b">
        <v>0</v>
      </c>
      <c r="C16760">
        <v>1097541585398</v>
      </c>
      <c r="D16760">
        <v>1097556163543</v>
      </c>
      <c r="E16760">
        <v>14578145</v>
      </c>
      <c r="F16760">
        <v>0</v>
      </c>
    </row>
    <row r="16761" spans="1:6" x14ac:dyDescent="0.3">
      <c r="A16761" s="1" t="s">
        <v>11</v>
      </c>
      <c r="B16761" t="b">
        <v>0</v>
      </c>
      <c r="C16761">
        <v>1097556187775</v>
      </c>
      <c r="D16761">
        <v>1097572912574</v>
      </c>
      <c r="E16761">
        <v>16724799</v>
      </c>
      <c r="F16761">
        <v>0</v>
      </c>
    </row>
    <row r="16762" spans="1:6" x14ac:dyDescent="0.3">
      <c r="A16762" s="1" t="s">
        <v>10</v>
      </c>
      <c r="B16762" t="b">
        <v>0</v>
      </c>
      <c r="C16762">
        <v>1097573090924</v>
      </c>
      <c r="D16762">
        <v>1097587638630</v>
      </c>
      <c r="E16762">
        <v>14547706</v>
      </c>
      <c r="F16762">
        <v>0</v>
      </c>
    </row>
    <row r="16763" spans="1:6" x14ac:dyDescent="0.3">
      <c r="A16763" s="1" t="s">
        <v>13</v>
      </c>
      <c r="B16763" t="b">
        <v>0</v>
      </c>
      <c r="C16763">
        <v>1097588264462</v>
      </c>
      <c r="D16763">
        <v>1097606109987</v>
      </c>
      <c r="E16763">
        <v>17845525</v>
      </c>
      <c r="F16763">
        <v>0</v>
      </c>
    </row>
    <row r="16764" spans="1:6" x14ac:dyDescent="0.3">
      <c r="A16764" s="1" t="s">
        <v>11</v>
      </c>
      <c r="B16764" t="b">
        <v>0</v>
      </c>
      <c r="C16764">
        <v>1097607401357</v>
      </c>
      <c r="D16764">
        <v>1097619617788</v>
      </c>
      <c r="E16764">
        <v>12216431</v>
      </c>
      <c r="F16764">
        <v>0</v>
      </c>
    </row>
    <row r="16765" spans="1:6" x14ac:dyDescent="0.3">
      <c r="A16765" s="1" t="s">
        <v>6</v>
      </c>
      <c r="B16765" t="b">
        <v>0</v>
      </c>
      <c r="C16765">
        <v>1097619641090</v>
      </c>
      <c r="D16765">
        <v>1097634360705</v>
      </c>
      <c r="E16765">
        <v>14719615</v>
      </c>
      <c r="F16765">
        <v>0</v>
      </c>
    </row>
    <row r="16766" spans="1:6" x14ac:dyDescent="0.3">
      <c r="A16766" s="1" t="s">
        <v>12</v>
      </c>
      <c r="B16766" t="b">
        <v>0</v>
      </c>
      <c r="C16766">
        <v>1097634571714</v>
      </c>
      <c r="D16766">
        <v>1097650244700</v>
      </c>
      <c r="E16766">
        <v>15672986</v>
      </c>
      <c r="F16766">
        <v>0</v>
      </c>
    </row>
    <row r="16767" spans="1:6" x14ac:dyDescent="0.3">
      <c r="A16767" s="1" t="s">
        <v>8</v>
      </c>
      <c r="B16767" t="b">
        <v>0</v>
      </c>
      <c r="C16767">
        <v>1097650274120</v>
      </c>
      <c r="D16767">
        <v>1097665499159</v>
      </c>
      <c r="E16767">
        <v>15225039</v>
      </c>
      <c r="F16767">
        <v>0</v>
      </c>
    </row>
    <row r="16768" spans="1:6" x14ac:dyDescent="0.3">
      <c r="A16768" s="1" t="s">
        <v>14</v>
      </c>
      <c r="B16768" t="b">
        <v>0</v>
      </c>
      <c r="C16768">
        <v>1097665514406</v>
      </c>
      <c r="D16768">
        <v>1097681407460</v>
      </c>
      <c r="E16768">
        <v>15893054</v>
      </c>
      <c r="F16768">
        <v>0</v>
      </c>
    </row>
    <row r="16769" spans="1:6" x14ac:dyDescent="0.3">
      <c r="A16769" s="1" t="s">
        <v>6</v>
      </c>
      <c r="B16769" t="b">
        <v>0</v>
      </c>
      <c r="C16769">
        <v>1097681442877</v>
      </c>
      <c r="D16769">
        <v>1097696826297</v>
      </c>
      <c r="E16769">
        <v>15383420</v>
      </c>
      <c r="F16769">
        <v>0</v>
      </c>
    </row>
    <row r="16770" spans="1:6" x14ac:dyDescent="0.3">
      <c r="A16770" s="1" t="s">
        <v>13</v>
      </c>
      <c r="B16770" t="b">
        <v>0</v>
      </c>
      <c r="C16770">
        <v>1097697461736</v>
      </c>
      <c r="D16770">
        <v>1097715553200</v>
      </c>
      <c r="E16770">
        <v>18091464</v>
      </c>
      <c r="F16770">
        <v>0</v>
      </c>
    </row>
    <row r="16771" spans="1:6" x14ac:dyDescent="0.3">
      <c r="A16771" s="1" t="s">
        <v>12</v>
      </c>
      <c r="B16771" t="b">
        <v>0</v>
      </c>
      <c r="C16771">
        <v>1097717009271</v>
      </c>
      <c r="D16771">
        <v>1097728320837</v>
      </c>
      <c r="E16771">
        <v>11311566</v>
      </c>
      <c r="F16771">
        <v>0</v>
      </c>
    </row>
    <row r="16772" spans="1:6" x14ac:dyDescent="0.3">
      <c r="A16772" s="1" t="s">
        <v>14</v>
      </c>
      <c r="B16772" t="b">
        <v>0</v>
      </c>
      <c r="C16772">
        <v>1097728343222</v>
      </c>
      <c r="D16772">
        <v>1097743810377</v>
      </c>
      <c r="E16772">
        <v>15467155</v>
      </c>
      <c r="F16772">
        <v>0</v>
      </c>
    </row>
    <row r="16773" spans="1:6" x14ac:dyDescent="0.3">
      <c r="A16773" s="1" t="s">
        <v>11</v>
      </c>
      <c r="B16773" t="b">
        <v>0</v>
      </c>
      <c r="C16773">
        <v>1097743843217</v>
      </c>
      <c r="D16773">
        <v>1097760262554</v>
      </c>
      <c r="E16773">
        <v>16419337</v>
      </c>
      <c r="F16773">
        <v>0</v>
      </c>
    </row>
    <row r="16774" spans="1:6" x14ac:dyDescent="0.3">
      <c r="A16774" s="1" t="s">
        <v>12</v>
      </c>
      <c r="B16774" t="b">
        <v>0</v>
      </c>
      <c r="C16774">
        <v>1097760461990</v>
      </c>
      <c r="D16774">
        <v>1097775262601</v>
      </c>
      <c r="E16774">
        <v>14800611</v>
      </c>
      <c r="F16774">
        <v>0</v>
      </c>
    </row>
    <row r="16775" spans="1:6" x14ac:dyDescent="0.3">
      <c r="A16775" s="1" t="s">
        <v>12</v>
      </c>
      <c r="B16775" t="b">
        <v>0</v>
      </c>
      <c r="C16775">
        <v>1097775427447</v>
      </c>
      <c r="D16775">
        <v>1097791142372</v>
      </c>
      <c r="E16775">
        <v>15714925</v>
      </c>
      <c r="F16775">
        <v>0</v>
      </c>
    </row>
    <row r="16776" spans="1:6" x14ac:dyDescent="0.3">
      <c r="A16776" s="1" t="s">
        <v>11</v>
      </c>
      <c r="B16776" t="b">
        <v>0</v>
      </c>
      <c r="C16776">
        <v>1097791194769</v>
      </c>
      <c r="D16776">
        <v>1097807070688</v>
      </c>
      <c r="E16776">
        <v>15875919</v>
      </c>
      <c r="F16776">
        <v>0</v>
      </c>
    </row>
    <row r="16777" spans="1:6" x14ac:dyDescent="0.3">
      <c r="A16777" s="1" t="s">
        <v>13</v>
      </c>
      <c r="B16777" t="b">
        <v>0</v>
      </c>
      <c r="C16777">
        <v>1097807727646</v>
      </c>
      <c r="D16777">
        <v>1097824999396</v>
      </c>
      <c r="E16777">
        <v>17271750</v>
      </c>
      <c r="F16777">
        <v>0</v>
      </c>
    </row>
    <row r="16778" spans="1:6" x14ac:dyDescent="0.3">
      <c r="A16778" s="1" t="s">
        <v>8</v>
      </c>
      <c r="B16778" t="b">
        <v>0</v>
      </c>
      <c r="C16778">
        <v>1097826271486</v>
      </c>
      <c r="D16778">
        <v>1097837440727</v>
      </c>
      <c r="E16778">
        <v>11169241</v>
      </c>
      <c r="F16778">
        <v>0</v>
      </c>
    </row>
    <row r="16779" spans="1:6" x14ac:dyDescent="0.3">
      <c r="A16779" s="1" t="s">
        <v>11</v>
      </c>
      <c r="B16779" t="b">
        <v>0</v>
      </c>
      <c r="C16779">
        <v>1097837469472</v>
      </c>
      <c r="D16779">
        <v>1097853948695</v>
      </c>
      <c r="E16779">
        <v>16479223</v>
      </c>
      <c r="F16779">
        <v>0</v>
      </c>
    </row>
    <row r="16780" spans="1:6" x14ac:dyDescent="0.3">
      <c r="A16780" s="1" t="s">
        <v>15</v>
      </c>
      <c r="B16780" t="b">
        <v>0</v>
      </c>
      <c r="C16780">
        <v>1097853975894</v>
      </c>
      <c r="D16780">
        <v>1097868744706</v>
      </c>
      <c r="E16780">
        <v>14768812</v>
      </c>
      <c r="F16780">
        <v>0</v>
      </c>
    </row>
    <row r="16781" spans="1:6" x14ac:dyDescent="0.3">
      <c r="A16781" s="1" t="s">
        <v>11</v>
      </c>
      <c r="B16781" t="b">
        <v>0</v>
      </c>
      <c r="C16781">
        <v>1097868771216</v>
      </c>
      <c r="D16781">
        <v>1097885205095</v>
      </c>
      <c r="E16781">
        <v>16433879</v>
      </c>
      <c r="F16781">
        <v>0</v>
      </c>
    </row>
    <row r="16782" spans="1:6" x14ac:dyDescent="0.3">
      <c r="A16782" s="1" t="s">
        <v>12</v>
      </c>
      <c r="B16782" t="b">
        <v>0</v>
      </c>
      <c r="C16782">
        <v>1097885424730</v>
      </c>
      <c r="D16782">
        <v>1097900392935</v>
      </c>
      <c r="E16782">
        <v>14968205</v>
      </c>
      <c r="F16782">
        <v>0</v>
      </c>
    </row>
    <row r="16783" spans="1:6" x14ac:dyDescent="0.3">
      <c r="A16783" s="1" t="s">
        <v>14</v>
      </c>
      <c r="B16783" t="b">
        <v>0</v>
      </c>
      <c r="C16783">
        <v>1097900434537</v>
      </c>
      <c r="D16783">
        <v>1097915619474</v>
      </c>
      <c r="E16783">
        <v>15184937</v>
      </c>
      <c r="F16783">
        <v>0</v>
      </c>
    </row>
    <row r="16784" spans="1:6" x14ac:dyDescent="0.3">
      <c r="A16784" s="1" t="s">
        <v>9</v>
      </c>
      <c r="B16784" t="b">
        <v>0</v>
      </c>
      <c r="C16784">
        <v>1097916393738</v>
      </c>
      <c r="D16784">
        <v>1097933531884</v>
      </c>
      <c r="E16784">
        <v>17138146</v>
      </c>
      <c r="F16784">
        <v>0</v>
      </c>
    </row>
    <row r="16785" spans="1:6" x14ac:dyDescent="0.3">
      <c r="A16785" s="1" t="s">
        <v>7</v>
      </c>
      <c r="B16785" t="b">
        <v>0</v>
      </c>
      <c r="C16785">
        <v>1097934124100</v>
      </c>
      <c r="D16785">
        <v>1097947058848</v>
      </c>
      <c r="E16785">
        <v>12934748</v>
      </c>
      <c r="F16785">
        <v>0</v>
      </c>
    </row>
    <row r="16786" spans="1:6" x14ac:dyDescent="0.3">
      <c r="A16786" s="1" t="s">
        <v>14</v>
      </c>
      <c r="B16786" t="b">
        <v>0</v>
      </c>
      <c r="C16786">
        <v>1097947088212</v>
      </c>
      <c r="D16786">
        <v>1097962665106</v>
      </c>
      <c r="E16786">
        <v>15576894</v>
      </c>
      <c r="F16786">
        <v>0</v>
      </c>
    </row>
    <row r="16787" spans="1:6" x14ac:dyDescent="0.3">
      <c r="A16787" s="1" t="s">
        <v>14</v>
      </c>
      <c r="B16787" t="b">
        <v>0</v>
      </c>
      <c r="C16787">
        <v>1097962682811</v>
      </c>
      <c r="D16787">
        <v>1097978180615</v>
      </c>
      <c r="E16787">
        <v>15497804</v>
      </c>
      <c r="F16787">
        <v>0</v>
      </c>
    </row>
    <row r="16788" spans="1:6" x14ac:dyDescent="0.3">
      <c r="A16788" s="1" t="s">
        <v>13</v>
      </c>
      <c r="B16788" t="b">
        <v>0</v>
      </c>
      <c r="C16788">
        <v>1097978800192</v>
      </c>
      <c r="D16788">
        <v>1097996932145</v>
      </c>
      <c r="E16788">
        <v>18131953</v>
      </c>
      <c r="F16788">
        <v>0</v>
      </c>
    </row>
    <row r="16789" spans="1:6" x14ac:dyDescent="0.3">
      <c r="A16789" s="1" t="s">
        <v>11</v>
      </c>
      <c r="B16789" t="b">
        <v>0</v>
      </c>
      <c r="C16789">
        <v>1097998217813</v>
      </c>
      <c r="D16789">
        <v>1098010581538</v>
      </c>
      <c r="E16789">
        <v>12363725</v>
      </c>
      <c r="F16789">
        <v>0</v>
      </c>
    </row>
    <row r="16790" spans="1:6" x14ac:dyDescent="0.3">
      <c r="A16790" s="1" t="s">
        <v>10</v>
      </c>
      <c r="B16790" t="b">
        <v>0</v>
      </c>
      <c r="C16790">
        <v>1098010771850</v>
      </c>
      <c r="D16790">
        <v>1098025225235</v>
      </c>
      <c r="E16790">
        <v>14453385</v>
      </c>
      <c r="F16790">
        <v>0</v>
      </c>
    </row>
    <row r="16791" spans="1:6" x14ac:dyDescent="0.3">
      <c r="A16791" s="1" t="s">
        <v>7</v>
      </c>
      <c r="B16791" t="b">
        <v>0</v>
      </c>
      <c r="C16791">
        <v>1098025389214</v>
      </c>
      <c r="D16791">
        <v>1098040761236</v>
      </c>
      <c r="E16791">
        <v>15372022</v>
      </c>
      <c r="F16791">
        <v>0</v>
      </c>
    </row>
    <row r="16792" spans="1:6" x14ac:dyDescent="0.3">
      <c r="A16792" s="1" t="s">
        <v>11</v>
      </c>
      <c r="B16792" t="b">
        <v>0</v>
      </c>
      <c r="C16792">
        <v>1098040800927</v>
      </c>
      <c r="D16792">
        <v>1098057086822</v>
      </c>
      <c r="E16792">
        <v>16285895</v>
      </c>
      <c r="F16792">
        <v>0</v>
      </c>
    </row>
    <row r="16793" spans="1:6" x14ac:dyDescent="0.3">
      <c r="A16793" s="1" t="s">
        <v>14</v>
      </c>
      <c r="B16793" t="b">
        <v>0</v>
      </c>
      <c r="C16793">
        <v>1098057212199</v>
      </c>
      <c r="D16793">
        <v>1098071807565</v>
      </c>
      <c r="E16793">
        <v>14595366</v>
      </c>
      <c r="F16793">
        <v>0</v>
      </c>
    </row>
    <row r="16794" spans="1:6" x14ac:dyDescent="0.3">
      <c r="A16794" s="1" t="s">
        <v>6</v>
      </c>
      <c r="B16794" t="b">
        <v>0</v>
      </c>
      <c r="C16794">
        <v>1098071822176</v>
      </c>
      <c r="D16794">
        <v>1098087276011</v>
      </c>
      <c r="E16794">
        <v>15453835</v>
      </c>
      <c r="F16794">
        <v>0</v>
      </c>
    </row>
    <row r="16795" spans="1:6" x14ac:dyDescent="0.3">
      <c r="A16795" s="1" t="s">
        <v>15</v>
      </c>
      <c r="B16795" t="b">
        <v>0</v>
      </c>
      <c r="C16795">
        <v>1098087296111</v>
      </c>
      <c r="D16795">
        <v>1098102799046</v>
      </c>
      <c r="E16795">
        <v>15502935</v>
      </c>
      <c r="F16795">
        <v>0</v>
      </c>
    </row>
    <row r="16796" spans="1:6" x14ac:dyDescent="0.3">
      <c r="A16796" s="1" t="s">
        <v>12</v>
      </c>
      <c r="B16796" t="b">
        <v>0</v>
      </c>
      <c r="C16796">
        <v>1098103012961</v>
      </c>
      <c r="D16796">
        <v>1098118743175</v>
      </c>
      <c r="E16796">
        <v>15730214</v>
      </c>
      <c r="F16796">
        <v>0</v>
      </c>
    </row>
    <row r="16797" spans="1:6" x14ac:dyDescent="0.3">
      <c r="A16797" s="1" t="s">
        <v>7</v>
      </c>
      <c r="B16797" t="b">
        <v>0</v>
      </c>
      <c r="C16797">
        <v>1098118960518</v>
      </c>
      <c r="D16797">
        <v>1098134046771</v>
      </c>
      <c r="E16797">
        <v>15086253</v>
      </c>
      <c r="F16797">
        <v>0</v>
      </c>
    </row>
    <row r="16798" spans="1:6" x14ac:dyDescent="0.3">
      <c r="A16798" s="1" t="s">
        <v>11</v>
      </c>
      <c r="B16798" t="b">
        <v>0</v>
      </c>
      <c r="C16798">
        <v>1098134086720</v>
      </c>
      <c r="D16798">
        <v>1098150834050</v>
      </c>
      <c r="E16798">
        <v>16747330</v>
      </c>
      <c r="F16798">
        <v>0</v>
      </c>
    </row>
    <row r="16799" spans="1:6" x14ac:dyDescent="0.3">
      <c r="A16799" s="1" t="s">
        <v>14</v>
      </c>
      <c r="B16799" t="b">
        <v>0</v>
      </c>
      <c r="C16799">
        <v>1098150862056</v>
      </c>
      <c r="D16799">
        <v>1098165234360</v>
      </c>
      <c r="E16799">
        <v>14372304</v>
      </c>
      <c r="F16799">
        <v>0</v>
      </c>
    </row>
    <row r="16800" spans="1:6" x14ac:dyDescent="0.3">
      <c r="A16800" s="1" t="s">
        <v>6</v>
      </c>
      <c r="B16800" t="b">
        <v>0</v>
      </c>
      <c r="C16800">
        <v>1098165252100</v>
      </c>
      <c r="D16800">
        <v>1098180891180</v>
      </c>
      <c r="E16800">
        <v>15639080</v>
      </c>
      <c r="F16800">
        <v>0</v>
      </c>
    </row>
    <row r="16801" spans="1:6" x14ac:dyDescent="0.3">
      <c r="A16801" s="1" t="s">
        <v>13</v>
      </c>
      <c r="B16801" t="b">
        <v>0</v>
      </c>
      <c r="C16801">
        <v>1098181530960</v>
      </c>
      <c r="D16801">
        <v>1098199969440</v>
      </c>
      <c r="E16801">
        <v>18438480</v>
      </c>
      <c r="F16801">
        <v>0</v>
      </c>
    </row>
    <row r="16802" spans="1:6" x14ac:dyDescent="0.3">
      <c r="A16802" s="1" t="s">
        <v>10</v>
      </c>
      <c r="B16802" t="b">
        <v>0</v>
      </c>
      <c r="C16802">
        <v>1098201383150</v>
      </c>
      <c r="D16802">
        <v>1098212746301</v>
      </c>
      <c r="E16802">
        <v>11363151</v>
      </c>
      <c r="F16802">
        <v>0</v>
      </c>
    </row>
    <row r="16803" spans="1:6" x14ac:dyDescent="0.3">
      <c r="A16803" s="1" t="s">
        <v>10</v>
      </c>
      <c r="B16803" t="b">
        <v>0</v>
      </c>
      <c r="C16803">
        <v>1098212875824</v>
      </c>
      <c r="D16803">
        <v>1098228501791</v>
      </c>
      <c r="E16803">
        <v>15625967</v>
      </c>
      <c r="F16803">
        <v>0</v>
      </c>
    </row>
    <row r="16804" spans="1:6" x14ac:dyDescent="0.3">
      <c r="A16804" s="1" t="s">
        <v>7</v>
      </c>
      <c r="B16804" t="b">
        <v>0</v>
      </c>
      <c r="C16804">
        <v>1098228719292</v>
      </c>
      <c r="D16804">
        <v>1098243879693</v>
      </c>
      <c r="E16804">
        <v>15160401</v>
      </c>
      <c r="F16804">
        <v>0</v>
      </c>
    </row>
    <row r="16805" spans="1:6" x14ac:dyDescent="0.3">
      <c r="A16805" s="1" t="s">
        <v>8</v>
      </c>
      <c r="B16805" t="b">
        <v>0</v>
      </c>
      <c r="C16805">
        <v>1098243900399</v>
      </c>
      <c r="D16805">
        <v>1098259413974</v>
      </c>
      <c r="E16805">
        <v>15513575</v>
      </c>
      <c r="F16805">
        <v>0</v>
      </c>
    </row>
    <row r="16806" spans="1:6" x14ac:dyDescent="0.3">
      <c r="A16806" s="1" t="s">
        <v>8</v>
      </c>
      <c r="B16806" t="b">
        <v>0</v>
      </c>
      <c r="C16806">
        <v>1098259430772</v>
      </c>
      <c r="D16806">
        <v>1098275071279</v>
      </c>
      <c r="E16806">
        <v>15640507</v>
      </c>
      <c r="F16806">
        <v>0</v>
      </c>
    </row>
    <row r="16807" spans="1:6" x14ac:dyDescent="0.3">
      <c r="A16807" s="1" t="s">
        <v>7</v>
      </c>
      <c r="B16807" t="b">
        <v>0</v>
      </c>
      <c r="C16807">
        <v>1098275261643</v>
      </c>
      <c r="D16807">
        <v>1098290827316</v>
      </c>
      <c r="E16807">
        <v>15565673</v>
      </c>
      <c r="F16807">
        <v>0</v>
      </c>
    </row>
    <row r="16808" spans="1:6" x14ac:dyDescent="0.3">
      <c r="A16808" s="1" t="s">
        <v>14</v>
      </c>
      <c r="B16808" t="b">
        <v>0</v>
      </c>
      <c r="C16808">
        <v>1098290853146</v>
      </c>
      <c r="D16808">
        <v>1098306411379</v>
      </c>
      <c r="E16808">
        <v>15558233</v>
      </c>
      <c r="F16808">
        <v>0</v>
      </c>
    </row>
    <row r="16809" spans="1:6" x14ac:dyDescent="0.3">
      <c r="A16809" s="1" t="s">
        <v>11</v>
      </c>
      <c r="B16809" t="b">
        <v>0</v>
      </c>
      <c r="C16809">
        <v>1098306445379</v>
      </c>
      <c r="D16809">
        <v>1098322802560</v>
      </c>
      <c r="E16809">
        <v>16357181</v>
      </c>
      <c r="F16809">
        <v>0</v>
      </c>
    </row>
    <row r="16810" spans="1:6" x14ac:dyDescent="0.3">
      <c r="A16810" s="1" t="s">
        <v>8</v>
      </c>
      <c r="B16810" t="b">
        <v>0</v>
      </c>
      <c r="C16810">
        <v>1098322830379</v>
      </c>
      <c r="D16810">
        <v>1098337665816</v>
      </c>
      <c r="E16810">
        <v>14835437</v>
      </c>
      <c r="F16810">
        <v>0</v>
      </c>
    </row>
    <row r="16811" spans="1:6" x14ac:dyDescent="0.3">
      <c r="A16811" s="1" t="s">
        <v>6</v>
      </c>
      <c r="B16811" t="b">
        <v>0</v>
      </c>
      <c r="C16811">
        <v>1098337697614</v>
      </c>
      <c r="D16811">
        <v>1098353249146</v>
      </c>
      <c r="E16811">
        <v>15551532</v>
      </c>
      <c r="F16811">
        <v>0</v>
      </c>
    </row>
    <row r="16812" spans="1:6" x14ac:dyDescent="0.3">
      <c r="A16812" s="1" t="s">
        <v>11</v>
      </c>
      <c r="B16812" t="b">
        <v>0</v>
      </c>
      <c r="C16812">
        <v>1098353279077</v>
      </c>
      <c r="D16812">
        <v>1098369698651</v>
      </c>
      <c r="E16812">
        <v>16419574</v>
      </c>
      <c r="F16812">
        <v>0</v>
      </c>
    </row>
    <row r="16813" spans="1:6" x14ac:dyDescent="0.3">
      <c r="A16813" s="1" t="s">
        <v>9</v>
      </c>
      <c r="B16813" t="b">
        <v>0</v>
      </c>
      <c r="C16813">
        <v>1098370488271</v>
      </c>
      <c r="D16813">
        <v>1098386776043</v>
      </c>
      <c r="E16813">
        <v>16287772</v>
      </c>
      <c r="F16813">
        <v>0</v>
      </c>
    </row>
    <row r="16814" spans="1:6" x14ac:dyDescent="0.3">
      <c r="A16814" s="1" t="s">
        <v>8</v>
      </c>
      <c r="B16814" t="b">
        <v>0</v>
      </c>
      <c r="C16814">
        <v>1098387182744</v>
      </c>
      <c r="D16814">
        <v>1098400002373</v>
      </c>
      <c r="E16814">
        <v>12819629</v>
      </c>
      <c r="F16814">
        <v>0</v>
      </c>
    </row>
    <row r="16815" spans="1:6" x14ac:dyDescent="0.3">
      <c r="A16815" s="1" t="s">
        <v>8</v>
      </c>
      <c r="B16815" t="b">
        <v>0</v>
      </c>
      <c r="C16815">
        <v>1098400016599</v>
      </c>
      <c r="D16815">
        <v>1098415660547</v>
      </c>
      <c r="E16815">
        <v>15643948</v>
      </c>
      <c r="F16815">
        <v>0</v>
      </c>
    </row>
    <row r="16816" spans="1:6" x14ac:dyDescent="0.3">
      <c r="A16816" s="1" t="s">
        <v>7</v>
      </c>
      <c r="B16816" t="b">
        <v>0</v>
      </c>
      <c r="C16816">
        <v>1098415859415</v>
      </c>
      <c r="D16816">
        <v>1098431460831</v>
      </c>
      <c r="E16816">
        <v>15601416</v>
      </c>
      <c r="F16816">
        <v>0</v>
      </c>
    </row>
    <row r="16817" spans="1:6" x14ac:dyDescent="0.3">
      <c r="A16817" s="1" t="s">
        <v>8</v>
      </c>
      <c r="B16817" t="b">
        <v>0</v>
      </c>
      <c r="C16817">
        <v>1098431490274</v>
      </c>
      <c r="D16817">
        <v>1098447131719</v>
      </c>
      <c r="E16817">
        <v>15641445</v>
      </c>
      <c r="F16817">
        <v>0</v>
      </c>
    </row>
    <row r="16818" spans="1:6" x14ac:dyDescent="0.3">
      <c r="A16818" s="1" t="s">
        <v>12</v>
      </c>
      <c r="B16818" t="b">
        <v>0</v>
      </c>
      <c r="C16818">
        <v>1098447351683</v>
      </c>
      <c r="D16818">
        <v>1098462901393</v>
      </c>
      <c r="E16818">
        <v>15549710</v>
      </c>
      <c r="F16818">
        <v>0</v>
      </c>
    </row>
    <row r="16819" spans="1:6" x14ac:dyDescent="0.3">
      <c r="A16819" s="1" t="s">
        <v>7</v>
      </c>
      <c r="B16819" t="b">
        <v>0</v>
      </c>
      <c r="C16819">
        <v>1098463099715</v>
      </c>
      <c r="D16819">
        <v>1098478295771</v>
      </c>
      <c r="E16819">
        <v>15196056</v>
      </c>
      <c r="F16819">
        <v>0</v>
      </c>
    </row>
    <row r="16820" spans="1:6" x14ac:dyDescent="0.3">
      <c r="A16820" s="1" t="s">
        <v>14</v>
      </c>
      <c r="B16820" t="b">
        <v>0</v>
      </c>
      <c r="C16820">
        <v>1098478322892</v>
      </c>
      <c r="D16820">
        <v>1098493852019</v>
      </c>
      <c r="E16820">
        <v>15529127</v>
      </c>
      <c r="F16820">
        <v>0</v>
      </c>
    </row>
    <row r="16821" spans="1:6" x14ac:dyDescent="0.3">
      <c r="A16821" s="1" t="s">
        <v>6</v>
      </c>
      <c r="B16821" t="b">
        <v>0</v>
      </c>
      <c r="C16821">
        <v>1098493865050</v>
      </c>
      <c r="D16821">
        <v>1098509523934</v>
      </c>
      <c r="E16821">
        <v>15658884</v>
      </c>
      <c r="F16821">
        <v>0</v>
      </c>
    </row>
    <row r="16822" spans="1:6" x14ac:dyDescent="0.3">
      <c r="A16822" s="1" t="s">
        <v>12</v>
      </c>
      <c r="B16822" t="b">
        <v>0</v>
      </c>
      <c r="C16822">
        <v>1098509720616</v>
      </c>
      <c r="D16822">
        <v>1098525298815</v>
      </c>
      <c r="E16822">
        <v>15578199</v>
      </c>
      <c r="F16822">
        <v>0</v>
      </c>
    </row>
    <row r="16823" spans="1:6" x14ac:dyDescent="0.3">
      <c r="A16823" s="1" t="s">
        <v>11</v>
      </c>
      <c r="B16823" t="b">
        <v>0</v>
      </c>
      <c r="C16823">
        <v>1098525331788</v>
      </c>
      <c r="D16823">
        <v>1098541673759</v>
      </c>
      <c r="E16823">
        <v>16341971</v>
      </c>
      <c r="F16823">
        <v>0</v>
      </c>
    </row>
    <row r="16824" spans="1:6" x14ac:dyDescent="0.3">
      <c r="A16824" s="1" t="s">
        <v>10</v>
      </c>
      <c r="B16824" t="b">
        <v>0</v>
      </c>
      <c r="C16824">
        <v>1098541843867</v>
      </c>
      <c r="D16824">
        <v>1098556695919</v>
      </c>
      <c r="E16824">
        <v>14852052</v>
      </c>
      <c r="F16824">
        <v>0</v>
      </c>
    </row>
    <row r="16825" spans="1:6" x14ac:dyDescent="0.3">
      <c r="A16825" s="1" t="s">
        <v>8</v>
      </c>
      <c r="B16825" t="b">
        <v>0</v>
      </c>
      <c r="C16825">
        <v>1098556737159</v>
      </c>
      <c r="D16825">
        <v>1098572009975</v>
      </c>
      <c r="E16825">
        <v>15272816</v>
      </c>
      <c r="F16825">
        <v>0</v>
      </c>
    </row>
    <row r="16826" spans="1:6" x14ac:dyDescent="0.3">
      <c r="A16826" s="1" t="s">
        <v>11</v>
      </c>
      <c r="B16826" t="b">
        <v>0</v>
      </c>
      <c r="C16826">
        <v>1098572033840</v>
      </c>
      <c r="D16826">
        <v>1098588299772</v>
      </c>
      <c r="E16826">
        <v>16265932</v>
      </c>
      <c r="F16826">
        <v>0</v>
      </c>
    </row>
    <row r="16827" spans="1:6" x14ac:dyDescent="0.3">
      <c r="A16827" s="1" t="s">
        <v>9</v>
      </c>
      <c r="B16827" t="b">
        <v>0</v>
      </c>
      <c r="C16827">
        <v>1098590543153</v>
      </c>
      <c r="D16827">
        <v>1098605406471</v>
      </c>
      <c r="E16827">
        <v>14863318</v>
      </c>
      <c r="F16827">
        <v>0</v>
      </c>
    </row>
    <row r="16828" spans="1:6" x14ac:dyDescent="0.3">
      <c r="A16828" s="1" t="s">
        <v>11</v>
      </c>
      <c r="B16828" t="b">
        <v>0</v>
      </c>
      <c r="C16828">
        <v>1098605852606</v>
      </c>
      <c r="D16828">
        <v>1098619373444</v>
      </c>
      <c r="E16828">
        <v>13520838</v>
      </c>
      <c r="F16828">
        <v>0</v>
      </c>
    </row>
    <row r="16829" spans="1:6" x14ac:dyDescent="0.3">
      <c r="A16829" s="1" t="s">
        <v>13</v>
      </c>
      <c r="B16829" t="b">
        <v>0</v>
      </c>
      <c r="C16829">
        <v>1098620034774</v>
      </c>
      <c r="D16829">
        <v>1098637926500</v>
      </c>
      <c r="E16829">
        <v>17891726</v>
      </c>
      <c r="F16829">
        <v>0</v>
      </c>
    </row>
    <row r="16830" spans="1:6" x14ac:dyDescent="0.3">
      <c r="A16830" s="1" t="s">
        <v>14</v>
      </c>
      <c r="B16830" t="b">
        <v>0</v>
      </c>
      <c r="C16830">
        <v>1098639199974</v>
      </c>
      <c r="D16830">
        <v>1098650165627</v>
      </c>
      <c r="E16830">
        <v>10965653</v>
      </c>
      <c r="F16830">
        <v>0</v>
      </c>
    </row>
    <row r="16831" spans="1:6" x14ac:dyDescent="0.3">
      <c r="A16831" s="1" t="s">
        <v>12</v>
      </c>
      <c r="B16831" t="b">
        <v>0</v>
      </c>
      <c r="C16831">
        <v>1098650384381</v>
      </c>
      <c r="D16831">
        <v>1098666219559</v>
      </c>
      <c r="E16831">
        <v>15835178</v>
      </c>
      <c r="F16831">
        <v>0</v>
      </c>
    </row>
    <row r="16832" spans="1:6" x14ac:dyDescent="0.3">
      <c r="A16832" s="1" t="s">
        <v>14</v>
      </c>
      <c r="B16832" t="b">
        <v>0</v>
      </c>
      <c r="C16832">
        <v>1098666261930</v>
      </c>
      <c r="D16832">
        <v>1098681398597</v>
      </c>
      <c r="E16832">
        <v>15136667</v>
      </c>
      <c r="F16832">
        <v>0</v>
      </c>
    </row>
    <row r="16833" spans="1:6" x14ac:dyDescent="0.3">
      <c r="A16833" s="1" t="s">
        <v>10</v>
      </c>
      <c r="B16833" t="b">
        <v>0</v>
      </c>
      <c r="C16833">
        <v>1098681550052</v>
      </c>
      <c r="D16833">
        <v>1098697157812</v>
      </c>
      <c r="E16833">
        <v>15607760</v>
      </c>
      <c r="F16833">
        <v>0</v>
      </c>
    </row>
    <row r="16834" spans="1:6" x14ac:dyDescent="0.3">
      <c r="A16834" s="1" t="s">
        <v>9</v>
      </c>
      <c r="B16834" t="b">
        <v>0</v>
      </c>
      <c r="C16834">
        <v>1098697897829</v>
      </c>
      <c r="D16834">
        <v>1098714915061</v>
      </c>
      <c r="E16834">
        <v>17017232</v>
      </c>
      <c r="F16834">
        <v>0</v>
      </c>
    </row>
    <row r="16835" spans="1:6" x14ac:dyDescent="0.3">
      <c r="A16835" s="1" t="s">
        <v>7</v>
      </c>
      <c r="B16835" t="b">
        <v>0</v>
      </c>
      <c r="C16835">
        <v>1098715538529</v>
      </c>
      <c r="D16835">
        <v>1098728357395</v>
      </c>
      <c r="E16835">
        <v>12818866</v>
      </c>
      <c r="F16835">
        <v>0</v>
      </c>
    </row>
    <row r="16836" spans="1:6" x14ac:dyDescent="0.3">
      <c r="A16836" s="1" t="s">
        <v>9</v>
      </c>
      <c r="B16836" t="b">
        <v>0</v>
      </c>
      <c r="C16836">
        <v>1098729119878</v>
      </c>
      <c r="D16836">
        <v>1098746238835</v>
      </c>
      <c r="E16836">
        <v>17118957</v>
      </c>
      <c r="F16836">
        <v>0</v>
      </c>
    </row>
    <row r="16837" spans="1:6" x14ac:dyDescent="0.3">
      <c r="A16837" s="1" t="s">
        <v>8</v>
      </c>
      <c r="B16837" t="b">
        <v>0</v>
      </c>
      <c r="C16837">
        <v>1098746644504</v>
      </c>
      <c r="D16837">
        <v>1098759495374</v>
      </c>
      <c r="E16837">
        <v>12850870</v>
      </c>
      <c r="F16837">
        <v>0</v>
      </c>
    </row>
    <row r="16838" spans="1:6" x14ac:dyDescent="0.3">
      <c r="A16838" s="1" t="s">
        <v>12</v>
      </c>
      <c r="B16838" t="b">
        <v>0</v>
      </c>
      <c r="C16838">
        <v>1098759707962</v>
      </c>
      <c r="D16838">
        <v>1098775668410</v>
      </c>
      <c r="E16838">
        <v>15960448</v>
      </c>
      <c r="F16838">
        <v>0</v>
      </c>
    </row>
    <row r="16839" spans="1:6" x14ac:dyDescent="0.3">
      <c r="A16839" s="1" t="s">
        <v>9</v>
      </c>
      <c r="B16839" t="b">
        <v>0</v>
      </c>
      <c r="C16839">
        <v>1098776467185</v>
      </c>
      <c r="D16839">
        <v>1098793112774</v>
      </c>
      <c r="E16839">
        <v>16645589</v>
      </c>
      <c r="F16839">
        <v>0</v>
      </c>
    </row>
    <row r="16840" spans="1:6" x14ac:dyDescent="0.3">
      <c r="A16840" s="1" t="s">
        <v>9</v>
      </c>
      <c r="B16840" t="b">
        <v>0</v>
      </c>
      <c r="C16840">
        <v>1098794329090</v>
      </c>
      <c r="D16840">
        <v>1098808606676</v>
      </c>
      <c r="E16840">
        <v>14277586</v>
      </c>
      <c r="F16840">
        <v>0</v>
      </c>
    </row>
    <row r="16841" spans="1:6" x14ac:dyDescent="0.3">
      <c r="A16841" s="1" t="s">
        <v>14</v>
      </c>
      <c r="B16841" t="b">
        <v>0</v>
      </c>
      <c r="C16841">
        <v>1098808998486</v>
      </c>
      <c r="D16841">
        <v>1098822095155</v>
      </c>
      <c r="E16841">
        <v>13096669</v>
      </c>
      <c r="F16841">
        <v>0</v>
      </c>
    </row>
    <row r="16842" spans="1:6" x14ac:dyDescent="0.3">
      <c r="A16842" s="1" t="s">
        <v>14</v>
      </c>
      <c r="B16842" t="b">
        <v>0</v>
      </c>
      <c r="C16842">
        <v>1098822115752</v>
      </c>
      <c r="D16842">
        <v>1098837652841</v>
      </c>
      <c r="E16842">
        <v>15537089</v>
      </c>
      <c r="F16842">
        <v>0</v>
      </c>
    </row>
    <row r="16843" spans="1:6" x14ac:dyDescent="0.3">
      <c r="A16843" s="1" t="s">
        <v>15</v>
      </c>
      <c r="B16843" t="b">
        <v>0</v>
      </c>
      <c r="C16843">
        <v>1098837669652</v>
      </c>
      <c r="D16843">
        <v>1098853232024</v>
      </c>
      <c r="E16843">
        <v>15562372</v>
      </c>
      <c r="F16843">
        <v>0</v>
      </c>
    </row>
    <row r="16844" spans="1:6" x14ac:dyDescent="0.3">
      <c r="A16844" s="1" t="s">
        <v>9</v>
      </c>
      <c r="B16844" t="b">
        <v>0</v>
      </c>
      <c r="C16844">
        <v>1098854016796</v>
      </c>
      <c r="D16844">
        <v>1098871236903</v>
      </c>
      <c r="E16844">
        <v>17220107</v>
      </c>
      <c r="F16844">
        <v>0</v>
      </c>
    </row>
    <row r="16845" spans="1:6" x14ac:dyDescent="0.3">
      <c r="A16845" s="1" t="s">
        <v>14</v>
      </c>
      <c r="B16845" t="b">
        <v>0</v>
      </c>
      <c r="C16845">
        <v>1098871640246</v>
      </c>
      <c r="D16845">
        <v>1098884823412</v>
      </c>
      <c r="E16845">
        <v>13183166</v>
      </c>
      <c r="F16845">
        <v>0</v>
      </c>
    </row>
    <row r="16846" spans="1:6" x14ac:dyDescent="0.3">
      <c r="A16846" s="1" t="s">
        <v>6</v>
      </c>
      <c r="B16846" t="b">
        <v>0</v>
      </c>
      <c r="C16846">
        <v>1098884860256</v>
      </c>
      <c r="D16846">
        <v>1098900171136</v>
      </c>
      <c r="E16846">
        <v>15310880</v>
      </c>
      <c r="F16846">
        <v>0</v>
      </c>
    </row>
    <row r="16847" spans="1:6" x14ac:dyDescent="0.3">
      <c r="A16847" s="1" t="s">
        <v>9</v>
      </c>
      <c r="B16847" t="b">
        <v>0</v>
      </c>
      <c r="C16847">
        <v>1098900934940</v>
      </c>
      <c r="D16847">
        <v>1098918112529</v>
      </c>
      <c r="E16847">
        <v>17177589</v>
      </c>
      <c r="F16847">
        <v>0</v>
      </c>
    </row>
    <row r="16848" spans="1:6" x14ac:dyDescent="0.3">
      <c r="A16848" s="1" t="s">
        <v>8</v>
      </c>
      <c r="B16848" t="b">
        <v>0</v>
      </c>
      <c r="C16848">
        <v>1098918516394</v>
      </c>
      <c r="D16848">
        <v>1098931403968</v>
      </c>
      <c r="E16848">
        <v>12887574</v>
      </c>
      <c r="F16848">
        <v>0</v>
      </c>
    </row>
    <row r="16849" spans="1:6" x14ac:dyDescent="0.3">
      <c r="A16849" s="1" t="s">
        <v>15</v>
      </c>
      <c r="B16849" t="b">
        <v>0</v>
      </c>
      <c r="C16849">
        <v>1098931419544</v>
      </c>
      <c r="D16849">
        <v>1098947117324</v>
      </c>
      <c r="E16849">
        <v>15697780</v>
      </c>
      <c r="F16849">
        <v>0</v>
      </c>
    </row>
    <row r="16850" spans="1:6" x14ac:dyDescent="0.3">
      <c r="A16850" s="1" t="s">
        <v>8</v>
      </c>
      <c r="B16850" t="b">
        <v>0</v>
      </c>
      <c r="C16850">
        <v>1098947134834</v>
      </c>
      <c r="D16850">
        <v>1098962720697</v>
      </c>
      <c r="E16850">
        <v>15585863</v>
      </c>
      <c r="F16850">
        <v>0</v>
      </c>
    </row>
    <row r="16851" spans="1:6" x14ac:dyDescent="0.3">
      <c r="A16851" s="1" t="s">
        <v>7</v>
      </c>
      <c r="B16851" t="b">
        <v>0</v>
      </c>
      <c r="C16851">
        <v>1098962916429</v>
      </c>
      <c r="D16851">
        <v>1098978397036</v>
      </c>
      <c r="E16851">
        <v>15480607</v>
      </c>
      <c r="F16851">
        <v>0</v>
      </c>
    </row>
    <row r="16852" spans="1:6" x14ac:dyDescent="0.3">
      <c r="A16852" s="1" t="s">
        <v>8</v>
      </c>
      <c r="B16852" t="b">
        <v>0</v>
      </c>
      <c r="C16852">
        <v>1098978424709</v>
      </c>
      <c r="D16852">
        <v>1098993994818</v>
      </c>
      <c r="E16852">
        <v>15570109</v>
      </c>
      <c r="F16852">
        <v>0</v>
      </c>
    </row>
    <row r="16853" spans="1:6" x14ac:dyDescent="0.3">
      <c r="A16853" s="1" t="s">
        <v>14</v>
      </c>
      <c r="B16853" t="b">
        <v>0</v>
      </c>
      <c r="C16853">
        <v>1098994024364</v>
      </c>
      <c r="D16853">
        <v>1099009599056</v>
      </c>
      <c r="E16853">
        <v>15574692</v>
      </c>
      <c r="F16853">
        <v>0</v>
      </c>
    </row>
    <row r="16854" spans="1:6" x14ac:dyDescent="0.3">
      <c r="A16854" s="1" t="s">
        <v>7</v>
      </c>
      <c r="B16854" t="b">
        <v>0</v>
      </c>
      <c r="C16854">
        <v>1099009805857</v>
      </c>
      <c r="D16854">
        <v>1099025314879</v>
      </c>
      <c r="E16854">
        <v>15509022</v>
      </c>
      <c r="F16854">
        <v>0</v>
      </c>
    </row>
    <row r="16855" spans="1:6" x14ac:dyDescent="0.3">
      <c r="A16855" s="1" t="s">
        <v>11</v>
      </c>
      <c r="B16855" t="b">
        <v>0</v>
      </c>
      <c r="C16855">
        <v>1099025345749</v>
      </c>
      <c r="D16855">
        <v>1099041717354</v>
      </c>
      <c r="E16855">
        <v>16371605</v>
      </c>
      <c r="F16855">
        <v>0</v>
      </c>
    </row>
    <row r="16856" spans="1:6" x14ac:dyDescent="0.3">
      <c r="A16856" s="1" t="s">
        <v>6</v>
      </c>
      <c r="B16856" t="b">
        <v>0</v>
      </c>
      <c r="C16856">
        <v>1099041747847</v>
      </c>
      <c r="D16856">
        <v>1099056452451</v>
      </c>
      <c r="E16856">
        <v>14704604</v>
      </c>
      <c r="F16856">
        <v>0</v>
      </c>
    </row>
    <row r="16857" spans="1:6" x14ac:dyDescent="0.3">
      <c r="A16857" s="1" t="s">
        <v>12</v>
      </c>
      <c r="B16857" t="b">
        <v>0</v>
      </c>
      <c r="C16857">
        <v>1099056650635</v>
      </c>
      <c r="D16857">
        <v>1099072315987</v>
      </c>
      <c r="E16857">
        <v>15665352</v>
      </c>
      <c r="F16857">
        <v>0</v>
      </c>
    </row>
    <row r="16858" spans="1:6" x14ac:dyDescent="0.3">
      <c r="A16858" s="1" t="s">
        <v>7</v>
      </c>
      <c r="B16858" t="b">
        <v>0</v>
      </c>
      <c r="C16858">
        <v>1099072515606</v>
      </c>
      <c r="D16858">
        <v>1099087676247</v>
      </c>
      <c r="E16858">
        <v>15160641</v>
      </c>
      <c r="F16858">
        <v>0</v>
      </c>
    </row>
    <row r="16859" spans="1:6" x14ac:dyDescent="0.3">
      <c r="A16859" s="1" t="s">
        <v>13</v>
      </c>
      <c r="B16859" t="b">
        <v>0</v>
      </c>
      <c r="C16859">
        <v>1099088294751</v>
      </c>
      <c r="D16859">
        <v>1099106641379</v>
      </c>
      <c r="E16859">
        <v>18346628</v>
      </c>
      <c r="F16859">
        <v>0</v>
      </c>
    </row>
    <row r="16860" spans="1:6" x14ac:dyDescent="0.3">
      <c r="A16860" s="1" t="s">
        <v>7</v>
      </c>
      <c r="B16860" t="b">
        <v>0</v>
      </c>
      <c r="C16860">
        <v>1099108115786</v>
      </c>
      <c r="D16860">
        <v>1099119102019</v>
      </c>
      <c r="E16860">
        <v>10986233</v>
      </c>
      <c r="F16860">
        <v>0</v>
      </c>
    </row>
    <row r="16861" spans="1:6" x14ac:dyDescent="0.3">
      <c r="A16861" s="1" t="s">
        <v>8</v>
      </c>
      <c r="B16861" t="b">
        <v>0</v>
      </c>
      <c r="C16861">
        <v>1099119131186</v>
      </c>
      <c r="D16861">
        <v>1099134431442</v>
      </c>
      <c r="E16861">
        <v>15300256</v>
      </c>
      <c r="F16861">
        <v>0</v>
      </c>
    </row>
    <row r="16862" spans="1:6" x14ac:dyDescent="0.3">
      <c r="A16862" s="1" t="s">
        <v>10</v>
      </c>
      <c r="B16862" t="b">
        <v>0</v>
      </c>
      <c r="C16862">
        <v>1099134567694</v>
      </c>
      <c r="D16862">
        <v>1099150361393</v>
      </c>
      <c r="E16862">
        <v>15793699</v>
      </c>
      <c r="F16862">
        <v>0</v>
      </c>
    </row>
    <row r="16863" spans="1:6" x14ac:dyDescent="0.3">
      <c r="A16863" s="1" t="s">
        <v>15</v>
      </c>
      <c r="B16863" t="b">
        <v>0</v>
      </c>
      <c r="C16863">
        <v>1099150390639</v>
      </c>
      <c r="D16863">
        <v>1099165827093</v>
      </c>
      <c r="E16863">
        <v>15436454</v>
      </c>
      <c r="F16863">
        <v>0</v>
      </c>
    </row>
    <row r="16864" spans="1:6" x14ac:dyDescent="0.3">
      <c r="A16864" s="1" t="s">
        <v>15</v>
      </c>
      <c r="B16864" t="b">
        <v>0</v>
      </c>
      <c r="C16864">
        <v>1099165844186</v>
      </c>
      <c r="D16864">
        <v>1099181479563</v>
      </c>
      <c r="E16864">
        <v>15635377</v>
      </c>
      <c r="F16864">
        <v>0</v>
      </c>
    </row>
    <row r="16865" spans="1:6" x14ac:dyDescent="0.3">
      <c r="A16865" s="1" t="s">
        <v>6</v>
      </c>
      <c r="B16865" t="b">
        <v>0</v>
      </c>
      <c r="C16865">
        <v>1099181491936</v>
      </c>
      <c r="D16865">
        <v>1099197118692</v>
      </c>
      <c r="E16865">
        <v>15626756</v>
      </c>
      <c r="F16865">
        <v>0</v>
      </c>
    </row>
    <row r="16866" spans="1:6" x14ac:dyDescent="0.3">
      <c r="A16866" s="1" t="s">
        <v>14</v>
      </c>
      <c r="B16866" t="b">
        <v>0</v>
      </c>
      <c r="C16866">
        <v>1099197184597</v>
      </c>
      <c r="D16866">
        <v>1099213086519</v>
      </c>
      <c r="E16866">
        <v>15901922</v>
      </c>
      <c r="F16866">
        <v>0</v>
      </c>
    </row>
    <row r="16867" spans="1:6" x14ac:dyDescent="0.3">
      <c r="A16867" s="1" t="s">
        <v>11</v>
      </c>
      <c r="B16867" t="b">
        <v>0</v>
      </c>
      <c r="C16867">
        <v>1099213143286</v>
      </c>
      <c r="D16867">
        <v>1099229180493</v>
      </c>
      <c r="E16867">
        <v>16037207</v>
      </c>
      <c r="F16867">
        <v>0</v>
      </c>
    </row>
    <row r="16868" spans="1:6" x14ac:dyDescent="0.3">
      <c r="A16868" s="1" t="s">
        <v>15</v>
      </c>
      <c r="B16868" t="b">
        <v>0</v>
      </c>
      <c r="C16868">
        <v>1099229209867</v>
      </c>
      <c r="D16868">
        <v>1099243959897</v>
      </c>
      <c r="E16868">
        <v>14750030</v>
      </c>
      <c r="F16868">
        <v>0</v>
      </c>
    </row>
    <row r="16869" spans="1:6" x14ac:dyDescent="0.3">
      <c r="A16869" s="1" t="s">
        <v>15</v>
      </c>
      <c r="B16869" t="b">
        <v>0</v>
      </c>
      <c r="C16869">
        <v>1099243978831</v>
      </c>
      <c r="D16869">
        <v>1099259625581</v>
      </c>
      <c r="E16869">
        <v>15646750</v>
      </c>
      <c r="F16869">
        <v>0</v>
      </c>
    </row>
    <row r="16870" spans="1:6" x14ac:dyDescent="0.3">
      <c r="A16870" s="1" t="s">
        <v>12</v>
      </c>
      <c r="B16870" t="b">
        <v>0</v>
      </c>
      <c r="C16870">
        <v>1099259838676</v>
      </c>
      <c r="D16870">
        <v>1099275662403</v>
      </c>
      <c r="E16870">
        <v>15823727</v>
      </c>
      <c r="F16870">
        <v>0</v>
      </c>
    </row>
    <row r="16871" spans="1:6" x14ac:dyDescent="0.3">
      <c r="A16871" s="1" t="s">
        <v>12</v>
      </c>
      <c r="B16871" t="b">
        <v>0</v>
      </c>
      <c r="C16871">
        <v>1099275828598</v>
      </c>
      <c r="D16871">
        <v>1099291184713</v>
      </c>
      <c r="E16871">
        <v>15356115</v>
      </c>
      <c r="F16871">
        <v>0</v>
      </c>
    </row>
    <row r="16872" spans="1:6" x14ac:dyDescent="0.3">
      <c r="A16872" s="1" t="s">
        <v>11</v>
      </c>
      <c r="B16872" t="b">
        <v>0</v>
      </c>
      <c r="C16872">
        <v>1099291228248</v>
      </c>
      <c r="D16872">
        <v>1099307341761</v>
      </c>
      <c r="E16872">
        <v>16113513</v>
      </c>
      <c r="F16872">
        <v>0</v>
      </c>
    </row>
    <row r="16873" spans="1:6" x14ac:dyDescent="0.3">
      <c r="A16873" s="1" t="s">
        <v>11</v>
      </c>
      <c r="B16873" t="b">
        <v>0</v>
      </c>
      <c r="C16873">
        <v>1099307369566</v>
      </c>
      <c r="D16873">
        <v>1099323152043</v>
      </c>
      <c r="E16873">
        <v>15782477</v>
      </c>
      <c r="F16873">
        <v>0</v>
      </c>
    </row>
    <row r="16874" spans="1:6" x14ac:dyDescent="0.3">
      <c r="A16874" s="1" t="s">
        <v>8</v>
      </c>
      <c r="B16874" t="b">
        <v>0</v>
      </c>
      <c r="C16874">
        <v>1099323197101</v>
      </c>
      <c r="D16874">
        <v>1099337652819</v>
      </c>
      <c r="E16874">
        <v>14455718</v>
      </c>
      <c r="F16874">
        <v>0</v>
      </c>
    </row>
    <row r="16875" spans="1:6" x14ac:dyDescent="0.3">
      <c r="A16875" s="1" t="s">
        <v>15</v>
      </c>
      <c r="B16875" t="b">
        <v>0</v>
      </c>
      <c r="C16875">
        <v>1099337669101</v>
      </c>
      <c r="D16875">
        <v>1099353379961</v>
      </c>
      <c r="E16875">
        <v>15710860</v>
      </c>
      <c r="F16875">
        <v>0</v>
      </c>
    </row>
    <row r="16876" spans="1:6" x14ac:dyDescent="0.3">
      <c r="A16876" s="1" t="s">
        <v>7</v>
      </c>
      <c r="B16876" t="b">
        <v>0</v>
      </c>
      <c r="C16876">
        <v>1099353581234</v>
      </c>
      <c r="D16876">
        <v>1099369051383</v>
      </c>
      <c r="E16876">
        <v>15470149</v>
      </c>
      <c r="F16876">
        <v>0</v>
      </c>
    </row>
    <row r="16877" spans="1:6" x14ac:dyDescent="0.3">
      <c r="A16877" s="1" t="s">
        <v>11</v>
      </c>
      <c r="B16877" t="b">
        <v>0</v>
      </c>
      <c r="C16877">
        <v>1099369089621</v>
      </c>
      <c r="D16877">
        <v>1099385428531</v>
      </c>
      <c r="E16877">
        <v>16338910</v>
      </c>
      <c r="F16877">
        <v>0</v>
      </c>
    </row>
    <row r="16878" spans="1:6" x14ac:dyDescent="0.3">
      <c r="A16878" s="1" t="s">
        <v>10</v>
      </c>
      <c r="B16878" t="b">
        <v>0</v>
      </c>
      <c r="C16878">
        <v>1099385588625</v>
      </c>
      <c r="D16878">
        <v>1099400382550</v>
      </c>
      <c r="E16878">
        <v>14793925</v>
      </c>
      <c r="F16878">
        <v>0</v>
      </c>
    </row>
    <row r="16879" spans="1:6" x14ac:dyDescent="0.3">
      <c r="A16879" s="1" t="s">
        <v>13</v>
      </c>
      <c r="B16879" t="b">
        <v>0</v>
      </c>
      <c r="C16879">
        <v>1099400964920</v>
      </c>
      <c r="D16879">
        <v>1099418979487</v>
      </c>
      <c r="E16879">
        <v>18014567</v>
      </c>
      <c r="F16879">
        <v>0</v>
      </c>
    </row>
    <row r="16880" spans="1:6" x14ac:dyDescent="0.3">
      <c r="A16880" s="1" t="s">
        <v>15</v>
      </c>
      <c r="B16880" t="b">
        <v>0</v>
      </c>
      <c r="C16880">
        <v>1099420225876</v>
      </c>
      <c r="D16880">
        <v>1099431777891</v>
      </c>
      <c r="E16880">
        <v>11552015</v>
      </c>
      <c r="F16880">
        <v>0</v>
      </c>
    </row>
    <row r="16881" spans="1:6" x14ac:dyDescent="0.3">
      <c r="A16881" s="1" t="s">
        <v>10</v>
      </c>
      <c r="B16881" t="b">
        <v>0</v>
      </c>
      <c r="C16881">
        <v>1099431949124</v>
      </c>
      <c r="D16881">
        <v>1099447326180</v>
      </c>
      <c r="E16881">
        <v>15377056</v>
      </c>
      <c r="F16881">
        <v>0</v>
      </c>
    </row>
    <row r="16882" spans="1:6" x14ac:dyDescent="0.3">
      <c r="A16882" s="1" t="s">
        <v>7</v>
      </c>
      <c r="B16882" t="b">
        <v>0</v>
      </c>
      <c r="C16882">
        <v>1099447516662</v>
      </c>
      <c r="D16882">
        <v>1099462823388</v>
      </c>
      <c r="E16882">
        <v>15306726</v>
      </c>
      <c r="F16882">
        <v>0</v>
      </c>
    </row>
    <row r="16883" spans="1:6" x14ac:dyDescent="0.3">
      <c r="A16883" s="1" t="s">
        <v>7</v>
      </c>
      <c r="B16883" t="b">
        <v>0</v>
      </c>
      <c r="C16883">
        <v>1099462998154</v>
      </c>
      <c r="D16883">
        <v>1099478466074</v>
      </c>
      <c r="E16883">
        <v>15467920</v>
      </c>
      <c r="F16883">
        <v>0</v>
      </c>
    </row>
    <row r="16884" spans="1:6" x14ac:dyDescent="0.3">
      <c r="A16884" s="1" t="s">
        <v>15</v>
      </c>
      <c r="B16884" t="b">
        <v>0</v>
      </c>
      <c r="C16884">
        <v>1099478493557</v>
      </c>
      <c r="D16884">
        <v>1099494004200</v>
      </c>
      <c r="E16884">
        <v>15510643</v>
      </c>
      <c r="F16884">
        <v>0</v>
      </c>
    </row>
    <row r="16885" spans="1:6" x14ac:dyDescent="0.3">
      <c r="A16885" s="1" t="s">
        <v>14</v>
      </c>
      <c r="B16885" t="b">
        <v>0</v>
      </c>
      <c r="C16885">
        <v>1099494029102</v>
      </c>
      <c r="D16885">
        <v>1099509633279</v>
      </c>
      <c r="E16885">
        <v>15604177</v>
      </c>
      <c r="F16885">
        <v>0</v>
      </c>
    </row>
    <row r="16886" spans="1:6" x14ac:dyDescent="0.3">
      <c r="A16886" s="1" t="s">
        <v>9</v>
      </c>
      <c r="B16886" t="b">
        <v>0</v>
      </c>
      <c r="C16886">
        <v>1099510389173</v>
      </c>
      <c r="D16886">
        <v>1099527590426</v>
      </c>
      <c r="E16886">
        <v>17201253</v>
      </c>
      <c r="F16886">
        <v>0</v>
      </c>
    </row>
    <row r="16887" spans="1:6" x14ac:dyDescent="0.3">
      <c r="A16887" s="1" t="s">
        <v>13</v>
      </c>
      <c r="B16887" t="b">
        <v>0</v>
      </c>
      <c r="C16887">
        <v>1099528639590</v>
      </c>
      <c r="D16887">
        <v>1099544366710</v>
      </c>
      <c r="E16887">
        <v>15727120</v>
      </c>
      <c r="F16887">
        <v>0</v>
      </c>
    </row>
    <row r="16888" spans="1:6" x14ac:dyDescent="0.3">
      <c r="A16888" s="1" t="s">
        <v>9</v>
      </c>
      <c r="B16888" t="b">
        <v>0</v>
      </c>
      <c r="C16888">
        <v>1099546445287</v>
      </c>
      <c r="D16888">
        <v>1099558908450</v>
      </c>
      <c r="E16888">
        <v>12463163</v>
      </c>
      <c r="F16888">
        <v>0</v>
      </c>
    </row>
    <row r="16889" spans="1:6" x14ac:dyDescent="0.3">
      <c r="A16889" s="1" t="s">
        <v>13</v>
      </c>
      <c r="B16889" t="b">
        <v>0</v>
      </c>
      <c r="C16889">
        <v>1099559597399</v>
      </c>
      <c r="D16889">
        <v>1099575195288</v>
      </c>
      <c r="E16889">
        <v>15597889</v>
      </c>
      <c r="F16889">
        <v>0</v>
      </c>
    </row>
    <row r="16890" spans="1:6" x14ac:dyDescent="0.3">
      <c r="A16890" s="1" t="s">
        <v>12</v>
      </c>
      <c r="B16890" t="b">
        <v>0</v>
      </c>
      <c r="C16890">
        <v>1099576243090</v>
      </c>
      <c r="D16890">
        <v>1099587768712</v>
      </c>
      <c r="E16890">
        <v>11525622</v>
      </c>
      <c r="F16890">
        <v>0</v>
      </c>
    </row>
    <row r="16891" spans="1:6" x14ac:dyDescent="0.3">
      <c r="A16891" s="1" t="s">
        <v>6</v>
      </c>
      <c r="B16891" t="b">
        <v>0</v>
      </c>
      <c r="C16891">
        <v>1099587802251</v>
      </c>
      <c r="D16891">
        <v>1099603122691</v>
      </c>
      <c r="E16891">
        <v>15320440</v>
      </c>
      <c r="F16891">
        <v>0</v>
      </c>
    </row>
    <row r="16892" spans="1:6" x14ac:dyDescent="0.3">
      <c r="A16892" s="1" t="s">
        <v>13</v>
      </c>
      <c r="B16892" t="b">
        <v>0</v>
      </c>
      <c r="C16892">
        <v>1099603740757</v>
      </c>
      <c r="D16892">
        <v>1099622143565</v>
      </c>
      <c r="E16892">
        <v>18402808</v>
      </c>
      <c r="F16892">
        <v>0</v>
      </c>
    </row>
    <row r="16893" spans="1:6" x14ac:dyDescent="0.3">
      <c r="A16893" s="1" t="s">
        <v>14</v>
      </c>
      <c r="B16893" t="b">
        <v>0</v>
      </c>
      <c r="C16893">
        <v>1099622964041</v>
      </c>
      <c r="D16893">
        <v>1099634410263</v>
      </c>
      <c r="E16893">
        <v>11446222</v>
      </c>
      <c r="F16893">
        <v>0</v>
      </c>
    </row>
    <row r="16894" spans="1:6" x14ac:dyDescent="0.3">
      <c r="A16894" s="1" t="s">
        <v>7</v>
      </c>
      <c r="B16894" t="b">
        <v>0</v>
      </c>
      <c r="C16894">
        <v>1099634617508</v>
      </c>
      <c r="D16894">
        <v>1099650253763</v>
      </c>
      <c r="E16894">
        <v>15636255</v>
      </c>
      <c r="F16894">
        <v>0</v>
      </c>
    </row>
    <row r="16895" spans="1:6" x14ac:dyDescent="0.3">
      <c r="A16895" s="1" t="s">
        <v>13</v>
      </c>
      <c r="B16895" t="b">
        <v>0</v>
      </c>
      <c r="C16895">
        <v>1099650912068</v>
      </c>
      <c r="D16895">
        <v>1099668928602</v>
      </c>
      <c r="E16895">
        <v>18016534</v>
      </c>
      <c r="F16895">
        <v>0</v>
      </c>
    </row>
    <row r="16896" spans="1:6" x14ac:dyDescent="0.3">
      <c r="A16896" s="1" t="s">
        <v>7</v>
      </c>
      <c r="B16896" t="b">
        <v>0</v>
      </c>
      <c r="C16896">
        <v>1099670392929</v>
      </c>
      <c r="D16896">
        <v>1099681309811</v>
      </c>
      <c r="E16896">
        <v>10916882</v>
      </c>
      <c r="F16896">
        <v>0</v>
      </c>
    </row>
    <row r="16897" spans="1:6" x14ac:dyDescent="0.3">
      <c r="A16897" s="1" t="s">
        <v>11</v>
      </c>
      <c r="B16897" t="b">
        <v>0</v>
      </c>
      <c r="C16897">
        <v>1099681350842</v>
      </c>
      <c r="D16897">
        <v>1099697712165</v>
      </c>
      <c r="E16897">
        <v>16361323</v>
      </c>
      <c r="F16897">
        <v>0</v>
      </c>
    </row>
    <row r="16898" spans="1:6" x14ac:dyDescent="0.3">
      <c r="A16898" s="1" t="s">
        <v>14</v>
      </c>
      <c r="B16898" t="b">
        <v>0</v>
      </c>
      <c r="C16898">
        <v>1099697740899</v>
      </c>
      <c r="D16898">
        <v>1099712481257</v>
      </c>
      <c r="E16898">
        <v>14740358</v>
      </c>
      <c r="F16898">
        <v>0</v>
      </c>
    </row>
    <row r="16899" spans="1:6" x14ac:dyDescent="0.3">
      <c r="A16899" s="1" t="s">
        <v>13</v>
      </c>
      <c r="B16899" t="b">
        <v>0</v>
      </c>
      <c r="C16899">
        <v>1099713113897</v>
      </c>
      <c r="D16899">
        <v>1099731459036</v>
      </c>
      <c r="E16899">
        <v>18345139</v>
      </c>
      <c r="F16899">
        <v>0</v>
      </c>
    </row>
    <row r="16900" spans="1:6" x14ac:dyDescent="0.3">
      <c r="A16900" s="1" t="s">
        <v>11</v>
      </c>
      <c r="B16900" t="b">
        <v>0</v>
      </c>
      <c r="C16900">
        <v>1099732309766</v>
      </c>
      <c r="D16900">
        <v>1099744613293</v>
      </c>
      <c r="E16900">
        <v>12303527</v>
      </c>
      <c r="F16900">
        <v>0</v>
      </c>
    </row>
    <row r="16901" spans="1:6" x14ac:dyDescent="0.3">
      <c r="A16901" s="1" t="s">
        <v>14</v>
      </c>
      <c r="B16901" t="b">
        <v>0</v>
      </c>
      <c r="C16901">
        <v>1099744650390</v>
      </c>
      <c r="D16901">
        <v>1099759625073</v>
      </c>
      <c r="E16901">
        <v>14974683</v>
      </c>
      <c r="F16901">
        <v>0</v>
      </c>
    </row>
    <row r="16902" spans="1:6" x14ac:dyDescent="0.3">
      <c r="A16902" s="1" t="s">
        <v>11</v>
      </c>
      <c r="B16902" t="b">
        <v>0</v>
      </c>
      <c r="C16902">
        <v>1099759673103</v>
      </c>
      <c r="D16902">
        <v>1099775830939</v>
      </c>
      <c r="E16902">
        <v>16157836</v>
      </c>
      <c r="F16902">
        <v>0</v>
      </c>
    </row>
    <row r="16903" spans="1:6" x14ac:dyDescent="0.3">
      <c r="A16903" s="1" t="s">
        <v>15</v>
      </c>
      <c r="B16903" t="b">
        <v>0</v>
      </c>
      <c r="C16903">
        <v>1099775865903</v>
      </c>
      <c r="D16903">
        <v>1099790659206</v>
      </c>
      <c r="E16903">
        <v>14793303</v>
      </c>
      <c r="F16903">
        <v>0</v>
      </c>
    </row>
    <row r="16904" spans="1:6" x14ac:dyDescent="0.3">
      <c r="A16904" s="1" t="s">
        <v>15</v>
      </c>
      <c r="B16904" t="b">
        <v>0</v>
      </c>
      <c r="C16904">
        <v>1099790679268</v>
      </c>
      <c r="D16904">
        <v>1099806248087</v>
      </c>
      <c r="E16904">
        <v>15568819</v>
      </c>
      <c r="F16904">
        <v>0</v>
      </c>
    </row>
    <row r="16905" spans="1:6" x14ac:dyDescent="0.3">
      <c r="A16905" s="1" t="s">
        <v>11</v>
      </c>
      <c r="B16905" t="b">
        <v>0</v>
      </c>
      <c r="C16905">
        <v>1099806275990</v>
      </c>
      <c r="D16905">
        <v>1099822912513</v>
      </c>
      <c r="E16905">
        <v>16636523</v>
      </c>
      <c r="F16905">
        <v>0</v>
      </c>
    </row>
    <row r="16906" spans="1:6" x14ac:dyDescent="0.3">
      <c r="A16906" s="1" t="s">
        <v>9</v>
      </c>
      <c r="B16906" t="b">
        <v>0</v>
      </c>
      <c r="C16906">
        <v>1099823704673</v>
      </c>
      <c r="D16906">
        <v>1099840260986</v>
      </c>
      <c r="E16906">
        <v>16556313</v>
      </c>
      <c r="F16906">
        <v>0</v>
      </c>
    </row>
    <row r="16907" spans="1:6" x14ac:dyDescent="0.3">
      <c r="A16907" s="1" t="s">
        <v>9</v>
      </c>
      <c r="B16907" t="b">
        <v>0</v>
      </c>
      <c r="C16907">
        <v>1099841426345</v>
      </c>
      <c r="D16907">
        <v>1099855835672</v>
      </c>
      <c r="E16907">
        <v>14409327</v>
      </c>
      <c r="F16907">
        <v>0</v>
      </c>
    </row>
    <row r="16908" spans="1:6" x14ac:dyDescent="0.3">
      <c r="A16908" s="1" t="s">
        <v>8</v>
      </c>
      <c r="B16908" t="b">
        <v>0</v>
      </c>
      <c r="C16908">
        <v>1099855891505</v>
      </c>
      <c r="D16908">
        <v>1099869123627</v>
      </c>
      <c r="E16908">
        <v>13232122</v>
      </c>
      <c r="F16908">
        <v>0</v>
      </c>
    </row>
    <row r="16909" spans="1:6" x14ac:dyDescent="0.3">
      <c r="A16909" s="1" t="s">
        <v>13</v>
      </c>
      <c r="B16909" t="b">
        <v>0</v>
      </c>
      <c r="C16909">
        <v>1099869768497</v>
      </c>
      <c r="D16909">
        <v>1099887745972</v>
      </c>
      <c r="E16909">
        <v>17977475</v>
      </c>
      <c r="F16909">
        <v>0</v>
      </c>
    </row>
    <row r="16910" spans="1:6" x14ac:dyDescent="0.3">
      <c r="A16910" s="1" t="s">
        <v>11</v>
      </c>
      <c r="B16910" t="b">
        <v>0</v>
      </c>
      <c r="C16910">
        <v>1099888593144</v>
      </c>
      <c r="D16910">
        <v>1099901190803</v>
      </c>
      <c r="E16910">
        <v>12597659</v>
      </c>
      <c r="F16910">
        <v>0</v>
      </c>
    </row>
    <row r="16911" spans="1:6" x14ac:dyDescent="0.3">
      <c r="A16911" s="1" t="s">
        <v>12</v>
      </c>
      <c r="B16911" t="b">
        <v>0</v>
      </c>
      <c r="C16911">
        <v>1099901416666</v>
      </c>
      <c r="D16911">
        <v>1099916188073</v>
      </c>
      <c r="E16911">
        <v>14771407</v>
      </c>
      <c r="F16911">
        <v>0</v>
      </c>
    </row>
    <row r="16912" spans="1:6" x14ac:dyDescent="0.3">
      <c r="A16912" s="1" t="s">
        <v>8</v>
      </c>
      <c r="B16912" t="b">
        <v>0</v>
      </c>
      <c r="C16912">
        <v>1099916218608</v>
      </c>
      <c r="D16912">
        <v>1099931607816</v>
      </c>
      <c r="E16912">
        <v>15389208</v>
      </c>
      <c r="F16912">
        <v>0</v>
      </c>
    </row>
    <row r="16913" spans="1:6" x14ac:dyDescent="0.3">
      <c r="A16913" s="1" t="s">
        <v>11</v>
      </c>
      <c r="B16913" t="b">
        <v>0</v>
      </c>
      <c r="C16913">
        <v>1099931631704</v>
      </c>
      <c r="D16913">
        <v>1099948110402</v>
      </c>
      <c r="E16913">
        <v>16478698</v>
      </c>
      <c r="F16913">
        <v>0</v>
      </c>
    </row>
    <row r="16914" spans="1:6" x14ac:dyDescent="0.3">
      <c r="A16914" s="1" t="s">
        <v>6</v>
      </c>
      <c r="B16914" t="b">
        <v>0</v>
      </c>
      <c r="C16914">
        <v>1099948148829</v>
      </c>
      <c r="D16914">
        <v>1099962975013</v>
      </c>
      <c r="E16914">
        <v>14826184</v>
      </c>
      <c r="F16914">
        <v>0</v>
      </c>
    </row>
    <row r="16915" spans="1:6" x14ac:dyDescent="0.3">
      <c r="A16915" s="1" t="s">
        <v>15</v>
      </c>
      <c r="B16915" t="b">
        <v>0</v>
      </c>
      <c r="C16915">
        <v>1099962994760</v>
      </c>
      <c r="D16915">
        <v>1099978652426</v>
      </c>
      <c r="E16915">
        <v>15657666</v>
      </c>
      <c r="F16915">
        <v>0</v>
      </c>
    </row>
    <row r="16916" spans="1:6" x14ac:dyDescent="0.3">
      <c r="A16916" s="1" t="s">
        <v>12</v>
      </c>
      <c r="B16916" t="b">
        <v>0</v>
      </c>
      <c r="C16916">
        <v>1099978877791</v>
      </c>
      <c r="D16916">
        <v>1099994325873</v>
      </c>
      <c r="E16916">
        <v>15448082</v>
      </c>
      <c r="F16916">
        <v>0</v>
      </c>
    </row>
    <row r="16917" spans="1:6" x14ac:dyDescent="0.3">
      <c r="A16917" s="1" t="s">
        <v>9</v>
      </c>
      <c r="B16917" t="b">
        <v>0</v>
      </c>
      <c r="C16917">
        <v>1099995040949</v>
      </c>
      <c r="D16917">
        <v>1100012022977</v>
      </c>
      <c r="E16917">
        <v>16982028</v>
      </c>
      <c r="F16917">
        <v>0</v>
      </c>
    </row>
    <row r="16918" spans="1:6" x14ac:dyDescent="0.3">
      <c r="A16918" s="1" t="s">
        <v>11</v>
      </c>
      <c r="B16918" t="b">
        <v>0</v>
      </c>
      <c r="C16918">
        <v>1100012468865</v>
      </c>
      <c r="D16918">
        <v>1100026168333</v>
      </c>
      <c r="E16918">
        <v>13699468</v>
      </c>
      <c r="F16918">
        <v>0</v>
      </c>
    </row>
    <row r="16919" spans="1:6" x14ac:dyDescent="0.3">
      <c r="A16919" s="1" t="s">
        <v>13</v>
      </c>
      <c r="B16919" t="b">
        <v>0</v>
      </c>
      <c r="C16919">
        <v>1100026838570</v>
      </c>
      <c r="D16919">
        <v>1100044076018</v>
      </c>
      <c r="E16919">
        <v>17237448</v>
      </c>
      <c r="F16919">
        <v>0</v>
      </c>
    </row>
    <row r="16920" spans="1:6" x14ac:dyDescent="0.3">
      <c r="A16920" s="1" t="s">
        <v>10</v>
      </c>
      <c r="B16920" t="b">
        <v>0</v>
      </c>
      <c r="C16920">
        <v>1100045057999</v>
      </c>
      <c r="D16920">
        <v>1100056759978</v>
      </c>
      <c r="E16920">
        <v>11701979</v>
      </c>
      <c r="F16920">
        <v>0</v>
      </c>
    </row>
    <row r="16921" spans="1:6" x14ac:dyDescent="0.3">
      <c r="A16921" s="1" t="s">
        <v>7</v>
      </c>
      <c r="B16921" t="b">
        <v>0</v>
      </c>
      <c r="C16921">
        <v>1100056951349</v>
      </c>
      <c r="D16921">
        <v>1100072243391</v>
      </c>
      <c r="E16921">
        <v>15292042</v>
      </c>
      <c r="F16921">
        <v>0</v>
      </c>
    </row>
    <row r="16922" spans="1:6" x14ac:dyDescent="0.3">
      <c r="A16922" s="1" t="s">
        <v>14</v>
      </c>
      <c r="B16922" t="b">
        <v>0</v>
      </c>
      <c r="C16922">
        <v>1100072271071</v>
      </c>
      <c r="D16922">
        <v>1100087811915</v>
      </c>
      <c r="E16922">
        <v>15540844</v>
      </c>
      <c r="F16922">
        <v>0</v>
      </c>
    </row>
    <row r="16923" spans="1:6" x14ac:dyDescent="0.3">
      <c r="A16923" s="1" t="s">
        <v>8</v>
      </c>
      <c r="B16923" t="b">
        <v>0</v>
      </c>
      <c r="C16923">
        <v>1100087847105</v>
      </c>
      <c r="D16923">
        <v>1100103124008</v>
      </c>
      <c r="E16923">
        <v>15276903</v>
      </c>
      <c r="F16923">
        <v>0</v>
      </c>
    </row>
    <row r="16924" spans="1:6" x14ac:dyDescent="0.3">
      <c r="A16924" s="1" t="s">
        <v>13</v>
      </c>
      <c r="B16924" t="b">
        <v>0</v>
      </c>
      <c r="C16924">
        <v>1100103755334</v>
      </c>
      <c r="D16924">
        <v>1100122121310</v>
      </c>
      <c r="E16924">
        <v>18365976</v>
      </c>
      <c r="F16924">
        <v>0</v>
      </c>
    </row>
    <row r="16925" spans="1:6" x14ac:dyDescent="0.3">
      <c r="A16925" s="1" t="s">
        <v>13</v>
      </c>
      <c r="B16925" t="b">
        <v>0</v>
      </c>
      <c r="C16925">
        <v>1100124047011</v>
      </c>
      <c r="D16925">
        <v>1100137769203</v>
      </c>
      <c r="E16925">
        <v>13722192</v>
      </c>
      <c r="F16925">
        <v>0</v>
      </c>
    </row>
    <row r="16926" spans="1:6" x14ac:dyDescent="0.3">
      <c r="A16926" s="1" t="s">
        <v>13</v>
      </c>
      <c r="B16926" t="b">
        <v>0</v>
      </c>
      <c r="C16926">
        <v>1100139247180</v>
      </c>
      <c r="D16926">
        <v>1100153392260</v>
      </c>
      <c r="E16926">
        <v>14145080</v>
      </c>
      <c r="F16926">
        <v>0</v>
      </c>
    </row>
    <row r="16927" spans="1:6" x14ac:dyDescent="0.3">
      <c r="A16927" s="1" t="s">
        <v>9</v>
      </c>
      <c r="B16927" t="b">
        <v>0</v>
      </c>
      <c r="C16927">
        <v>1100155018708</v>
      </c>
      <c r="D16927">
        <v>1100168350018</v>
      </c>
      <c r="E16927">
        <v>13331310</v>
      </c>
      <c r="F16927">
        <v>0</v>
      </c>
    </row>
    <row r="16928" spans="1:6" x14ac:dyDescent="0.3">
      <c r="A16928" s="1" t="s">
        <v>6</v>
      </c>
      <c r="B16928" t="b">
        <v>0</v>
      </c>
      <c r="C16928">
        <v>1100168404595</v>
      </c>
      <c r="D16928">
        <v>1100181733042</v>
      </c>
      <c r="E16928">
        <v>13328447</v>
      </c>
      <c r="F16928">
        <v>0</v>
      </c>
    </row>
    <row r="16929" spans="1:6" x14ac:dyDescent="0.3">
      <c r="A16929" s="1" t="s">
        <v>12</v>
      </c>
      <c r="B16929" t="b">
        <v>0</v>
      </c>
      <c r="C16929">
        <v>1100181946669</v>
      </c>
      <c r="D16929">
        <v>1100197650008</v>
      </c>
      <c r="E16929">
        <v>15703339</v>
      </c>
      <c r="F16929">
        <v>0</v>
      </c>
    </row>
    <row r="16930" spans="1:6" x14ac:dyDescent="0.3">
      <c r="A16930" s="1" t="s">
        <v>7</v>
      </c>
      <c r="B16930" t="b">
        <v>0</v>
      </c>
      <c r="C16930">
        <v>1100197864725</v>
      </c>
      <c r="D16930">
        <v>1100213020891</v>
      </c>
      <c r="E16930">
        <v>15156166</v>
      </c>
      <c r="F16930">
        <v>0</v>
      </c>
    </row>
    <row r="16931" spans="1:6" x14ac:dyDescent="0.3">
      <c r="A16931" s="1" t="s">
        <v>13</v>
      </c>
      <c r="B16931" t="b">
        <v>0</v>
      </c>
      <c r="C16931">
        <v>1100213657391</v>
      </c>
      <c r="D16931">
        <v>1100231617953</v>
      </c>
      <c r="E16931">
        <v>17960562</v>
      </c>
      <c r="F16931">
        <v>0</v>
      </c>
    </row>
    <row r="16932" spans="1:6" x14ac:dyDescent="0.3">
      <c r="A16932" s="1" t="s">
        <v>11</v>
      </c>
      <c r="B16932" t="b">
        <v>0</v>
      </c>
      <c r="C16932">
        <v>1100232463111</v>
      </c>
      <c r="D16932">
        <v>1100244927017</v>
      </c>
      <c r="E16932">
        <v>12463906</v>
      </c>
      <c r="F16932">
        <v>0</v>
      </c>
    </row>
    <row r="16933" spans="1:6" x14ac:dyDescent="0.3">
      <c r="A16933" s="1" t="s">
        <v>10</v>
      </c>
      <c r="B16933" t="b">
        <v>0</v>
      </c>
      <c r="C16933">
        <v>1100245096060</v>
      </c>
      <c r="D16933">
        <v>1100259852803</v>
      </c>
      <c r="E16933">
        <v>14756743</v>
      </c>
      <c r="F16933">
        <v>0</v>
      </c>
    </row>
    <row r="16934" spans="1:6" x14ac:dyDescent="0.3">
      <c r="A16934" s="1" t="s">
        <v>7</v>
      </c>
      <c r="B16934" t="b">
        <v>0</v>
      </c>
      <c r="C16934">
        <v>1100260018280</v>
      </c>
      <c r="D16934">
        <v>1100275480995</v>
      </c>
      <c r="E16934">
        <v>15462715</v>
      </c>
      <c r="F16934">
        <v>0</v>
      </c>
    </row>
    <row r="16935" spans="1:6" x14ac:dyDescent="0.3">
      <c r="A16935" s="1" t="s">
        <v>12</v>
      </c>
      <c r="B16935" t="b">
        <v>0</v>
      </c>
      <c r="C16935">
        <v>1100275659017</v>
      </c>
      <c r="D16935">
        <v>1100291242313</v>
      </c>
      <c r="E16935">
        <v>15583296</v>
      </c>
      <c r="F16935">
        <v>0</v>
      </c>
    </row>
    <row r="16936" spans="1:6" x14ac:dyDescent="0.3">
      <c r="A16936" s="1" t="s">
        <v>7</v>
      </c>
      <c r="B16936" t="b">
        <v>0</v>
      </c>
      <c r="C16936">
        <v>1100291409818</v>
      </c>
      <c r="D16936">
        <v>1100306860469</v>
      </c>
      <c r="E16936">
        <v>15450651</v>
      </c>
      <c r="F16936">
        <v>0</v>
      </c>
    </row>
    <row r="16937" spans="1:6" x14ac:dyDescent="0.3">
      <c r="A16937" s="1" t="s">
        <v>15</v>
      </c>
      <c r="B16937" t="b">
        <v>0</v>
      </c>
      <c r="C16937">
        <v>1100306901162</v>
      </c>
      <c r="D16937">
        <v>1100322147880</v>
      </c>
      <c r="E16937">
        <v>15246718</v>
      </c>
      <c r="F16937">
        <v>0</v>
      </c>
    </row>
    <row r="16938" spans="1:6" x14ac:dyDescent="0.3">
      <c r="A16938" s="1" t="s">
        <v>15</v>
      </c>
      <c r="B16938" t="b">
        <v>0</v>
      </c>
      <c r="C16938">
        <v>1100322165657</v>
      </c>
      <c r="D16938">
        <v>1100337737853</v>
      </c>
      <c r="E16938">
        <v>15572196</v>
      </c>
      <c r="F16938">
        <v>0</v>
      </c>
    </row>
    <row r="16939" spans="1:6" x14ac:dyDescent="0.3">
      <c r="A16939" s="1" t="s">
        <v>12</v>
      </c>
      <c r="B16939" t="b">
        <v>0</v>
      </c>
      <c r="C16939">
        <v>1100337946173</v>
      </c>
      <c r="D16939">
        <v>1100353713996</v>
      </c>
      <c r="E16939">
        <v>15767823</v>
      </c>
      <c r="F16939">
        <v>0</v>
      </c>
    </row>
    <row r="16940" spans="1:6" x14ac:dyDescent="0.3">
      <c r="A16940" s="1" t="s">
        <v>12</v>
      </c>
      <c r="B16940" t="b">
        <v>0</v>
      </c>
      <c r="C16940">
        <v>1100354151383</v>
      </c>
      <c r="D16940">
        <v>1100369424022</v>
      </c>
      <c r="E16940">
        <v>15272639</v>
      </c>
      <c r="F16940">
        <v>0</v>
      </c>
    </row>
    <row r="16941" spans="1:6" x14ac:dyDescent="0.3">
      <c r="A16941" s="1" t="s">
        <v>12</v>
      </c>
      <c r="B16941" t="b">
        <v>0</v>
      </c>
      <c r="C16941">
        <v>1100369604768</v>
      </c>
      <c r="D16941">
        <v>1100385034184</v>
      </c>
      <c r="E16941">
        <v>15429416</v>
      </c>
      <c r="F16941">
        <v>0</v>
      </c>
    </row>
    <row r="16942" spans="1:6" x14ac:dyDescent="0.3">
      <c r="A16942" s="1" t="s">
        <v>6</v>
      </c>
      <c r="B16942" t="b">
        <v>0</v>
      </c>
      <c r="C16942">
        <v>1100385065529</v>
      </c>
      <c r="D16942">
        <v>1100400419138</v>
      </c>
      <c r="E16942">
        <v>15353609</v>
      </c>
      <c r="F16942">
        <v>0</v>
      </c>
    </row>
    <row r="16943" spans="1:6" x14ac:dyDescent="0.3">
      <c r="A16943" s="1" t="s">
        <v>11</v>
      </c>
      <c r="B16943" t="b">
        <v>0</v>
      </c>
      <c r="C16943">
        <v>1100400448812</v>
      </c>
      <c r="D16943">
        <v>1100417079722</v>
      </c>
      <c r="E16943">
        <v>16630910</v>
      </c>
      <c r="F16943">
        <v>0</v>
      </c>
    </row>
    <row r="16944" spans="1:6" x14ac:dyDescent="0.3">
      <c r="A16944" s="1" t="s">
        <v>6</v>
      </c>
      <c r="B16944" t="b">
        <v>0</v>
      </c>
      <c r="C16944">
        <v>1100417125313</v>
      </c>
      <c r="D16944">
        <v>1100431769535</v>
      </c>
      <c r="E16944">
        <v>14644222</v>
      </c>
      <c r="F16944">
        <v>0</v>
      </c>
    </row>
    <row r="16945" spans="1:6" x14ac:dyDescent="0.3">
      <c r="A16945" s="1" t="s">
        <v>14</v>
      </c>
      <c r="B16945" t="b">
        <v>0</v>
      </c>
      <c r="C16945">
        <v>1100431797528</v>
      </c>
      <c r="D16945">
        <v>1100447312379</v>
      </c>
      <c r="E16945">
        <v>15514851</v>
      </c>
      <c r="F16945">
        <v>0</v>
      </c>
    </row>
    <row r="16946" spans="1:6" x14ac:dyDescent="0.3">
      <c r="A16946" s="1" t="s">
        <v>9</v>
      </c>
      <c r="B16946" t="b">
        <v>0</v>
      </c>
      <c r="C16946">
        <v>1100448085192</v>
      </c>
      <c r="D16946">
        <v>1100465235153</v>
      </c>
      <c r="E16946">
        <v>17149961</v>
      </c>
      <c r="F16946">
        <v>0</v>
      </c>
    </row>
    <row r="16947" spans="1:6" x14ac:dyDescent="0.3">
      <c r="A16947" s="1" t="s">
        <v>11</v>
      </c>
      <c r="B16947" t="b">
        <v>0</v>
      </c>
      <c r="C16947">
        <v>1100465641611</v>
      </c>
      <c r="D16947">
        <v>1100479357126</v>
      </c>
      <c r="E16947">
        <v>13715515</v>
      </c>
      <c r="F16947">
        <v>0</v>
      </c>
    </row>
    <row r="16948" spans="1:6" x14ac:dyDescent="0.3">
      <c r="A16948" s="1" t="s">
        <v>6</v>
      </c>
      <c r="B16948" t="b">
        <v>0</v>
      </c>
      <c r="C16948">
        <v>1100479387329</v>
      </c>
      <c r="D16948">
        <v>1100494181424</v>
      </c>
      <c r="E16948">
        <v>14794095</v>
      </c>
      <c r="F16948">
        <v>0</v>
      </c>
    </row>
    <row r="16949" spans="1:6" x14ac:dyDescent="0.3">
      <c r="A16949" s="1" t="s">
        <v>15</v>
      </c>
      <c r="B16949" t="b">
        <v>0</v>
      </c>
      <c r="C16949">
        <v>1100494194716</v>
      </c>
      <c r="D16949">
        <v>1100509817145</v>
      </c>
      <c r="E16949">
        <v>15622429</v>
      </c>
      <c r="F16949">
        <v>0</v>
      </c>
    </row>
    <row r="16950" spans="1:6" x14ac:dyDescent="0.3">
      <c r="A16950" s="1" t="s">
        <v>14</v>
      </c>
      <c r="B16950" t="b">
        <v>0</v>
      </c>
      <c r="C16950">
        <v>1100509836789</v>
      </c>
      <c r="D16950">
        <v>1100525623360</v>
      </c>
      <c r="E16950">
        <v>15786571</v>
      </c>
      <c r="F16950">
        <v>0</v>
      </c>
    </row>
    <row r="16951" spans="1:6" x14ac:dyDescent="0.3">
      <c r="A16951" s="1" t="s">
        <v>6</v>
      </c>
      <c r="B16951" t="b">
        <v>0</v>
      </c>
      <c r="C16951">
        <v>1100525659253</v>
      </c>
      <c r="D16951">
        <v>1100541159904</v>
      </c>
      <c r="E16951">
        <v>15500651</v>
      </c>
      <c r="F16951">
        <v>0</v>
      </c>
    </row>
    <row r="16952" spans="1:6" x14ac:dyDescent="0.3">
      <c r="A16952" s="1" t="s">
        <v>11</v>
      </c>
      <c r="B16952" t="b">
        <v>0</v>
      </c>
      <c r="C16952">
        <v>1100541218120</v>
      </c>
      <c r="D16952">
        <v>1100557573086</v>
      </c>
      <c r="E16952">
        <v>16354966</v>
      </c>
      <c r="F16952">
        <v>0</v>
      </c>
    </row>
    <row r="16953" spans="1:6" x14ac:dyDescent="0.3">
      <c r="A16953" s="1" t="s">
        <v>14</v>
      </c>
      <c r="B16953" t="b">
        <v>0</v>
      </c>
      <c r="C16953">
        <v>1100557605563</v>
      </c>
      <c r="D16953">
        <v>1100572290393</v>
      </c>
      <c r="E16953">
        <v>14684830</v>
      </c>
      <c r="F16953">
        <v>0</v>
      </c>
    </row>
    <row r="16954" spans="1:6" x14ac:dyDescent="0.3">
      <c r="A16954" s="1" t="s">
        <v>11</v>
      </c>
      <c r="B16954" t="b">
        <v>0</v>
      </c>
      <c r="C16954">
        <v>1100572318196</v>
      </c>
      <c r="D16954">
        <v>1100588550052</v>
      </c>
      <c r="E16954">
        <v>16231856</v>
      </c>
      <c r="F16954">
        <v>0</v>
      </c>
    </row>
    <row r="16955" spans="1:6" x14ac:dyDescent="0.3">
      <c r="A16955" s="1" t="s">
        <v>15</v>
      </c>
      <c r="B16955" t="b">
        <v>0</v>
      </c>
      <c r="C16955">
        <v>1100588575845</v>
      </c>
      <c r="D16955">
        <v>1100603300345</v>
      </c>
      <c r="E16955">
        <v>14724500</v>
      </c>
      <c r="F16955">
        <v>0</v>
      </c>
    </row>
    <row r="16956" spans="1:6" x14ac:dyDescent="0.3">
      <c r="A16956" s="1" t="s">
        <v>6</v>
      </c>
      <c r="B16956" t="b">
        <v>0</v>
      </c>
      <c r="C16956">
        <v>1100603317914</v>
      </c>
      <c r="D16956">
        <v>1100619230960</v>
      </c>
      <c r="E16956">
        <v>15913046</v>
      </c>
      <c r="F16956">
        <v>0</v>
      </c>
    </row>
    <row r="16957" spans="1:6" x14ac:dyDescent="0.3">
      <c r="A16957" s="1" t="s">
        <v>7</v>
      </c>
      <c r="B16957" t="b">
        <v>0</v>
      </c>
      <c r="C16957">
        <v>1100619444055</v>
      </c>
      <c r="D16957">
        <v>1100635014659</v>
      </c>
      <c r="E16957">
        <v>15570604</v>
      </c>
      <c r="F16957">
        <v>0</v>
      </c>
    </row>
    <row r="16958" spans="1:6" x14ac:dyDescent="0.3">
      <c r="A16958" s="1" t="s">
        <v>9</v>
      </c>
      <c r="B16958" t="b">
        <v>0</v>
      </c>
      <c r="C16958">
        <v>1100635800372</v>
      </c>
      <c r="D16958">
        <v>1100652748347</v>
      </c>
      <c r="E16958">
        <v>16947975</v>
      </c>
      <c r="F16958">
        <v>0</v>
      </c>
    </row>
    <row r="16959" spans="1:6" x14ac:dyDescent="0.3">
      <c r="A16959" s="1" t="s">
        <v>15</v>
      </c>
      <c r="B16959" t="b">
        <v>0</v>
      </c>
      <c r="C16959">
        <v>1100653155478</v>
      </c>
      <c r="D16959">
        <v>1100666093391</v>
      </c>
      <c r="E16959">
        <v>12937913</v>
      </c>
      <c r="F16959">
        <v>0</v>
      </c>
    </row>
    <row r="16960" spans="1:6" x14ac:dyDescent="0.3">
      <c r="A16960" s="1" t="s">
        <v>13</v>
      </c>
      <c r="B16960" t="b">
        <v>0</v>
      </c>
      <c r="C16960">
        <v>1100666752175</v>
      </c>
      <c r="D16960">
        <v>1100684707734</v>
      </c>
      <c r="E16960">
        <v>17955559</v>
      </c>
      <c r="F16960">
        <v>0</v>
      </c>
    </row>
    <row r="16961" spans="1:6" x14ac:dyDescent="0.3">
      <c r="A16961" s="1" t="s">
        <v>12</v>
      </c>
      <c r="B16961" t="b">
        <v>0</v>
      </c>
      <c r="C16961">
        <v>1100686209440</v>
      </c>
      <c r="D16961">
        <v>1100697605885</v>
      </c>
      <c r="E16961">
        <v>11396445</v>
      </c>
      <c r="F16961">
        <v>0</v>
      </c>
    </row>
    <row r="16962" spans="1:6" x14ac:dyDescent="0.3">
      <c r="A16962" s="1" t="s">
        <v>10</v>
      </c>
      <c r="B16962" t="b">
        <v>0</v>
      </c>
      <c r="C16962">
        <v>1100697702522</v>
      </c>
      <c r="D16962">
        <v>1100713034461</v>
      </c>
      <c r="E16962">
        <v>15331939</v>
      </c>
      <c r="F16962">
        <v>0</v>
      </c>
    </row>
    <row r="16963" spans="1:6" x14ac:dyDescent="0.3">
      <c r="A16963" s="1" t="s">
        <v>7</v>
      </c>
      <c r="B16963" t="b">
        <v>0</v>
      </c>
      <c r="C16963">
        <v>1100713197648</v>
      </c>
      <c r="D16963">
        <v>1100728609140</v>
      </c>
      <c r="E16963">
        <v>15411492</v>
      </c>
      <c r="F16963">
        <v>0</v>
      </c>
    </row>
    <row r="16964" spans="1:6" x14ac:dyDescent="0.3">
      <c r="A16964" s="1" t="s">
        <v>14</v>
      </c>
      <c r="B16964" t="b">
        <v>0</v>
      </c>
      <c r="C16964">
        <v>1100728626633</v>
      </c>
      <c r="D16964">
        <v>1100744477742</v>
      </c>
      <c r="E16964">
        <v>15851109</v>
      </c>
      <c r="F16964">
        <v>0</v>
      </c>
    </row>
    <row r="16965" spans="1:6" x14ac:dyDescent="0.3">
      <c r="A16965" s="1" t="s">
        <v>15</v>
      </c>
      <c r="B16965" t="b">
        <v>0</v>
      </c>
      <c r="C16965">
        <v>1100744518513</v>
      </c>
      <c r="D16965">
        <v>1100759904532</v>
      </c>
      <c r="E16965">
        <v>15386019</v>
      </c>
      <c r="F16965">
        <v>0</v>
      </c>
    </row>
    <row r="16966" spans="1:6" x14ac:dyDescent="0.3">
      <c r="A16966" s="1" t="s">
        <v>9</v>
      </c>
      <c r="B16966" t="b">
        <v>0</v>
      </c>
      <c r="C16966">
        <v>1100760669260</v>
      </c>
      <c r="D16966">
        <v>1100777858843</v>
      </c>
      <c r="E16966">
        <v>17189583</v>
      </c>
      <c r="F16966">
        <v>0</v>
      </c>
    </row>
    <row r="16967" spans="1:6" x14ac:dyDescent="0.3">
      <c r="A16967" s="1" t="s">
        <v>11</v>
      </c>
      <c r="B16967" t="b">
        <v>0</v>
      </c>
      <c r="C16967">
        <v>1100778266499</v>
      </c>
      <c r="D16967">
        <v>1100792015663</v>
      </c>
      <c r="E16967">
        <v>13749164</v>
      </c>
      <c r="F16967">
        <v>0</v>
      </c>
    </row>
    <row r="16968" spans="1:6" x14ac:dyDescent="0.3">
      <c r="A16968" s="1" t="s">
        <v>12</v>
      </c>
      <c r="B16968" t="b">
        <v>0</v>
      </c>
      <c r="C16968">
        <v>1100792247246</v>
      </c>
      <c r="D16968">
        <v>1100806985816</v>
      </c>
      <c r="E16968">
        <v>14738570</v>
      </c>
      <c r="F16968">
        <v>0</v>
      </c>
    </row>
    <row r="16969" spans="1:6" x14ac:dyDescent="0.3">
      <c r="A16969" s="1" t="s">
        <v>8</v>
      </c>
      <c r="B16969" t="b">
        <v>0</v>
      </c>
      <c r="C16969">
        <v>1100807018336</v>
      </c>
      <c r="D16969">
        <v>1100822255771</v>
      </c>
      <c r="E16969">
        <v>15237435</v>
      </c>
      <c r="F16969">
        <v>0</v>
      </c>
    </row>
    <row r="16970" spans="1:6" x14ac:dyDescent="0.3">
      <c r="A16970" s="1" t="s">
        <v>7</v>
      </c>
      <c r="B16970" t="b">
        <v>0</v>
      </c>
      <c r="C16970">
        <v>1100822445596</v>
      </c>
      <c r="D16970">
        <v>1100838061154</v>
      </c>
      <c r="E16970">
        <v>15615558</v>
      </c>
      <c r="F16970">
        <v>0</v>
      </c>
    </row>
    <row r="16971" spans="1:6" x14ac:dyDescent="0.3">
      <c r="A16971" s="1" t="s">
        <v>11</v>
      </c>
      <c r="B16971" t="b">
        <v>0</v>
      </c>
      <c r="C16971">
        <v>1100838102013</v>
      </c>
      <c r="D16971">
        <v>1100854670606</v>
      </c>
      <c r="E16971">
        <v>16568593</v>
      </c>
      <c r="F16971">
        <v>0</v>
      </c>
    </row>
    <row r="16972" spans="1:6" x14ac:dyDescent="0.3">
      <c r="A16972" s="1" t="s">
        <v>9</v>
      </c>
      <c r="B16972" t="b">
        <v>0</v>
      </c>
      <c r="C16972">
        <v>1100855480882</v>
      </c>
      <c r="D16972">
        <v>1100871480683</v>
      </c>
      <c r="E16972">
        <v>15999801</v>
      </c>
      <c r="F16972">
        <v>0</v>
      </c>
    </row>
    <row r="16973" spans="1:6" x14ac:dyDescent="0.3">
      <c r="A16973" s="1" t="s">
        <v>7</v>
      </c>
      <c r="B16973" t="b">
        <v>0</v>
      </c>
      <c r="C16973">
        <v>1100872099362</v>
      </c>
      <c r="D16973">
        <v>1100884931303</v>
      </c>
      <c r="E16973">
        <v>12831941</v>
      </c>
      <c r="F16973">
        <v>0</v>
      </c>
    </row>
    <row r="16974" spans="1:6" x14ac:dyDescent="0.3">
      <c r="A16974" s="1" t="s">
        <v>10</v>
      </c>
      <c r="B16974" t="b">
        <v>0</v>
      </c>
      <c r="C16974">
        <v>1100885074789</v>
      </c>
      <c r="D16974">
        <v>1100900704372</v>
      </c>
      <c r="E16974">
        <v>15629583</v>
      </c>
      <c r="F16974">
        <v>0</v>
      </c>
    </row>
    <row r="16975" spans="1:6" x14ac:dyDescent="0.3">
      <c r="A16975" s="1" t="s">
        <v>14</v>
      </c>
      <c r="B16975" t="b">
        <v>0</v>
      </c>
      <c r="C16975">
        <v>1100900725689</v>
      </c>
      <c r="D16975">
        <v>1100916148720</v>
      </c>
      <c r="E16975">
        <v>15423031</v>
      </c>
      <c r="F16975">
        <v>0</v>
      </c>
    </row>
    <row r="16976" spans="1:6" x14ac:dyDescent="0.3">
      <c r="A16976" s="1" t="s">
        <v>7</v>
      </c>
      <c r="B16976" t="b">
        <v>0</v>
      </c>
      <c r="C16976">
        <v>1100916340585</v>
      </c>
      <c r="D16976">
        <v>1100931818920</v>
      </c>
      <c r="E16976">
        <v>15478335</v>
      </c>
      <c r="F16976">
        <v>0</v>
      </c>
    </row>
    <row r="16977" spans="1:6" x14ac:dyDescent="0.3">
      <c r="A16977" s="1" t="s">
        <v>12</v>
      </c>
      <c r="B16977" t="b">
        <v>0</v>
      </c>
      <c r="C16977">
        <v>1100932015064</v>
      </c>
      <c r="D16977">
        <v>1100947675810</v>
      </c>
      <c r="E16977">
        <v>15660746</v>
      </c>
      <c r="F16977">
        <v>0</v>
      </c>
    </row>
    <row r="16978" spans="1:6" x14ac:dyDescent="0.3">
      <c r="A16978" s="1" t="s">
        <v>12</v>
      </c>
      <c r="B16978" t="b">
        <v>0</v>
      </c>
      <c r="C16978">
        <v>1100947863325</v>
      </c>
      <c r="D16978">
        <v>1100963550305</v>
      </c>
      <c r="E16978">
        <v>15686980</v>
      </c>
      <c r="F16978">
        <v>0</v>
      </c>
    </row>
    <row r="16979" spans="1:6" x14ac:dyDescent="0.3">
      <c r="A16979" s="1" t="s">
        <v>7</v>
      </c>
      <c r="B16979" t="b">
        <v>0</v>
      </c>
      <c r="C16979">
        <v>1100963769281</v>
      </c>
      <c r="D16979">
        <v>1100978724488</v>
      </c>
      <c r="E16979">
        <v>14955207</v>
      </c>
      <c r="F16979">
        <v>0</v>
      </c>
    </row>
    <row r="16980" spans="1:6" x14ac:dyDescent="0.3">
      <c r="A16980" s="1" t="s">
        <v>7</v>
      </c>
      <c r="B16980" t="b">
        <v>0</v>
      </c>
      <c r="C16980">
        <v>1100978908443</v>
      </c>
      <c r="D16980">
        <v>1100994316898</v>
      </c>
      <c r="E16980">
        <v>15408455</v>
      </c>
      <c r="F16980">
        <v>0</v>
      </c>
    </row>
    <row r="16981" spans="1:6" x14ac:dyDescent="0.3">
      <c r="A16981" s="1" t="s">
        <v>15</v>
      </c>
      <c r="B16981" t="b">
        <v>0</v>
      </c>
      <c r="C16981">
        <v>1100994344303</v>
      </c>
      <c r="D16981">
        <v>1101009910245</v>
      </c>
      <c r="E16981">
        <v>15565942</v>
      </c>
      <c r="F16981">
        <v>0</v>
      </c>
    </row>
    <row r="16982" spans="1:6" x14ac:dyDescent="0.3">
      <c r="A16982" s="1" t="s">
        <v>6</v>
      </c>
      <c r="B16982" t="b">
        <v>0</v>
      </c>
      <c r="C16982">
        <v>1101009929145</v>
      </c>
      <c r="D16982">
        <v>1101025513667</v>
      </c>
      <c r="E16982">
        <v>15584522</v>
      </c>
      <c r="F16982">
        <v>0</v>
      </c>
    </row>
    <row r="16983" spans="1:6" x14ac:dyDescent="0.3">
      <c r="A16983" s="1" t="s">
        <v>8</v>
      </c>
      <c r="B16983" t="b">
        <v>0</v>
      </c>
      <c r="C16983">
        <v>1101025530671</v>
      </c>
      <c r="D16983">
        <v>1101041000454</v>
      </c>
      <c r="E16983">
        <v>15469783</v>
      </c>
      <c r="F16983">
        <v>0</v>
      </c>
    </row>
    <row r="16984" spans="1:6" x14ac:dyDescent="0.3">
      <c r="A16984" s="1" t="s">
        <v>15</v>
      </c>
      <c r="B16984" t="b">
        <v>0</v>
      </c>
      <c r="C16984">
        <v>1101041014145</v>
      </c>
      <c r="D16984">
        <v>1101056734525</v>
      </c>
      <c r="E16984">
        <v>15720380</v>
      </c>
      <c r="F16984">
        <v>0</v>
      </c>
    </row>
    <row r="16985" spans="1:6" x14ac:dyDescent="0.3">
      <c r="A16985" s="1" t="s">
        <v>12</v>
      </c>
      <c r="B16985" t="b">
        <v>0</v>
      </c>
      <c r="C16985">
        <v>1101056937760</v>
      </c>
      <c r="D16985">
        <v>1101072738787</v>
      </c>
      <c r="E16985">
        <v>15801027</v>
      </c>
      <c r="F16985">
        <v>0</v>
      </c>
    </row>
    <row r="16986" spans="1:6" x14ac:dyDescent="0.3">
      <c r="A16986" s="1" t="s">
        <v>7</v>
      </c>
      <c r="B16986" t="b">
        <v>0</v>
      </c>
      <c r="C16986">
        <v>1101072964051</v>
      </c>
      <c r="D16986">
        <v>1101087906364</v>
      </c>
      <c r="E16986">
        <v>14942313</v>
      </c>
      <c r="F16986">
        <v>0</v>
      </c>
    </row>
    <row r="16987" spans="1:6" x14ac:dyDescent="0.3">
      <c r="A16987" s="1" t="s">
        <v>14</v>
      </c>
      <c r="B16987" t="b">
        <v>0</v>
      </c>
      <c r="C16987">
        <v>1101087934805</v>
      </c>
      <c r="D16987">
        <v>1101103262717</v>
      </c>
      <c r="E16987">
        <v>15327912</v>
      </c>
      <c r="F16987">
        <v>0</v>
      </c>
    </row>
    <row r="16988" spans="1:6" x14ac:dyDescent="0.3">
      <c r="A16988" s="1" t="s">
        <v>12</v>
      </c>
      <c r="B16988" t="b">
        <v>0</v>
      </c>
      <c r="C16988">
        <v>1101103459128</v>
      </c>
      <c r="D16988">
        <v>1101119196753</v>
      </c>
      <c r="E16988">
        <v>15737625</v>
      </c>
      <c r="F16988">
        <v>0</v>
      </c>
    </row>
    <row r="16989" spans="1:6" x14ac:dyDescent="0.3">
      <c r="A16989" s="1" t="s">
        <v>14</v>
      </c>
      <c r="B16989" t="b">
        <v>0</v>
      </c>
      <c r="C16989">
        <v>1101119227682</v>
      </c>
      <c r="D16989">
        <v>1101134458981</v>
      </c>
      <c r="E16989">
        <v>15231299</v>
      </c>
      <c r="F16989">
        <v>0</v>
      </c>
    </row>
    <row r="16990" spans="1:6" x14ac:dyDescent="0.3">
      <c r="A16990" s="1" t="s">
        <v>6</v>
      </c>
      <c r="B16990" t="b">
        <v>0</v>
      </c>
      <c r="C16990">
        <v>1101134476192</v>
      </c>
      <c r="D16990">
        <v>1101150229313</v>
      </c>
      <c r="E16990">
        <v>15753121</v>
      </c>
      <c r="F16990">
        <v>0</v>
      </c>
    </row>
    <row r="16991" spans="1:6" x14ac:dyDescent="0.3">
      <c r="A16991" s="1" t="s">
        <v>8</v>
      </c>
      <c r="B16991" t="b">
        <v>0</v>
      </c>
      <c r="C16991">
        <v>1101150281026</v>
      </c>
      <c r="D16991">
        <v>1101165826236</v>
      </c>
      <c r="E16991">
        <v>15545210</v>
      </c>
      <c r="F16991">
        <v>0</v>
      </c>
    </row>
    <row r="16992" spans="1:6" x14ac:dyDescent="0.3">
      <c r="A16992" s="1" t="s">
        <v>7</v>
      </c>
      <c r="B16992" t="b">
        <v>0</v>
      </c>
      <c r="C16992">
        <v>1101166076434</v>
      </c>
      <c r="D16992">
        <v>1101181922079</v>
      </c>
      <c r="E16992">
        <v>15845645</v>
      </c>
      <c r="F16992">
        <v>0</v>
      </c>
    </row>
    <row r="16993" spans="1:6" x14ac:dyDescent="0.3">
      <c r="A16993" s="1" t="s">
        <v>9</v>
      </c>
      <c r="B16993" t="b">
        <v>0</v>
      </c>
      <c r="C16993">
        <v>1101182790351</v>
      </c>
      <c r="D16993">
        <v>1101199660342</v>
      </c>
      <c r="E16993">
        <v>16869991</v>
      </c>
      <c r="F16993">
        <v>0</v>
      </c>
    </row>
    <row r="16994" spans="1:6" x14ac:dyDescent="0.3">
      <c r="A16994" s="1" t="s">
        <v>7</v>
      </c>
      <c r="B16994" t="b">
        <v>0</v>
      </c>
      <c r="C16994">
        <v>1101200293083</v>
      </c>
      <c r="D16994">
        <v>1101212878543</v>
      </c>
      <c r="E16994">
        <v>12585460</v>
      </c>
      <c r="F16994">
        <v>0</v>
      </c>
    </row>
    <row r="16995" spans="1:6" x14ac:dyDescent="0.3">
      <c r="A16995" s="1" t="s">
        <v>10</v>
      </c>
      <c r="B16995" t="b">
        <v>0</v>
      </c>
      <c r="C16995">
        <v>1101213074117</v>
      </c>
      <c r="D16995">
        <v>1101228836641</v>
      </c>
      <c r="E16995">
        <v>15762524</v>
      </c>
      <c r="F16995">
        <v>0</v>
      </c>
    </row>
    <row r="16996" spans="1:6" x14ac:dyDescent="0.3">
      <c r="A16996" s="1" t="s">
        <v>6</v>
      </c>
      <c r="B16996" t="b">
        <v>0</v>
      </c>
      <c r="C16996">
        <v>1101228870908</v>
      </c>
      <c r="D16996">
        <v>1101244421139</v>
      </c>
      <c r="E16996">
        <v>15550231</v>
      </c>
      <c r="F16996">
        <v>0</v>
      </c>
    </row>
    <row r="16997" spans="1:6" x14ac:dyDescent="0.3">
      <c r="A16997" s="1" t="s">
        <v>6</v>
      </c>
      <c r="B16997" t="b">
        <v>0</v>
      </c>
      <c r="C16997">
        <v>1101244434554</v>
      </c>
      <c r="D16997">
        <v>1101259996900</v>
      </c>
      <c r="E16997">
        <v>15562346</v>
      </c>
      <c r="F16997">
        <v>0</v>
      </c>
    </row>
    <row r="16998" spans="1:6" x14ac:dyDescent="0.3">
      <c r="A16998" s="1" t="s">
        <v>14</v>
      </c>
      <c r="B16998" t="b">
        <v>0</v>
      </c>
      <c r="C16998">
        <v>1101260015121</v>
      </c>
      <c r="D16998">
        <v>1101275670860</v>
      </c>
      <c r="E16998">
        <v>15655739</v>
      </c>
      <c r="F16998">
        <v>0</v>
      </c>
    </row>
    <row r="16999" spans="1:6" x14ac:dyDescent="0.3">
      <c r="A16999" s="1" t="s">
        <v>9</v>
      </c>
      <c r="B16999" t="b">
        <v>0</v>
      </c>
      <c r="C16999">
        <v>1101276445734</v>
      </c>
      <c r="D16999">
        <v>1101293640194</v>
      </c>
      <c r="E16999">
        <v>17194460</v>
      </c>
      <c r="F16999">
        <v>0</v>
      </c>
    </row>
    <row r="17000" spans="1:6" x14ac:dyDescent="0.3">
      <c r="A17000" s="1" t="s">
        <v>11</v>
      </c>
      <c r="B17000" t="b">
        <v>0</v>
      </c>
      <c r="C17000">
        <v>1101294088924</v>
      </c>
      <c r="D17000">
        <v>1101307647211</v>
      </c>
      <c r="E17000">
        <v>13558287</v>
      </c>
      <c r="F17000">
        <v>0</v>
      </c>
    </row>
    <row r="17001" spans="1:6" x14ac:dyDescent="0.3">
      <c r="A17001" s="1" t="s">
        <v>6</v>
      </c>
      <c r="B17001" t="b">
        <v>0</v>
      </c>
      <c r="C17001">
        <v>1101307677704</v>
      </c>
      <c r="D17001">
        <v>1101322445584</v>
      </c>
      <c r="E17001">
        <v>14767880</v>
      </c>
      <c r="F17001">
        <v>0</v>
      </c>
    </row>
    <row r="17002" spans="1:6" x14ac:dyDescent="0.3">
      <c r="A17002" s="1" t="s">
        <v>9</v>
      </c>
      <c r="B17002" t="b">
        <v>0</v>
      </c>
      <c r="C17002">
        <v>1101323228286</v>
      </c>
      <c r="D17002">
        <v>1101340355388</v>
      </c>
      <c r="E17002">
        <v>17127102</v>
      </c>
      <c r="F17002">
        <v>0</v>
      </c>
    </row>
    <row r="17003" spans="1:6" x14ac:dyDescent="0.3">
      <c r="A17003" s="1" t="s">
        <v>12</v>
      </c>
      <c r="B17003" t="b">
        <v>0</v>
      </c>
      <c r="C17003">
        <v>1101340987351</v>
      </c>
      <c r="D17003">
        <v>1101353940197</v>
      </c>
      <c r="E17003">
        <v>12952846</v>
      </c>
      <c r="F17003">
        <v>0</v>
      </c>
    </row>
    <row r="17004" spans="1:6" x14ac:dyDescent="0.3">
      <c r="A17004" s="1" t="s">
        <v>10</v>
      </c>
      <c r="B17004" t="b">
        <v>0</v>
      </c>
      <c r="C17004">
        <v>1101354076643</v>
      </c>
      <c r="D17004">
        <v>1101369411141</v>
      </c>
      <c r="E17004">
        <v>15334498</v>
      </c>
      <c r="F17004">
        <v>0</v>
      </c>
    </row>
    <row r="17005" spans="1:6" x14ac:dyDescent="0.3">
      <c r="A17005" s="1" t="s">
        <v>10</v>
      </c>
      <c r="B17005" t="b">
        <v>0</v>
      </c>
      <c r="C17005">
        <v>1101369529125</v>
      </c>
      <c r="D17005">
        <v>1101385056202</v>
      </c>
      <c r="E17005">
        <v>15527077</v>
      </c>
      <c r="F17005">
        <v>0</v>
      </c>
    </row>
    <row r="17006" spans="1:6" x14ac:dyDescent="0.3">
      <c r="A17006" s="1" t="s">
        <v>8</v>
      </c>
      <c r="B17006" t="b">
        <v>0</v>
      </c>
      <c r="C17006">
        <v>1101385081274</v>
      </c>
      <c r="D17006">
        <v>1101400611272</v>
      </c>
      <c r="E17006">
        <v>15529998</v>
      </c>
      <c r="F17006">
        <v>0</v>
      </c>
    </row>
    <row r="17007" spans="1:6" x14ac:dyDescent="0.3">
      <c r="A17007" s="1" t="s">
        <v>15</v>
      </c>
      <c r="B17007" t="b">
        <v>0</v>
      </c>
      <c r="C17007">
        <v>1101400641410</v>
      </c>
      <c r="D17007">
        <v>1101416152057</v>
      </c>
      <c r="E17007">
        <v>15510647</v>
      </c>
      <c r="F17007">
        <v>0</v>
      </c>
    </row>
    <row r="17008" spans="1:6" x14ac:dyDescent="0.3">
      <c r="A17008" s="1" t="s">
        <v>11</v>
      </c>
      <c r="B17008" t="b">
        <v>0</v>
      </c>
      <c r="C17008">
        <v>1101416183538</v>
      </c>
      <c r="D17008">
        <v>1101432814843</v>
      </c>
      <c r="E17008">
        <v>16631305</v>
      </c>
      <c r="F17008">
        <v>0</v>
      </c>
    </row>
    <row r="17009" spans="1:6" x14ac:dyDescent="0.3">
      <c r="A17009" s="1" t="s">
        <v>8</v>
      </c>
      <c r="B17009" t="b">
        <v>0</v>
      </c>
      <c r="C17009">
        <v>1101432839104</v>
      </c>
      <c r="D17009">
        <v>1101447428745</v>
      </c>
      <c r="E17009">
        <v>14589641</v>
      </c>
      <c r="F17009">
        <v>0</v>
      </c>
    </row>
    <row r="17010" spans="1:6" x14ac:dyDescent="0.3">
      <c r="A17010" s="1" t="s">
        <v>7</v>
      </c>
      <c r="B17010" t="b">
        <v>0</v>
      </c>
      <c r="C17010">
        <v>1101447630183</v>
      </c>
      <c r="D17010">
        <v>1101463168989</v>
      </c>
      <c r="E17010">
        <v>15538806</v>
      </c>
      <c r="F17010">
        <v>0</v>
      </c>
    </row>
    <row r="17011" spans="1:6" x14ac:dyDescent="0.3">
      <c r="A17011" s="1" t="s">
        <v>9</v>
      </c>
      <c r="B17011" t="b">
        <v>0</v>
      </c>
      <c r="C17011">
        <v>1101463926318</v>
      </c>
      <c r="D17011">
        <v>1101480914393</v>
      </c>
      <c r="E17011">
        <v>16988075</v>
      </c>
      <c r="F17011">
        <v>0</v>
      </c>
    </row>
    <row r="17012" spans="1:6" x14ac:dyDescent="0.3">
      <c r="A17012" s="1" t="s">
        <v>8</v>
      </c>
      <c r="B17012" t="b">
        <v>0</v>
      </c>
      <c r="C17012">
        <v>1101481320279</v>
      </c>
      <c r="D17012">
        <v>1101494236979</v>
      </c>
      <c r="E17012">
        <v>12916700</v>
      </c>
      <c r="F17012">
        <v>0</v>
      </c>
    </row>
    <row r="17013" spans="1:6" x14ac:dyDescent="0.3">
      <c r="A17013" s="1" t="s">
        <v>11</v>
      </c>
      <c r="B17013" t="b">
        <v>0</v>
      </c>
      <c r="C17013">
        <v>1101494266304</v>
      </c>
      <c r="D17013">
        <v>1101511032796</v>
      </c>
      <c r="E17013">
        <v>16766492</v>
      </c>
      <c r="F17013">
        <v>0</v>
      </c>
    </row>
    <row r="17014" spans="1:6" x14ac:dyDescent="0.3">
      <c r="A17014" s="1" t="s">
        <v>9</v>
      </c>
      <c r="B17014" t="b">
        <v>0</v>
      </c>
      <c r="C17014">
        <v>1101511839218</v>
      </c>
      <c r="D17014">
        <v>1101527834954</v>
      </c>
      <c r="E17014">
        <v>15995736</v>
      </c>
      <c r="F17014">
        <v>0</v>
      </c>
    </row>
    <row r="17015" spans="1:6" x14ac:dyDescent="0.3">
      <c r="A17015" s="1" t="s">
        <v>10</v>
      </c>
      <c r="B17015" t="b">
        <v>0</v>
      </c>
      <c r="C17015">
        <v>1101528386192</v>
      </c>
      <c r="D17015">
        <v>1101541454379</v>
      </c>
      <c r="E17015">
        <v>13068187</v>
      </c>
      <c r="F17015">
        <v>0</v>
      </c>
    </row>
    <row r="17016" spans="1:6" x14ac:dyDescent="0.3">
      <c r="A17016" s="1" t="s">
        <v>15</v>
      </c>
      <c r="B17016" t="b">
        <v>0</v>
      </c>
      <c r="C17016">
        <v>1101541502440</v>
      </c>
      <c r="D17016">
        <v>1101556885804</v>
      </c>
      <c r="E17016">
        <v>15383364</v>
      </c>
      <c r="F17016">
        <v>0</v>
      </c>
    </row>
    <row r="17017" spans="1:6" x14ac:dyDescent="0.3">
      <c r="A17017" s="1" t="s">
        <v>15</v>
      </c>
      <c r="B17017" t="b">
        <v>0</v>
      </c>
      <c r="C17017">
        <v>1101556908136</v>
      </c>
      <c r="D17017">
        <v>1101572424602</v>
      </c>
      <c r="E17017">
        <v>15516466</v>
      </c>
      <c r="F17017">
        <v>0</v>
      </c>
    </row>
    <row r="17018" spans="1:6" x14ac:dyDescent="0.3">
      <c r="A17018" s="1" t="s">
        <v>12</v>
      </c>
      <c r="B17018" t="b">
        <v>0</v>
      </c>
      <c r="C17018">
        <v>1101572631055</v>
      </c>
      <c r="D17018">
        <v>1101588050662</v>
      </c>
      <c r="E17018">
        <v>15419607</v>
      </c>
      <c r="F17018">
        <v>0</v>
      </c>
    </row>
    <row r="17019" spans="1:6" x14ac:dyDescent="0.3">
      <c r="A17019" s="1" t="s">
        <v>14</v>
      </c>
      <c r="B17019" t="b">
        <v>0</v>
      </c>
      <c r="C17019">
        <v>1101588081086</v>
      </c>
      <c r="D17019">
        <v>1101603492687</v>
      </c>
      <c r="E17019">
        <v>15411601</v>
      </c>
      <c r="F17019">
        <v>0</v>
      </c>
    </row>
    <row r="17020" spans="1:6" x14ac:dyDescent="0.3">
      <c r="A17020" s="1" t="s">
        <v>15</v>
      </c>
      <c r="B17020" t="b">
        <v>0</v>
      </c>
      <c r="C17020">
        <v>1101603511049</v>
      </c>
      <c r="D17020">
        <v>1101619615110</v>
      </c>
      <c r="E17020">
        <v>16104061</v>
      </c>
      <c r="F17020">
        <v>0</v>
      </c>
    </row>
    <row r="17021" spans="1:6" x14ac:dyDescent="0.3">
      <c r="A17021" s="1" t="s">
        <v>12</v>
      </c>
      <c r="B17021" t="b">
        <v>0</v>
      </c>
      <c r="C17021">
        <v>1101619829264</v>
      </c>
      <c r="D17021">
        <v>1101635229065</v>
      </c>
      <c r="E17021">
        <v>15399801</v>
      </c>
      <c r="F17021">
        <v>0</v>
      </c>
    </row>
    <row r="17022" spans="1:6" x14ac:dyDescent="0.3">
      <c r="A17022" s="1" t="s">
        <v>6</v>
      </c>
      <c r="B17022" t="b">
        <v>0</v>
      </c>
      <c r="C17022">
        <v>1101635261199</v>
      </c>
      <c r="D17022">
        <v>1101650605168</v>
      </c>
      <c r="E17022">
        <v>15343969</v>
      </c>
      <c r="F17022">
        <v>0</v>
      </c>
    </row>
    <row r="17023" spans="1:6" x14ac:dyDescent="0.3">
      <c r="A17023" s="1" t="s">
        <v>8</v>
      </c>
      <c r="B17023" t="b">
        <v>0</v>
      </c>
      <c r="C17023">
        <v>1101650622245</v>
      </c>
      <c r="D17023">
        <v>1101666116213</v>
      </c>
      <c r="E17023">
        <v>15493968</v>
      </c>
      <c r="F17023">
        <v>0</v>
      </c>
    </row>
    <row r="17024" spans="1:6" x14ac:dyDescent="0.3">
      <c r="A17024" s="1" t="s">
        <v>7</v>
      </c>
      <c r="B17024" t="b">
        <v>0</v>
      </c>
      <c r="C17024">
        <v>1101666303416</v>
      </c>
      <c r="D17024">
        <v>1101681904763</v>
      </c>
      <c r="E17024">
        <v>15601347</v>
      </c>
      <c r="F17024">
        <v>0</v>
      </c>
    </row>
    <row r="17025" spans="1:6" x14ac:dyDescent="0.3">
      <c r="A17025" s="1" t="s">
        <v>14</v>
      </c>
      <c r="B17025" t="b">
        <v>0</v>
      </c>
      <c r="C17025">
        <v>1101681924343</v>
      </c>
      <c r="D17025">
        <v>1101697532734</v>
      </c>
      <c r="E17025">
        <v>15608391</v>
      </c>
      <c r="F17025">
        <v>0</v>
      </c>
    </row>
    <row r="17026" spans="1:6" x14ac:dyDescent="0.3">
      <c r="A17026" s="1" t="s">
        <v>8</v>
      </c>
      <c r="B17026" t="b">
        <v>0</v>
      </c>
      <c r="C17026">
        <v>1101697552496</v>
      </c>
      <c r="D17026">
        <v>1101713006849</v>
      </c>
      <c r="E17026">
        <v>15454353</v>
      </c>
      <c r="F17026">
        <v>0</v>
      </c>
    </row>
    <row r="17027" spans="1:6" x14ac:dyDescent="0.3">
      <c r="A17027" s="1" t="s">
        <v>10</v>
      </c>
      <c r="B17027" t="b">
        <v>0</v>
      </c>
      <c r="C17027">
        <v>1101713145254</v>
      </c>
      <c r="D17027">
        <v>1101729042891</v>
      </c>
      <c r="E17027">
        <v>15897637</v>
      </c>
      <c r="F17027">
        <v>0</v>
      </c>
    </row>
    <row r="17028" spans="1:6" x14ac:dyDescent="0.3">
      <c r="A17028" s="1" t="s">
        <v>7</v>
      </c>
      <c r="B17028" t="b">
        <v>0</v>
      </c>
      <c r="C17028">
        <v>1101729261115</v>
      </c>
      <c r="D17028">
        <v>1101744445948</v>
      </c>
      <c r="E17028">
        <v>15184833</v>
      </c>
      <c r="F17028">
        <v>0</v>
      </c>
    </row>
    <row r="17029" spans="1:6" x14ac:dyDescent="0.3">
      <c r="A17029" s="1" t="s">
        <v>11</v>
      </c>
      <c r="B17029" t="b">
        <v>0</v>
      </c>
      <c r="C17029">
        <v>1101744493362</v>
      </c>
      <c r="D17029">
        <v>1101760882535</v>
      </c>
      <c r="E17029">
        <v>16389173</v>
      </c>
      <c r="F17029">
        <v>0</v>
      </c>
    </row>
    <row r="17030" spans="1:6" x14ac:dyDescent="0.3">
      <c r="A17030" s="1" t="s">
        <v>7</v>
      </c>
      <c r="B17030" t="b">
        <v>0</v>
      </c>
      <c r="C17030">
        <v>1101761096591</v>
      </c>
      <c r="D17030">
        <v>1101775768182</v>
      </c>
      <c r="E17030">
        <v>14671591</v>
      </c>
      <c r="F17030">
        <v>0</v>
      </c>
    </row>
    <row r="17031" spans="1:6" x14ac:dyDescent="0.3">
      <c r="A17031" s="1" t="s">
        <v>12</v>
      </c>
      <c r="B17031" t="b">
        <v>0</v>
      </c>
      <c r="C17031">
        <v>1101775984486</v>
      </c>
      <c r="D17031">
        <v>1101791586619</v>
      </c>
      <c r="E17031">
        <v>15602133</v>
      </c>
      <c r="F17031">
        <v>0</v>
      </c>
    </row>
    <row r="17032" spans="1:6" x14ac:dyDescent="0.3">
      <c r="A17032" s="1" t="s">
        <v>7</v>
      </c>
      <c r="B17032" t="b">
        <v>0</v>
      </c>
      <c r="C17032">
        <v>1101791786725</v>
      </c>
      <c r="D17032">
        <v>1101806926962</v>
      </c>
      <c r="E17032">
        <v>15140237</v>
      </c>
      <c r="F17032">
        <v>0</v>
      </c>
    </row>
    <row r="17033" spans="1:6" x14ac:dyDescent="0.3">
      <c r="A17033" s="1" t="s">
        <v>15</v>
      </c>
      <c r="B17033" t="b">
        <v>0</v>
      </c>
      <c r="C17033">
        <v>1101806954748</v>
      </c>
      <c r="D17033">
        <v>1101822492996</v>
      </c>
      <c r="E17033">
        <v>15538248</v>
      </c>
      <c r="F17033">
        <v>0</v>
      </c>
    </row>
    <row r="17034" spans="1:6" x14ac:dyDescent="0.3">
      <c r="A17034" s="1" t="s">
        <v>11</v>
      </c>
      <c r="B17034" t="b">
        <v>0</v>
      </c>
      <c r="C17034">
        <v>1101822522918</v>
      </c>
      <c r="D17034">
        <v>1101839137966</v>
      </c>
      <c r="E17034">
        <v>16615048</v>
      </c>
      <c r="F17034">
        <v>0</v>
      </c>
    </row>
    <row r="17035" spans="1:6" x14ac:dyDescent="0.3">
      <c r="A17035" s="1" t="s">
        <v>7</v>
      </c>
      <c r="B17035" t="b">
        <v>0</v>
      </c>
      <c r="C17035">
        <v>1101839361484</v>
      </c>
      <c r="D17035">
        <v>1101853831901</v>
      </c>
      <c r="E17035">
        <v>14470417</v>
      </c>
      <c r="F17035">
        <v>0</v>
      </c>
    </row>
    <row r="17036" spans="1:6" x14ac:dyDescent="0.3">
      <c r="A17036" s="1" t="s">
        <v>11</v>
      </c>
      <c r="B17036" t="b">
        <v>0</v>
      </c>
      <c r="C17036">
        <v>1101853872595</v>
      </c>
      <c r="D17036">
        <v>1101870209827</v>
      </c>
      <c r="E17036">
        <v>16337232</v>
      </c>
      <c r="F17036">
        <v>0</v>
      </c>
    </row>
    <row r="17037" spans="1:6" x14ac:dyDescent="0.3">
      <c r="A17037" s="1" t="s">
        <v>7</v>
      </c>
      <c r="B17037" t="b">
        <v>0</v>
      </c>
      <c r="C17037">
        <v>1101870403310</v>
      </c>
      <c r="D17037">
        <v>1101885090655</v>
      </c>
      <c r="E17037">
        <v>14687345</v>
      </c>
      <c r="F17037">
        <v>0</v>
      </c>
    </row>
    <row r="17038" spans="1:6" x14ac:dyDescent="0.3">
      <c r="A17038" s="1" t="s">
        <v>14</v>
      </c>
      <c r="B17038" t="b">
        <v>0</v>
      </c>
      <c r="C17038">
        <v>1101885118628</v>
      </c>
      <c r="D17038">
        <v>1101900601161</v>
      </c>
      <c r="E17038">
        <v>15482533</v>
      </c>
      <c r="F17038">
        <v>0</v>
      </c>
    </row>
    <row r="17039" spans="1:6" x14ac:dyDescent="0.3">
      <c r="A17039" s="1" t="s">
        <v>12</v>
      </c>
      <c r="B17039" t="b">
        <v>0</v>
      </c>
      <c r="C17039">
        <v>1101900796564</v>
      </c>
      <c r="D17039">
        <v>1101916509381</v>
      </c>
      <c r="E17039">
        <v>15712817</v>
      </c>
      <c r="F17039">
        <v>0</v>
      </c>
    </row>
    <row r="17040" spans="1:6" x14ac:dyDescent="0.3">
      <c r="A17040" s="1" t="s">
        <v>11</v>
      </c>
      <c r="B17040" t="b">
        <v>0</v>
      </c>
      <c r="C17040">
        <v>1101916551382</v>
      </c>
      <c r="D17040">
        <v>1101932715768</v>
      </c>
      <c r="E17040">
        <v>16164386</v>
      </c>
      <c r="F17040">
        <v>0</v>
      </c>
    </row>
    <row r="17041" spans="1:6" x14ac:dyDescent="0.3">
      <c r="A17041" s="1" t="s">
        <v>13</v>
      </c>
      <c r="B17041" t="b">
        <v>0</v>
      </c>
      <c r="C17041">
        <v>1101933366846</v>
      </c>
      <c r="D17041">
        <v>1101950756699</v>
      </c>
      <c r="E17041">
        <v>17389853</v>
      </c>
      <c r="F17041">
        <v>0</v>
      </c>
    </row>
    <row r="17042" spans="1:6" x14ac:dyDescent="0.3">
      <c r="A17042" s="1" t="s">
        <v>6</v>
      </c>
      <c r="B17042" t="b">
        <v>0</v>
      </c>
      <c r="C17042">
        <v>1101952032558</v>
      </c>
      <c r="D17042">
        <v>1101963499546</v>
      </c>
      <c r="E17042">
        <v>11466988</v>
      </c>
      <c r="F17042">
        <v>0</v>
      </c>
    </row>
    <row r="17043" spans="1:6" x14ac:dyDescent="0.3">
      <c r="A17043" s="1" t="s">
        <v>8</v>
      </c>
      <c r="B17043" t="b">
        <v>0</v>
      </c>
      <c r="C17043">
        <v>1101963514353</v>
      </c>
      <c r="D17043">
        <v>1101978701832</v>
      </c>
      <c r="E17043">
        <v>15187479</v>
      </c>
      <c r="F17043">
        <v>0</v>
      </c>
    </row>
    <row r="17044" spans="1:6" x14ac:dyDescent="0.3">
      <c r="A17044" s="1" t="s">
        <v>14</v>
      </c>
      <c r="B17044" t="b">
        <v>0</v>
      </c>
      <c r="C17044">
        <v>1101978719343</v>
      </c>
      <c r="D17044">
        <v>1101994398834</v>
      </c>
      <c r="E17044">
        <v>15679491</v>
      </c>
      <c r="F17044">
        <v>0</v>
      </c>
    </row>
    <row r="17045" spans="1:6" x14ac:dyDescent="0.3">
      <c r="A17045" s="1" t="s">
        <v>14</v>
      </c>
      <c r="B17045" t="b">
        <v>0</v>
      </c>
      <c r="C17045">
        <v>1101994415720</v>
      </c>
      <c r="D17045">
        <v>1102010049131</v>
      </c>
      <c r="E17045">
        <v>15633411</v>
      </c>
      <c r="F17045">
        <v>0</v>
      </c>
    </row>
    <row r="17046" spans="1:6" x14ac:dyDescent="0.3">
      <c r="A17046" s="1" t="s">
        <v>10</v>
      </c>
      <c r="B17046" t="b">
        <v>0</v>
      </c>
      <c r="C17046">
        <v>1102010204505</v>
      </c>
      <c r="D17046">
        <v>1102025822801</v>
      </c>
      <c r="E17046">
        <v>15618296</v>
      </c>
      <c r="F17046">
        <v>0</v>
      </c>
    </row>
    <row r="17047" spans="1:6" x14ac:dyDescent="0.3">
      <c r="A17047" s="1" t="s">
        <v>10</v>
      </c>
      <c r="B17047" t="b">
        <v>0</v>
      </c>
      <c r="C17047">
        <v>1102025944071</v>
      </c>
      <c r="D17047">
        <v>1102041397792</v>
      </c>
      <c r="E17047">
        <v>15453721</v>
      </c>
      <c r="F17047">
        <v>0</v>
      </c>
    </row>
    <row r="17048" spans="1:6" x14ac:dyDescent="0.3">
      <c r="A17048" s="1" t="s">
        <v>10</v>
      </c>
      <c r="B17048" t="b">
        <v>0</v>
      </c>
      <c r="C17048">
        <v>1102041471344</v>
      </c>
      <c r="D17048">
        <v>1102057102184</v>
      </c>
      <c r="E17048">
        <v>15630840</v>
      </c>
      <c r="F17048">
        <v>0</v>
      </c>
    </row>
    <row r="17049" spans="1:6" x14ac:dyDescent="0.3">
      <c r="A17049" s="1" t="s">
        <v>14</v>
      </c>
      <c r="B17049" t="b">
        <v>0</v>
      </c>
      <c r="C17049">
        <v>1102057141968</v>
      </c>
      <c r="D17049">
        <v>1102072501405</v>
      </c>
      <c r="E17049">
        <v>15359437</v>
      </c>
      <c r="F17049">
        <v>0</v>
      </c>
    </row>
    <row r="17050" spans="1:6" x14ac:dyDescent="0.3">
      <c r="A17050" s="1" t="s">
        <v>9</v>
      </c>
      <c r="B17050" t="b">
        <v>0</v>
      </c>
      <c r="C17050">
        <v>1102073287280</v>
      </c>
      <c r="D17050">
        <v>1102090351908</v>
      </c>
      <c r="E17050">
        <v>17064628</v>
      </c>
      <c r="F17050">
        <v>0</v>
      </c>
    </row>
    <row r="17051" spans="1:6" x14ac:dyDescent="0.3">
      <c r="A17051" s="1" t="s">
        <v>10</v>
      </c>
      <c r="B17051" t="b">
        <v>0</v>
      </c>
      <c r="C17051">
        <v>1102090924194</v>
      </c>
      <c r="D17051">
        <v>1102103665481</v>
      </c>
      <c r="E17051">
        <v>12741287</v>
      </c>
      <c r="F17051">
        <v>0</v>
      </c>
    </row>
    <row r="17052" spans="1:6" x14ac:dyDescent="0.3">
      <c r="A17052" s="1" t="s">
        <v>12</v>
      </c>
      <c r="B17052" t="b">
        <v>0</v>
      </c>
      <c r="C17052">
        <v>1102103852494</v>
      </c>
      <c r="D17052">
        <v>1102119277092</v>
      </c>
      <c r="E17052">
        <v>15424598</v>
      </c>
      <c r="F17052">
        <v>0</v>
      </c>
    </row>
    <row r="17053" spans="1:6" x14ac:dyDescent="0.3">
      <c r="A17053" s="1" t="s">
        <v>13</v>
      </c>
      <c r="B17053" t="b">
        <v>0</v>
      </c>
      <c r="C17053">
        <v>1102119855530</v>
      </c>
      <c r="D17053">
        <v>1102138081488</v>
      </c>
      <c r="E17053">
        <v>18225958</v>
      </c>
      <c r="F17053">
        <v>0</v>
      </c>
    </row>
    <row r="17054" spans="1:6" x14ac:dyDescent="0.3">
      <c r="A17054" s="1" t="s">
        <v>10</v>
      </c>
      <c r="B17054" t="b">
        <v>0</v>
      </c>
      <c r="C17054">
        <v>1102139486188</v>
      </c>
      <c r="D17054">
        <v>1102150501193</v>
      </c>
      <c r="E17054">
        <v>11015005</v>
      </c>
      <c r="F17054">
        <v>0</v>
      </c>
    </row>
    <row r="17055" spans="1:6" x14ac:dyDescent="0.3">
      <c r="A17055" s="1" t="s">
        <v>7</v>
      </c>
      <c r="B17055" t="b">
        <v>0</v>
      </c>
      <c r="C17055">
        <v>1102150695736</v>
      </c>
      <c r="D17055">
        <v>1102166211836</v>
      </c>
      <c r="E17055">
        <v>15516100</v>
      </c>
      <c r="F17055">
        <v>0</v>
      </c>
    </row>
    <row r="17056" spans="1:6" x14ac:dyDescent="0.3">
      <c r="A17056" s="1" t="s">
        <v>13</v>
      </c>
      <c r="B17056" t="b">
        <v>0</v>
      </c>
      <c r="C17056">
        <v>1102166862418</v>
      </c>
      <c r="D17056">
        <v>1102184957805</v>
      </c>
      <c r="E17056">
        <v>18095387</v>
      </c>
      <c r="F17056">
        <v>0</v>
      </c>
    </row>
    <row r="17057" spans="1:6" x14ac:dyDescent="0.3">
      <c r="A17057" s="1" t="s">
        <v>12</v>
      </c>
      <c r="B17057" t="b">
        <v>0</v>
      </c>
      <c r="C17057">
        <v>1102185990839</v>
      </c>
      <c r="D17057">
        <v>1102197443758</v>
      </c>
      <c r="E17057">
        <v>11452919</v>
      </c>
      <c r="F17057">
        <v>0</v>
      </c>
    </row>
    <row r="17058" spans="1:6" x14ac:dyDescent="0.3">
      <c r="A17058" s="1" t="s">
        <v>10</v>
      </c>
      <c r="B17058" t="b">
        <v>0</v>
      </c>
      <c r="C17058">
        <v>1102197581142</v>
      </c>
      <c r="D17058">
        <v>1102212968864</v>
      </c>
      <c r="E17058">
        <v>15387722</v>
      </c>
      <c r="F17058">
        <v>0</v>
      </c>
    </row>
    <row r="17059" spans="1:6" x14ac:dyDescent="0.3">
      <c r="A17059" s="1" t="s">
        <v>8</v>
      </c>
      <c r="B17059" t="b">
        <v>0</v>
      </c>
      <c r="C17059">
        <v>1102212995863</v>
      </c>
      <c r="D17059">
        <v>1102228443948</v>
      </c>
      <c r="E17059">
        <v>15448085</v>
      </c>
      <c r="F17059">
        <v>0</v>
      </c>
    </row>
    <row r="17060" spans="1:6" x14ac:dyDescent="0.3">
      <c r="A17060" s="1" t="s">
        <v>14</v>
      </c>
      <c r="B17060" t="b">
        <v>0</v>
      </c>
      <c r="C17060">
        <v>1102228458932</v>
      </c>
      <c r="D17060">
        <v>1102244097469</v>
      </c>
      <c r="E17060">
        <v>15638537</v>
      </c>
      <c r="F17060">
        <v>0</v>
      </c>
    </row>
    <row r="17061" spans="1:6" x14ac:dyDescent="0.3">
      <c r="A17061" s="1" t="s">
        <v>7</v>
      </c>
      <c r="B17061" t="b">
        <v>0</v>
      </c>
      <c r="C17061">
        <v>1102244289840</v>
      </c>
      <c r="D17061">
        <v>1102260220424</v>
      </c>
      <c r="E17061">
        <v>15930584</v>
      </c>
      <c r="F17061">
        <v>0</v>
      </c>
    </row>
    <row r="17062" spans="1:6" x14ac:dyDescent="0.3">
      <c r="A17062" s="1" t="s">
        <v>7</v>
      </c>
      <c r="B17062" t="b">
        <v>0</v>
      </c>
      <c r="C17062">
        <v>1102260402466</v>
      </c>
      <c r="D17062">
        <v>1102275941677</v>
      </c>
      <c r="E17062">
        <v>15539211</v>
      </c>
      <c r="F17062">
        <v>0</v>
      </c>
    </row>
    <row r="17063" spans="1:6" x14ac:dyDescent="0.3">
      <c r="A17063" s="1" t="s">
        <v>14</v>
      </c>
      <c r="B17063" t="b">
        <v>0</v>
      </c>
      <c r="C17063">
        <v>1102275981687</v>
      </c>
      <c r="D17063">
        <v>1102291411739</v>
      </c>
      <c r="E17063">
        <v>15430052</v>
      </c>
      <c r="F17063">
        <v>0</v>
      </c>
    </row>
    <row r="17064" spans="1:6" x14ac:dyDescent="0.3">
      <c r="A17064" s="1" t="s">
        <v>15</v>
      </c>
      <c r="B17064" t="b">
        <v>0</v>
      </c>
      <c r="C17064">
        <v>1102291432944</v>
      </c>
      <c r="D17064">
        <v>1102306923322</v>
      </c>
      <c r="E17064">
        <v>15490378</v>
      </c>
      <c r="F17064">
        <v>0</v>
      </c>
    </row>
    <row r="17065" spans="1:6" x14ac:dyDescent="0.3">
      <c r="A17065" s="1" t="s">
        <v>13</v>
      </c>
      <c r="B17065" t="b">
        <v>0</v>
      </c>
      <c r="C17065">
        <v>1102307558916</v>
      </c>
      <c r="D17065">
        <v>1102325703037</v>
      </c>
      <c r="E17065">
        <v>18144121</v>
      </c>
      <c r="F17065">
        <v>0</v>
      </c>
    </row>
    <row r="17066" spans="1:6" x14ac:dyDescent="0.3">
      <c r="A17066" s="1" t="s">
        <v>9</v>
      </c>
      <c r="B17066" t="b">
        <v>0</v>
      </c>
      <c r="C17066">
        <v>1102327766337</v>
      </c>
      <c r="D17066">
        <v>1102340464397</v>
      </c>
      <c r="E17066">
        <v>12698060</v>
      </c>
      <c r="F17066">
        <v>0</v>
      </c>
    </row>
    <row r="17067" spans="1:6" x14ac:dyDescent="0.3">
      <c r="A17067" s="1" t="s">
        <v>7</v>
      </c>
      <c r="B17067" t="b">
        <v>0</v>
      </c>
      <c r="C17067">
        <v>1102341087278</v>
      </c>
      <c r="D17067">
        <v>1102353896762</v>
      </c>
      <c r="E17067">
        <v>12809484</v>
      </c>
      <c r="F17067">
        <v>0</v>
      </c>
    </row>
    <row r="17068" spans="1:6" x14ac:dyDescent="0.3">
      <c r="A17068" s="1" t="s">
        <v>12</v>
      </c>
      <c r="B17068" t="b">
        <v>0</v>
      </c>
      <c r="C17068">
        <v>1102354097293</v>
      </c>
      <c r="D17068">
        <v>1102369682400</v>
      </c>
      <c r="E17068">
        <v>15585107</v>
      </c>
      <c r="F17068">
        <v>0</v>
      </c>
    </row>
    <row r="17069" spans="1:6" x14ac:dyDescent="0.3">
      <c r="A17069" s="1" t="s">
        <v>15</v>
      </c>
      <c r="B17069" t="b">
        <v>0</v>
      </c>
      <c r="C17069">
        <v>1102369713911</v>
      </c>
      <c r="D17069">
        <v>1102385262210</v>
      </c>
      <c r="E17069">
        <v>15548299</v>
      </c>
      <c r="F17069">
        <v>0</v>
      </c>
    </row>
    <row r="17070" spans="1:6" x14ac:dyDescent="0.3">
      <c r="A17070" s="1" t="s">
        <v>6</v>
      </c>
      <c r="B17070" t="b">
        <v>0</v>
      </c>
      <c r="C17070">
        <v>1102385298973</v>
      </c>
      <c r="D17070">
        <v>1102400722673</v>
      </c>
      <c r="E17070">
        <v>15423700</v>
      </c>
      <c r="F17070">
        <v>0</v>
      </c>
    </row>
    <row r="17071" spans="1:6" x14ac:dyDescent="0.3">
      <c r="A17071" s="1" t="s">
        <v>14</v>
      </c>
      <c r="B17071" t="b">
        <v>0</v>
      </c>
      <c r="C17071">
        <v>1102400741075</v>
      </c>
      <c r="D17071">
        <v>1102416333599</v>
      </c>
      <c r="E17071">
        <v>15592524</v>
      </c>
      <c r="F17071">
        <v>0</v>
      </c>
    </row>
    <row r="17072" spans="1:6" x14ac:dyDescent="0.3">
      <c r="A17072" s="1" t="s">
        <v>10</v>
      </c>
      <c r="B17072" t="b">
        <v>0</v>
      </c>
      <c r="C17072">
        <v>1102416490573</v>
      </c>
      <c r="D17072">
        <v>1102432236214</v>
      </c>
      <c r="E17072">
        <v>15745641</v>
      </c>
      <c r="F17072">
        <v>0</v>
      </c>
    </row>
    <row r="17073" spans="1:6" x14ac:dyDescent="0.3">
      <c r="A17073" s="1" t="s">
        <v>10</v>
      </c>
      <c r="B17073" t="b">
        <v>0</v>
      </c>
      <c r="C17073">
        <v>1102432310900</v>
      </c>
      <c r="D17073">
        <v>1102447722577</v>
      </c>
      <c r="E17073">
        <v>15411677</v>
      </c>
      <c r="F17073">
        <v>0</v>
      </c>
    </row>
    <row r="17074" spans="1:6" x14ac:dyDescent="0.3">
      <c r="A17074" s="1" t="s">
        <v>6</v>
      </c>
      <c r="B17074" t="b">
        <v>0</v>
      </c>
      <c r="C17074">
        <v>1102447738949</v>
      </c>
      <c r="D17074">
        <v>1102463298156</v>
      </c>
      <c r="E17074">
        <v>15559207</v>
      </c>
      <c r="F17074">
        <v>0</v>
      </c>
    </row>
    <row r="17075" spans="1:6" x14ac:dyDescent="0.3">
      <c r="A17075" s="1" t="s">
        <v>6</v>
      </c>
      <c r="B17075" t="b">
        <v>0</v>
      </c>
      <c r="C17075">
        <v>1102463319142</v>
      </c>
      <c r="D17075">
        <v>1102478871679</v>
      </c>
      <c r="E17075">
        <v>15552537</v>
      </c>
      <c r="F17075">
        <v>0</v>
      </c>
    </row>
    <row r="17076" spans="1:6" x14ac:dyDescent="0.3">
      <c r="A17076" s="1" t="s">
        <v>9</v>
      </c>
      <c r="B17076" t="b">
        <v>0</v>
      </c>
      <c r="C17076">
        <v>1102479623161</v>
      </c>
      <c r="D17076">
        <v>1102496888143</v>
      </c>
      <c r="E17076">
        <v>17264982</v>
      </c>
      <c r="F17076">
        <v>0</v>
      </c>
    </row>
    <row r="17077" spans="1:6" x14ac:dyDescent="0.3">
      <c r="A17077" s="1" t="s">
        <v>8</v>
      </c>
      <c r="B17077" t="b">
        <v>0</v>
      </c>
      <c r="C17077">
        <v>1102497275589</v>
      </c>
      <c r="D17077">
        <v>1102510061514</v>
      </c>
      <c r="E17077">
        <v>12785925</v>
      </c>
      <c r="F17077">
        <v>0</v>
      </c>
    </row>
    <row r="17078" spans="1:6" x14ac:dyDescent="0.3">
      <c r="A17078" s="1" t="s">
        <v>12</v>
      </c>
      <c r="B17078" t="b">
        <v>0</v>
      </c>
      <c r="C17078">
        <v>1102510274692</v>
      </c>
      <c r="D17078">
        <v>1102526025519</v>
      </c>
      <c r="E17078">
        <v>15750827</v>
      </c>
      <c r="F17078">
        <v>0</v>
      </c>
    </row>
    <row r="17079" spans="1:6" x14ac:dyDescent="0.3">
      <c r="A17079" s="1" t="s">
        <v>13</v>
      </c>
      <c r="B17079" t="b">
        <v>0</v>
      </c>
      <c r="C17079">
        <v>1102526665539</v>
      </c>
      <c r="D17079">
        <v>1102544567480</v>
      </c>
      <c r="E17079">
        <v>17901941</v>
      </c>
      <c r="F17079">
        <v>0</v>
      </c>
    </row>
    <row r="17080" spans="1:6" x14ac:dyDescent="0.3">
      <c r="A17080" s="1" t="s">
        <v>11</v>
      </c>
      <c r="B17080" t="b">
        <v>0</v>
      </c>
      <c r="C17080">
        <v>1102545851662</v>
      </c>
      <c r="D17080">
        <v>1102557965241</v>
      </c>
      <c r="E17080">
        <v>12113579</v>
      </c>
      <c r="F17080">
        <v>0</v>
      </c>
    </row>
    <row r="17081" spans="1:6" x14ac:dyDescent="0.3">
      <c r="A17081" s="1" t="s">
        <v>9</v>
      </c>
      <c r="B17081" t="b">
        <v>0</v>
      </c>
      <c r="C17081">
        <v>1102558792322</v>
      </c>
      <c r="D17081">
        <v>1102574796214</v>
      </c>
      <c r="E17081">
        <v>16003892</v>
      </c>
      <c r="F17081">
        <v>0</v>
      </c>
    </row>
    <row r="17082" spans="1:6" x14ac:dyDescent="0.3">
      <c r="A17082" s="1" t="s">
        <v>14</v>
      </c>
      <c r="B17082" t="b">
        <v>0</v>
      </c>
      <c r="C17082">
        <v>1102575229317</v>
      </c>
      <c r="D17082">
        <v>1102588048381</v>
      </c>
      <c r="E17082">
        <v>12819064</v>
      </c>
      <c r="F17082">
        <v>0</v>
      </c>
    </row>
    <row r="17083" spans="1:6" x14ac:dyDescent="0.3">
      <c r="A17083" s="1" t="s">
        <v>15</v>
      </c>
      <c r="B17083" t="b">
        <v>0</v>
      </c>
      <c r="C17083">
        <v>1102588068540</v>
      </c>
      <c r="D17083">
        <v>1102603867174</v>
      </c>
      <c r="E17083">
        <v>15798634</v>
      </c>
      <c r="F17083">
        <v>0</v>
      </c>
    </row>
    <row r="17084" spans="1:6" x14ac:dyDescent="0.3">
      <c r="A17084" s="1" t="s">
        <v>6</v>
      </c>
      <c r="B17084" t="b">
        <v>0</v>
      </c>
      <c r="C17084">
        <v>1102603901832</v>
      </c>
      <c r="D17084">
        <v>1102619570743</v>
      </c>
      <c r="E17084">
        <v>15668911</v>
      </c>
      <c r="F17084">
        <v>0</v>
      </c>
    </row>
    <row r="17085" spans="1:6" x14ac:dyDescent="0.3">
      <c r="A17085" s="1" t="s">
        <v>11</v>
      </c>
      <c r="B17085" t="b">
        <v>0</v>
      </c>
      <c r="C17085">
        <v>1102619596917</v>
      </c>
      <c r="D17085">
        <v>1102635950027</v>
      </c>
      <c r="E17085">
        <v>16353110</v>
      </c>
      <c r="F17085">
        <v>0</v>
      </c>
    </row>
    <row r="17086" spans="1:6" x14ac:dyDescent="0.3">
      <c r="A17086" s="1" t="s">
        <v>9</v>
      </c>
      <c r="B17086" t="b">
        <v>0</v>
      </c>
      <c r="C17086">
        <v>1102636852461</v>
      </c>
      <c r="D17086">
        <v>1102653033758</v>
      </c>
      <c r="E17086">
        <v>16181297</v>
      </c>
      <c r="F17086">
        <v>0</v>
      </c>
    </row>
    <row r="17087" spans="1:6" x14ac:dyDescent="0.3">
      <c r="A17087" s="1" t="s">
        <v>12</v>
      </c>
      <c r="B17087" t="b">
        <v>0</v>
      </c>
      <c r="C17087">
        <v>1102653663785</v>
      </c>
      <c r="D17087">
        <v>1102666650525</v>
      </c>
      <c r="E17087">
        <v>12986740</v>
      </c>
      <c r="F17087">
        <v>0</v>
      </c>
    </row>
    <row r="17088" spans="1:6" x14ac:dyDescent="0.3">
      <c r="A17088" s="1" t="s">
        <v>9</v>
      </c>
      <c r="B17088" t="b">
        <v>0</v>
      </c>
      <c r="C17088">
        <v>1102667414322</v>
      </c>
      <c r="D17088">
        <v>1102684290685</v>
      </c>
      <c r="E17088">
        <v>16876363</v>
      </c>
      <c r="F17088">
        <v>0</v>
      </c>
    </row>
    <row r="17089" spans="1:6" x14ac:dyDescent="0.3">
      <c r="A17089" s="1" t="s">
        <v>12</v>
      </c>
      <c r="B17089" t="b">
        <v>0</v>
      </c>
      <c r="C17089">
        <v>1102684893832</v>
      </c>
      <c r="D17089">
        <v>1102697912158</v>
      </c>
      <c r="E17089">
        <v>13018326</v>
      </c>
      <c r="F17089">
        <v>0</v>
      </c>
    </row>
    <row r="17090" spans="1:6" x14ac:dyDescent="0.3">
      <c r="A17090" s="1" t="s">
        <v>8</v>
      </c>
      <c r="B17090" t="b">
        <v>0</v>
      </c>
      <c r="C17090">
        <v>1102697944788</v>
      </c>
      <c r="D17090">
        <v>1102713327203</v>
      </c>
      <c r="E17090">
        <v>15382415</v>
      </c>
      <c r="F17090">
        <v>0</v>
      </c>
    </row>
    <row r="17091" spans="1:6" x14ac:dyDescent="0.3">
      <c r="A17091" s="1" t="s">
        <v>12</v>
      </c>
      <c r="B17091" t="b">
        <v>0</v>
      </c>
      <c r="C17091">
        <v>1102713556862</v>
      </c>
      <c r="D17091">
        <v>1102729150879</v>
      </c>
      <c r="E17091">
        <v>15594017</v>
      </c>
      <c r="F17091">
        <v>0</v>
      </c>
    </row>
    <row r="17092" spans="1:6" x14ac:dyDescent="0.3">
      <c r="A17092" s="1" t="s">
        <v>10</v>
      </c>
      <c r="B17092" t="b">
        <v>0</v>
      </c>
      <c r="C17092">
        <v>1102729284403</v>
      </c>
      <c r="D17092">
        <v>1102744647263</v>
      </c>
      <c r="E17092">
        <v>15362860</v>
      </c>
      <c r="F17092">
        <v>0</v>
      </c>
    </row>
    <row r="17093" spans="1:6" x14ac:dyDescent="0.3">
      <c r="A17093" s="1" t="s">
        <v>11</v>
      </c>
      <c r="B17093" t="b">
        <v>0</v>
      </c>
      <c r="C17093">
        <v>1102744685829</v>
      </c>
      <c r="D17093">
        <v>1102761019073</v>
      </c>
      <c r="E17093">
        <v>16333244</v>
      </c>
      <c r="F17093">
        <v>0</v>
      </c>
    </row>
    <row r="17094" spans="1:6" x14ac:dyDescent="0.3">
      <c r="A17094" s="1" t="s">
        <v>8</v>
      </c>
      <c r="B17094" t="b">
        <v>0</v>
      </c>
      <c r="C17094">
        <v>1102761047223</v>
      </c>
      <c r="D17094">
        <v>1102775838030</v>
      </c>
      <c r="E17094">
        <v>14790807</v>
      </c>
      <c r="F17094">
        <v>0</v>
      </c>
    </row>
    <row r="17095" spans="1:6" x14ac:dyDescent="0.3">
      <c r="A17095" s="1" t="s">
        <v>9</v>
      </c>
      <c r="B17095" t="b">
        <v>0</v>
      </c>
      <c r="C17095">
        <v>1102776597820</v>
      </c>
      <c r="D17095">
        <v>1102793660366</v>
      </c>
      <c r="E17095">
        <v>17062546</v>
      </c>
      <c r="F17095">
        <v>0</v>
      </c>
    </row>
    <row r="17096" spans="1:6" x14ac:dyDescent="0.3">
      <c r="A17096" s="1" t="s">
        <v>10</v>
      </c>
      <c r="B17096" t="b">
        <v>0</v>
      </c>
      <c r="C17096">
        <v>1102794207685</v>
      </c>
      <c r="D17096">
        <v>1102807207473</v>
      </c>
      <c r="E17096">
        <v>12999788</v>
      </c>
      <c r="F17096">
        <v>0</v>
      </c>
    </row>
    <row r="17097" spans="1:6" x14ac:dyDescent="0.3">
      <c r="A17097" s="1" t="s">
        <v>12</v>
      </c>
      <c r="B17097" t="b">
        <v>0</v>
      </c>
      <c r="C17097">
        <v>1102807398445</v>
      </c>
      <c r="D17097">
        <v>1102823071636</v>
      </c>
      <c r="E17097">
        <v>15673191</v>
      </c>
      <c r="F17097">
        <v>0</v>
      </c>
    </row>
    <row r="17098" spans="1:6" x14ac:dyDescent="0.3">
      <c r="A17098" s="1" t="s">
        <v>6</v>
      </c>
      <c r="B17098" t="b">
        <v>0</v>
      </c>
      <c r="C17098">
        <v>1102823113802</v>
      </c>
      <c r="D17098">
        <v>1102838305775</v>
      </c>
      <c r="E17098">
        <v>15191973</v>
      </c>
      <c r="F17098">
        <v>0</v>
      </c>
    </row>
    <row r="17099" spans="1:6" x14ac:dyDescent="0.3">
      <c r="A17099" s="1" t="s">
        <v>6</v>
      </c>
      <c r="B17099" t="b">
        <v>0</v>
      </c>
      <c r="C17099">
        <v>1102838323830</v>
      </c>
      <c r="D17099">
        <v>1102853896286</v>
      </c>
      <c r="E17099">
        <v>15572456</v>
      </c>
      <c r="F17099">
        <v>0</v>
      </c>
    </row>
    <row r="17100" spans="1:6" x14ac:dyDescent="0.3">
      <c r="A17100" s="1" t="s">
        <v>14</v>
      </c>
      <c r="B17100" t="b">
        <v>0</v>
      </c>
      <c r="C17100">
        <v>1102853912895</v>
      </c>
      <c r="D17100">
        <v>1102869522389</v>
      </c>
      <c r="E17100">
        <v>15609494</v>
      </c>
      <c r="F17100">
        <v>0</v>
      </c>
    </row>
    <row r="17101" spans="1:6" x14ac:dyDescent="0.3">
      <c r="A17101" s="1" t="s">
        <v>7</v>
      </c>
      <c r="B17101" t="b">
        <v>0</v>
      </c>
      <c r="C17101">
        <v>1102869732363</v>
      </c>
      <c r="D17101">
        <v>1102885233717</v>
      </c>
      <c r="E17101">
        <v>15501354</v>
      </c>
      <c r="F17101">
        <v>0</v>
      </c>
    </row>
    <row r="17102" spans="1:6" x14ac:dyDescent="0.3">
      <c r="A17102" s="1" t="s">
        <v>13</v>
      </c>
      <c r="B17102" t="b">
        <v>0</v>
      </c>
      <c r="C17102">
        <v>1102885856881</v>
      </c>
      <c r="D17102">
        <v>1102903902592</v>
      </c>
      <c r="E17102">
        <v>18045711</v>
      </c>
      <c r="F17102">
        <v>0</v>
      </c>
    </row>
    <row r="17103" spans="1:6" x14ac:dyDescent="0.3">
      <c r="A17103" s="1" t="s">
        <v>11</v>
      </c>
      <c r="B17103" t="b">
        <v>0</v>
      </c>
      <c r="C17103">
        <v>1102905186813</v>
      </c>
      <c r="D17103">
        <v>1102917311497</v>
      </c>
      <c r="E17103">
        <v>12124684</v>
      </c>
      <c r="F17103">
        <v>0</v>
      </c>
    </row>
    <row r="17104" spans="1:6" x14ac:dyDescent="0.3">
      <c r="A17104" s="1" t="s">
        <v>11</v>
      </c>
      <c r="B17104" t="b">
        <v>0</v>
      </c>
      <c r="C17104">
        <v>1102917336170</v>
      </c>
      <c r="D17104">
        <v>1102933103042</v>
      </c>
      <c r="E17104">
        <v>15766872</v>
      </c>
      <c r="F17104">
        <v>0</v>
      </c>
    </row>
    <row r="17105" spans="1:6" x14ac:dyDescent="0.3">
      <c r="A17105" s="1" t="s">
        <v>12</v>
      </c>
      <c r="B17105" t="b">
        <v>0</v>
      </c>
      <c r="C17105">
        <v>1102933337549</v>
      </c>
      <c r="D17105">
        <v>1102947994810</v>
      </c>
      <c r="E17105">
        <v>14657261</v>
      </c>
      <c r="F17105">
        <v>0</v>
      </c>
    </row>
    <row r="17106" spans="1:6" x14ac:dyDescent="0.3">
      <c r="A17106" s="1" t="s">
        <v>10</v>
      </c>
      <c r="B17106" t="b">
        <v>0</v>
      </c>
      <c r="C17106">
        <v>1102948133221</v>
      </c>
      <c r="D17106">
        <v>1102963557063</v>
      </c>
      <c r="E17106">
        <v>15423842</v>
      </c>
      <c r="F17106">
        <v>0</v>
      </c>
    </row>
    <row r="17107" spans="1:6" x14ac:dyDescent="0.3">
      <c r="A17107" s="1" t="s">
        <v>11</v>
      </c>
      <c r="B17107" t="b">
        <v>0</v>
      </c>
      <c r="C17107">
        <v>1102963595452</v>
      </c>
      <c r="D17107">
        <v>1102979743848</v>
      </c>
      <c r="E17107">
        <v>16148396</v>
      </c>
      <c r="F17107">
        <v>0</v>
      </c>
    </row>
    <row r="17108" spans="1:6" x14ac:dyDescent="0.3">
      <c r="A17108" s="1" t="s">
        <v>10</v>
      </c>
      <c r="B17108" t="b">
        <v>0</v>
      </c>
      <c r="C17108">
        <v>1102979884337</v>
      </c>
      <c r="D17108">
        <v>1102994671263</v>
      </c>
      <c r="E17108">
        <v>14786926</v>
      </c>
      <c r="F17108">
        <v>0</v>
      </c>
    </row>
    <row r="17109" spans="1:6" x14ac:dyDescent="0.3">
      <c r="A17109" s="1" t="s">
        <v>11</v>
      </c>
      <c r="B17109" t="b">
        <v>0</v>
      </c>
      <c r="C17109">
        <v>1102994709254</v>
      </c>
      <c r="D17109">
        <v>1103011061876</v>
      </c>
      <c r="E17109">
        <v>16352622</v>
      </c>
      <c r="F17109">
        <v>0</v>
      </c>
    </row>
    <row r="17110" spans="1:6" x14ac:dyDescent="0.3">
      <c r="A17110" s="1" t="s">
        <v>8</v>
      </c>
      <c r="B17110" t="b">
        <v>0</v>
      </c>
      <c r="C17110">
        <v>1103011091708</v>
      </c>
      <c r="D17110">
        <v>1103025735418</v>
      </c>
      <c r="E17110">
        <v>14643710</v>
      </c>
      <c r="F17110">
        <v>0</v>
      </c>
    </row>
    <row r="17111" spans="1:6" x14ac:dyDescent="0.3">
      <c r="A17111" s="1" t="s">
        <v>6</v>
      </c>
      <c r="B17111" t="b">
        <v>0</v>
      </c>
      <c r="C17111">
        <v>1103025749709</v>
      </c>
      <c r="D17111">
        <v>1103041687266</v>
      </c>
      <c r="E17111">
        <v>15937557</v>
      </c>
      <c r="F17111">
        <v>0</v>
      </c>
    </row>
    <row r="17112" spans="1:6" x14ac:dyDescent="0.3">
      <c r="A17112" s="1" t="s">
        <v>11</v>
      </c>
      <c r="B17112" t="b">
        <v>0</v>
      </c>
      <c r="C17112">
        <v>1103041736463</v>
      </c>
      <c r="D17112">
        <v>1103057890076</v>
      </c>
      <c r="E17112">
        <v>16153613</v>
      </c>
      <c r="F17112">
        <v>0</v>
      </c>
    </row>
    <row r="17113" spans="1:6" x14ac:dyDescent="0.3">
      <c r="A17113" s="1" t="s">
        <v>10</v>
      </c>
      <c r="B17113" t="b">
        <v>0</v>
      </c>
      <c r="C17113">
        <v>1103058051709</v>
      </c>
      <c r="D17113">
        <v>1103072742536</v>
      </c>
      <c r="E17113">
        <v>14690827</v>
      </c>
      <c r="F17113">
        <v>0</v>
      </c>
    </row>
    <row r="17114" spans="1:6" x14ac:dyDescent="0.3">
      <c r="A17114" s="1" t="s">
        <v>8</v>
      </c>
      <c r="B17114" t="b">
        <v>0</v>
      </c>
      <c r="C17114">
        <v>1103072769598</v>
      </c>
      <c r="D17114">
        <v>1103088216335</v>
      </c>
      <c r="E17114">
        <v>15446737</v>
      </c>
      <c r="F17114">
        <v>0</v>
      </c>
    </row>
    <row r="17115" spans="1:6" x14ac:dyDescent="0.3">
      <c r="A17115" s="1" t="s">
        <v>11</v>
      </c>
      <c r="B17115" t="b">
        <v>0</v>
      </c>
      <c r="C17115">
        <v>1103088243254</v>
      </c>
      <c r="D17115">
        <v>1103104818598</v>
      </c>
      <c r="E17115">
        <v>16575344</v>
      </c>
      <c r="F17115">
        <v>0</v>
      </c>
    </row>
    <row r="17116" spans="1:6" x14ac:dyDescent="0.3">
      <c r="A17116" s="1" t="s">
        <v>15</v>
      </c>
      <c r="B17116" t="b">
        <v>0</v>
      </c>
      <c r="C17116">
        <v>1103104845712</v>
      </c>
      <c r="D17116">
        <v>1103119570481</v>
      </c>
      <c r="E17116">
        <v>14724769</v>
      </c>
      <c r="F17116">
        <v>0</v>
      </c>
    </row>
    <row r="17117" spans="1:6" x14ac:dyDescent="0.3">
      <c r="A17117" s="1" t="s">
        <v>11</v>
      </c>
      <c r="B17117" t="b">
        <v>0</v>
      </c>
      <c r="C17117">
        <v>1103119596363</v>
      </c>
      <c r="D17117">
        <v>1103136020940</v>
      </c>
      <c r="E17117">
        <v>16424577</v>
      </c>
      <c r="F17117">
        <v>0</v>
      </c>
    </row>
    <row r="17118" spans="1:6" x14ac:dyDescent="0.3">
      <c r="A17118" s="1" t="s">
        <v>8</v>
      </c>
      <c r="B17118" t="b">
        <v>0</v>
      </c>
      <c r="C17118">
        <v>1103136045100</v>
      </c>
      <c r="D17118">
        <v>1103150857079</v>
      </c>
      <c r="E17118">
        <v>14811979</v>
      </c>
      <c r="F17118">
        <v>0</v>
      </c>
    </row>
    <row r="17119" spans="1:6" x14ac:dyDescent="0.3">
      <c r="A17119" s="1" t="s">
        <v>6</v>
      </c>
      <c r="B17119" t="b">
        <v>0</v>
      </c>
      <c r="C17119">
        <v>1103150888838</v>
      </c>
      <c r="D17119">
        <v>1103166475096</v>
      </c>
      <c r="E17119">
        <v>15586258</v>
      </c>
      <c r="F17119">
        <v>0</v>
      </c>
    </row>
    <row r="17120" spans="1:6" x14ac:dyDescent="0.3">
      <c r="A17120" s="1" t="s">
        <v>10</v>
      </c>
      <c r="B17120" t="b">
        <v>0</v>
      </c>
      <c r="C17120">
        <v>1103166628424</v>
      </c>
      <c r="D17120">
        <v>1103182223749</v>
      </c>
      <c r="E17120">
        <v>15595325</v>
      </c>
      <c r="F17120">
        <v>0</v>
      </c>
    </row>
    <row r="17121" spans="1:6" x14ac:dyDescent="0.3">
      <c r="A17121" s="1" t="s">
        <v>12</v>
      </c>
      <c r="B17121" t="b">
        <v>0</v>
      </c>
      <c r="C17121">
        <v>1103182407189</v>
      </c>
      <c r="D17121">
        <v>1103197960578</v>
      </c>
      <c r="E17121">
        <v>15553389</v>
      </c>
      <c r="F17121">
        <v>0</v>
      </c>
    </row>
    <row r="17122" spans="1:6" x14ac:dyDescent="0.3">
      <c r="A17122" s="1" t="s">
        <v>13</v>
      </c>
      <c r="B17122" t="b">
        <v>0</v>
      </c>
      <c r="C17122">
        <v>1103198588943</v>
      </c>
      <c r="D17122">
        <v>1103216434034</v>
      </c>
      <c r="E17122">
        <v>17845091</v>
      </c>
      <c r="F17122">
        <v>0</v>
      </c>
    </row>
    <row r="17123" spans="1:6" x14ac:dyDescent="0.3">
      <c r="A17123" s="1" t="s">
        <v>14</v>
      </c>
      <c r="B17123" t="b">
        <v>0</v>
      </c>
      <c r="C17123">
        <v>1103217707545</v>
      </c>
      <c r="D17123">
        <v>1103229019696</v>
      </c>
      <c r="E17123">
        <v>11312151</v>
      </c>
      <c r="F17123">
        <v>0</v>
      </c>
    </row>
    <row r="17124" spans="1:6" x14ac:dyDescent="0.3">
      <c r="A17124" s="1" t="s">
        <v>7</v>
      </c>
      <c r="B17124" t="b">
        <v>0</v>
      </c>
      <c r="C17124">
        <v>1103229228385</v>
      </c>
      <c r="D17124">
        <v>1103244648466</v>
      </c>
      <c r="E17124">
        <v>15420081</v>
      </c>
      <c r="F17124">
        <v>0</v>
      </c>
    </row>
    <row r="17125" spans="1:6" x14ac:dyDescent="0.3">
      <c r="A17125" s="1" t="s">
        <v>11</v>
      </c>
      <c r="B17125" t="b">
        <v>0</v>
      </c>
      <c r="C17125">
        <v>1103244688023</v>
      </c>
      <c r="D17125">
        <v>1103261272545</v>
      </c>
      <c r="E17125">
        <v>16584522</v>
      </c>
      <c r="F17125">
        <v>0</v>
      </c>
    </row>
    <row r="17126" spans="1:6" x14ac:dyDescent="0.3">
      <c r="A17126" s="1" t="s">
        <v>6</v>
      </c>
      <c r="B17126" t="b">
        <v>0</v>
      </c>
      <c r="C17126">
        <v>1103261318597</v>
      </c>
      <c r="D17126">
        <v>1103275990660</v>
      </c>
      <c r="E17126">
        <v>14672063</v>
      </c>
      <c r="F17126">
        <v>0</v>
      </c>
    </row>
    <row r="17127" spans="1:6" x14ac:dyDescent="0.3">
      <c r="A17127" s="1" t="s">
        <v>7</v>
      </c>
      <c r="B17127" t="b">
        <v>0</v>
      </c>
      <c r="C17127">
        <v>1103276203243</v>
      </c>
      <c r="D17127">
        <v>1103291577670</v>
      </c>
      <c r="E17127">
        <v>15374427</v>
      </c>
      <c r="F17127">
        <v>0</v>
      </c>
    </row>
    <row r="17128" spans="1:6" x14ac:dyDescent="0.3">
      <c r="A17128" s="1" t="s">
        <v>11</v>
      </c>
      <c r="B17128" t="b">
        <v>0</v>
      </c>
      <c r="C17128">
        <v>1103291618010</v>
      </c>
      <c r="D17128">
        <v>1103307933758</v>
      </c>
      <c r="E17128">
        <v>16315748</v>
      </c>
      <c r="F17128">
        <v>0</v>
      </c>
    </row>
    <row r="17129" spans="1:6" x14ac:dyDescent="0.3">
      <c r="A17129" s="1" t="s">
        <v>7</v>
      </c>
      <c r="B17129" t="b">
        <v>0</v>
      </c>
      <c r="C17129">
        <v>1103308127855</v>
      </c>
      <c r="D17129">
        <v>1103322798117</v>
      </c>
      <c r="E17129">
        <v>14670262</v>
      </c>
      <c r="F17129">
        <v>0</v>
      </c>
    </row>
    <row r="17130" spans="1:6" x14ac:dyDescent="0.3">
      <c r="A17130" s="1" t="s">
        <v>9</v>
      </c>
      <c r="B17130" t="b">
        <v>0</v>
      </c>
      <c r="C17130">
        <v>1103323580901</v>
      </c>
      <c r="D17130">
        <v>1103340638021</v>
      </c>
      <c r="E17130">
        <v>17057120</v>
      </c>
      <c r="F17130">
        <v>0</v>
      </c>
    </row>
    <row r="17131" spans="1:6" x14ac:dyDescent="0.3">
      <c r="A17131" s="1" t="s">
        <v>15</v>
      </c>
      <c r="B17131" t="b">
        <v>0</v>
      </c>
      <c r="C17131">
        <v>1103341047306</v>
      </c>
      <c r="D17131">
        <v>1103354023969</v>
      </c>
      <c r="E17131">
        <v>12976663</v>
      </c>
      <c r="F17131">
        <v>0</v>
      </c>
    </row>
    <row r="17132" spans="1:6" x14ac:dyDescent="0.3">
      <c r="A17132" s="1" t="s">
        <v>14</v>
      </c>
      <c r="B17132" t="b">
        <v>0</v>
      </c>
      <c r="C17132">
        <v>1103354037246</v>
      </c>
      <c r="D17132">
        <v>1103369828376</v>
      </c>
      <c r="E17132">
        <v>15791130</v>
      </c>
      <c r="F17132">
        <v>0</v>
      </c>
    </row>
    <row r="17133" spans="1:6" x14ac:dyDescent="0.3">
      <c r="A17133" s="1" t="s">
        <v>10</v>
      </c>
      <c r="B17133" t="b">
        <v>0</v>
      </c>
      <c r="C17133">
        <v>1103369999136</v>
      </c>
      <c r="D17133">
        <v>1103385376439</v>
      </c>
      <c r="E17133">
        <v>15377303</v>
      </c>
      <c r="F17133">
        <v>0</v>
      </c>
    </row>
    <row r="17134" spans="1:6" x14ac:dyDescent="0.3">
      <c r="A17134" s="1" t="s">
        <v>8</v>
      </c>
      <c r="B17134" t="b">
        <v>0</v>
      </c>
      <c r="C17134">
        <v>1103385404089</v>
      </c>
      <c r="D17134">
        <v>1103400739991</v>
      </c>
      <c r="E17134">
        <v>15335902</v>
      </c>
      <c r="F17134">
        <v>0</v>
      </c>
    </row>
    <row r="17135" spans="1:6" x14ac:dyDescent="0.3">
      <c r="A17135" s="1" t="s">
        <v>8</v>
      </c>
      <c r="B17135" t="b">
        <v>0</v>
      </c>
      <c r="C17135">
        <v>1103400753530</v>
      </c>
      <c r="D17135">
        <v>1103416409208</v>
      </c>
      <c r="E17135">
        <v>15655678</v>
      </c>
      <c r="F17135">
        <v>0</v>
      </c>
    </row>
    <row r="17136" spans="1:6" x14ac:dyDescent="0.3">
      <c r="A17136" s="1" t="s">
        <v>13</v>
      </c>
      <c r="B17136" t="b">
        <v>0</v>
      </c>
      <c r="C17136">
        <v>1103417023866</v>
      </c>
      <c r="D17136">
        <v>1103435122016</v>
      </c>
      <c r="E17136">
        <v>18098150</v>
      </c>
      <c r="F17136">
        <v>0</v>
      </c>
    </row>
    <row r="17137" spans="1:6" x14ac:dyDescent="0.3">
      <c r="A17137" s="1" t="s">
        <v>9</v>
      </c>
      <c r="B17137" t="b">
        <v>0</v>
      </c>
      <c r="C17137">
        <v>1103437178241</v>
      </c>
      <c r="D17137">
        <v>1103449959048</v>
      </c>
      <c r="E17137">
        <v>12780807</v>
      </c>
      <c r="F17137">
        <v>0</v>
      </c>
    </row>
    <row r="17138" spans="1:6" x14ac:dyDescent="0.3">
      <c r="A17138" s="1" t="s">
        <v>7</v>
      </c>
      <c r="B17138" t="b">
        <v>0</v>
      </c>
      <c r="C17138">
        <v>1103450532549</v>
      </c>
      <c r="D17138">
        <v>1103463477867</v>
      </c>
      <c r="E17138">
        <v>12945318</v>
      </c>
      <c r="F17138">
        <v>0</v>
      </c>
    </row>
    <row r="17139" spans="1:6" x14ac:dyDescent="0.3">
      <c r="A17139" s="1" t="s">
        <v>11</v>
      </c>
      <c r="B17139" t="b">
        <v>0</v>
      </c>
      <c r="C17139">
        <v>1103463519713</v>
      </c>
      <c r="D17139">
        <v>1103480078227</v>
      </c>
      <c r="E17139">
        <v>16558514</v>
      </c>
      <c r="F17139">
        <v>0</v>
      </c>
    </row>
    <row r="17140" spans="1:6" x14ac:dyDescent="0.3">
      <c r="A17140" s="1" t="s">
        <v>8</v>
      </c>
      <c r="B17140" t="b">
        <v>0</v>
      </c>
      <c r="C17140">
        <v>1103480121929</v>
      </c>
      <c r="D17140">
        <v>1103494577649</v>
      </c>
      <c r="E17140">
        <v>14455720</v>
      </c>
      <c r="F17140">
        <v>0</v>
      </c>
    </row>
    <row r="17141" spans="1:6" x14ac:dyDescent="0.3">
      <c r="A17141" s="1" t="s">
        <v>7</v>
      </c>
      <c r="B17141" t="b">
        <v>0</v>
      </c>
      <c r="C17141">
        <v>1103494771933</v>
      </c>
      <c r="D17141">
        <v>1103510373263</v>
      </c>
      <c r="E17141">
        <v>15601330</v>
      </c>
      <c r="F17141">
        <v>0</v>
      </c>
    </row>
    <row r="17142" spans="1:6" x14ac:dyDescent="0.3">
      <c r="A17142" s="1" t="s">
        <v>14</v>
      </c>
      <c r="B17142" t="b">
        <v>0</v>
      </c>
      <c r="C17142">
        <v>1103510401211</v>
      </c>
      <c r="D17142">
        <v>1103525890921</v>
      </c>
      <c r="E17142">
        <v>15489710</v>
      </c>
      <c r="F17142">
        <v>0</v>
      </c>
    </row>
    <row r="17143" spans="1:6" x14ac:dyDescent="0.3">
      <c r="A17143" s="1" t="s">
        <v>9</v>
      </c>
      <c r="B17143" t="b">
        <v>0</v>
      </c>
      <c r="C17143">
        <v>1103526642307</v>
      </c>
      <c r="D17143">
        <v>1103543834013</v>
      </c>
      <c r="E17143">
        <v>17191706</v>
      </c>
      <c r="F17143">
        <v>0</v>
      </c>
    </row>
    <row r="17144" spans="1:6" x14ac:dyDescent="0.3">
      <c r="A17144" s="1" t="s">
        <v>15</v>
      </c>
      <c r="B17144" t="b">
        <v>0</v>
      </c>
      <c r="C17144">
        <v>1103544243744</v>
      </c>
      <c r="D17144">
        <v>1103557284570</v>
      </c>
      <c r="E17144">
        <v>13040826</v>
      </c>
      <c r="F17144">
        <v>0</v>
      </c>
    </row>
    <row r="17145" spans="1:6" x14ac:dyDescent="0.3">
      <c r="A17145" s="1" t="s">
        <v>9</v>
      </c>
      <c r="B17145" t="b">
        <v>0</v>
      </c>
      <c r="C17145">
        <v>1103558063355</v>
      </c>
      <c r="D17145">
        <v>1103575027527</v>
      </c>
      <c r="E17145">
        <v>16964172</v>
      </c>
      <c r="F17145">
        <v>0</v>
      </c>
    </row>
    <row r="17146" spans="1:6" x14ac:dyDescent="0.3">
      <c r="A17146" s="1" t="s">
        <v>6</v>
      </c>
      <c r="B17146" t="b">
        <v>0</v>
      </c>
      <c r="C17146">
        <v>1103575435667</v>
      </c>
      <c r="D17146">
        <v>1103588675018</v>
      </c>
      <c r="E17146">
        <v>13239351</v>
      </c>
      <c r="F17146">
        <v>0</v>
      </c>
    </row>
    <row r="17147" spans="1:6" x14ac:dyDescent="0.3">
      <c r="A17147" s="1" t="s">
        <v>14</v>
      </c>
      <c r="B17147" t="b">
        <v>0</v>
      </c>
      <c r="C17147">
        <v>1103588712361</v>
      </c>
      <c r="D17147">
        <v>1103604067281</v>
      </c>
      <c r="E17147">
        <v>15354920</v>
      </c>
      <c r="F17147">
        <v>0</v>
      </c>
    </row>
    <row r="17148" spans="1:6" x14ac:dyDescent="0.3">
      <c r="A17148" s="1" t="s">
        <v>6</v>
      </c>
      <c r="B17148" t="b">
        <v>0</v>
      </c>
      <c r="C17148">
        <v>1103604085229</v>
      </c>
      <c r="D17148">
        <v>1103619642273</v>
      </c>
      <c r="E17148">
        <v>15557044</v>
      </c>
      <c r="F17148">
        <v>0</v>
      </c>
    </row>
    <row r="17149" spans="1:6" x14ac:dyDescent="0.3">
      <c r="A17149" s="1" t="s">
        <v>13</v>
      </c>
      <c r="B17149" t="b">
        <v>0</v>
      </c>
      <c r="C17149">
        <v>1103620291604</v>
      </c>
      <c r="D17149">
        <v>1103638684785</v>
      </c>
      <c r="E17149">
        <v>18393181</v>
      </c>
      <c r="F17149">
        <v>0</v>
      </c>
    </row>
    <row r="17150" spans="1:6" x14ac:dyDescent="0.3">
      <c r="A17150" s="1" t="s">
        <v>11</v>
      </c>
      <c r="B17150" t="b">
        <v>0</v>
      </c>
      <c r="C17150">
        <v>1103639532748</v>
      </c>
      <c r="D17150">
        <v>1103651773845</v>
      </c>
      <c r="E17150">
        <v>12241097</v>
      </c>
      <c r="F17150">
        <v>0</v>
      </c>
    </row>
    <row r="17151" spans="1:6" x14ac:dyDescent="0.3">
      <c r="A17151" s="1" t="s">
        <v>14</v>
      </c>
      <c r="B17151" t="b">
        <v>0</v>
      </c>
      <c r="C17151">
        <v>1103651806813</v>
      </c>
      <c r="D17151">
        <v>1103666544117</v>
      </c>
      <c r="E17151">
        <v>14737304</v>
      </c>
      <c r="F17151">
        <v>0</v>
      </c>
    </row>
    <row r="17152" spans="1:6" x14ac:dyDescent="0.3">
      <c r="A17152" s="1" t="s">
        <v>6</v>
      </c>
      <c r="B17152" t="b">
        <v>0</v>
      </c>
      <c r="C17152">
        <v>1103666562556</v>
      </c>
      <c r="D17152">
        <v>1103682166390</v>
      </c>
      <c r="E17152">
        <v>15603834</v>
      </c>
      <c r="F17152">
        <v>0</v>
      </c>
    </row>
    <row r="17153" spans="1:6" x14ac:dyDescent="0.3">
      <c r="A17153" s="1" t="s">
        <v>6</v>
      </c>
      <c r="B17153" t="b">
        <v>0</v>
      </c>
      <c r="C17153">
        <v>1103682183537</v>
      </c>
      <c r="D17153">
        <v>1103697996268</v>
      </c>
      <c r="E17153">
        <v>15812731</v>
      </c>
      <c r="F17153">
        <v>0</v>
      </c>
    </row>
    <row r="17154" spans="1:6" x14ac:dyDescent="0.3">
      <c r="A17154" s="1" t="s">
        <v>11</v>
      </c>
      <c r="B17154" t="b">
        <v>0</v>
      </c>
      <c r="C17154">
        <v>1103698042200</v>
      </c>
      <c r="D17154">
        <v>1103714243528</v>
      </c>
      <c r="E17154">
        <v>16201328</v>
      </c>
      <c r="F17154">
        <v>0</v>
      </c>
    </row>
    <row r="17155" spans="1:6" x14ac:dyDescent="0.3">
      <c r="A17155" s="1" t="s">
        <v>8</v>
      </c>
      <c r="B17155" t="b">
        <v>0</v>
      </c>
      <c r="C17155">
        <v>1103714272545</v>
      </c>
      <c r="D17155">
        <v>1103728903294</v>
      </c>
      <c r="E17155">
        <v>14630749</v>
      </c>
      <c r="F17155">
        <v>0</v>
      </c>
    </row>
    <row r="17156" spans="1:6" x14ac:dyDescent="0.3">
      <c r="A17156" s="1" t="s">
        <v>10</v>
      </c>
      <c r="B17156" t="b">
        <v>0</v>
      </c>
      <c r="C17156">
        <v>1103729057104</v>
      </c>
      <c r="D17156">
        <v>1103744842232</v>
      </c>
      <c r="E17156">
        <v>15785128</v>
      </c>
      <c r="F17156">
        <v>0</v>
      </c>
    </row>
    <row r="17157" spans="1:6" x14ac:dyDescent="0.3">
      <c r="A17157" s="1" t="s">
        <v>9</v>
      </c>
      <c r="B17157" t="b">
        <v>0</v>
      </c>
      <c r="C17157">
        <v>1103745614582</v>
      </c>
      <c r="D17157">
        <v>1103762655125</v>
      </c>
      <c r="E17157">
        <v>17040543</v>
      </c>
      <c r="F17157">
        <v>0</v>
      </c>
    </row>
    <row r="17158" spans="1:6" x14ac:dyDescent="0.3">
      <c r="A17158" s="1" t="s">
        <v>11</v>
      </c>
      <c r="B17158" t="b">
        <v>0</v>
      </c>
      <c r="C17158">
        <v>1103763080041</v>
      </c>
      <c r="D17158">
        <v>1103776762292</v>
      </c>
      <c r="E17158">
        <v>13682251</v>
      </c>
      <c r="F17158">
        <v>0</v>
      </c>
    </row>
    <row r="17159" spans="1:6" x14ac:dyDescent="0.3">
      <c r="A17159" s="1" t="s">
        <v>12</v>
      </c>
      <c r="B17159" t="b">
        <v>0</v>
      </c>
      <c r="C17159">
        <v>1103776981416</v>
      </c>
      <c r="D17159">
        <v>1103791907879</v>
      </c>
      <c r="E17159">
        <v>14926463</v>
      </c>
      <c r="F17159">
        <v>0</v>
      </c>
    </row>
    <row r="17160" spans="1:6" x14ac:dyDescent="0.3">
      <c r="A17160" s="1" t="s">
        <v>8</v>
      </c>
      <c r="B17160" t="b">
        <v>0</v>
      </c>
      <c r="C17160">
        <v>1103791940726</v>
      </c>
      <c r="D17160">
        <v>1103807265649</v>
      </c>
      <c r="E17160">
        <v>15324923</v>
      </c>
      <c r="F17160">
        <v>0</v>
      </c>
    </row>
    <row r="17161" spans="1:6" x14ac:dyDescent="0.3">
      <c r="A17161" s="1" t="s">
        <v>15</v>
      </c>
      <c r="B17161" t="b">
        <v>0</v>
      </c>
      <c r="C17161">
        <v>1103807296934</v>
      </c>
      <c r="D17161">
        <v>1103822829680</v>
      </c>
      <c r="E17161">
        <v>15532746</v>
      </c>
      <c r="F17161">
        <v>0</v>
      </c>
    </row>
    <row r="17162" spans="1:6" x14ac:dyDescent="0.3">
      <c r="A17162" s="1" t="s">
        <v>9</v>
      </c>
      <c r="B17162" t="b">
        <v>0</v>
      </c>
      <c r="C17162">
        <v>1103823597047</v>
      </c>
      <c r="D17162">
        <v>1103840691117</v>
      </c>
      <c r="E17162">
        <v>17094070</v>
      </c>
      <c r="F17162">
        <v>0</v>
      </c>
    </row>
    <row r="17163" spans="1:6" x14ac:dyDescent="0.3">
      <c r="A17163" s="1" t="s">
        <v>14</v>
      </c>
      <c r="B17163" t="b">
        <v>0</v>
      </c>
      <c r="C17163">
        <v>1103841126249</v>
      </c>
      <c r="D17163">
        <v>1103854096839</v>
      </c>
      <c r="E17163">
        <v>12970590</v>
      </c>
      <c r="F17163">
        <v>0</v>
      </c>
    </row>
    <row r="17164" spans="1:6" x14ac:dyDescent="0.3">
      <c r="A17164" s="1" t="s">
        <v>13</v>
      </c>
      <c r="B17164" t="b">
        <v>0</v>
      </c>
      <c r="C17164">
        <v>1103854747886</v>
      </c>
      <c r="D17164">
        <v>1103872846753</v>
      </c>
      <c r="E17164">
        <v>18098867</v>
      </c>
      <c r="F17164">
        <v>0</v>
      </c>
    </row>
    <row r="17165" spans="1:6" x14ac:dyDescent="0.3">
      <c r="A17165" s="1" t="s">
        <v>11</v>
      </c>
      <c r="B17165" t="b">
        <v>0</v>
      </c>
      <c r="C17165">
        <v>1103874116890</v>
      </c>
      <c r="D17165">
        <v>1103886189510</v>
      </c>
      <c r="E17165">
        <v>12072620</v>
      </c>
      <c r="F17165">
        <v>0</v>
      </c>
    </row>
    <row r="17166" spans="1:6" x14ac:dyDescent="0.3">
      <c r="A17166" s="1" t="s">
        <v>6</v>
      </c>
      <c r="B17166" t="b">
        <v>0</v>
      </c>
      <c r="C17166">
        <v>1103886220668</v>
      </c>
      <c r="D17166">
        <v>1103900986490</v>
      </c>
      <c r="E17166">
        <v>14765822</v>
      </c>
      <c r="F17166">
        <v>0</v>
      </c>
    </row>
    <row r="17167" spans="1:6" x14ac:dyDescent="0.3">
      <c r="A17167" s="1" t="s">
        <v>14</v>
      </c>
      <c r="B17167" t="b">
        <v>0</v>
      </c>
      <c r="C17167">
        <v>1103901006437</v>
      </c>
      <c r="D17167">
        <v>1103916807120</v>
      </c>
      <c r="E17167">
        <v>15800683</v>
      </c>
      <c r="F17167">
        <v>0</v>
      </c>
    </row>
    <row r="17168" spans="1:6" x14ac:dyDescent="0.3">
      <c r="A17168" s="1" t="s">
        <v>7</v>
      </c>
      <c r="B17168" t="b">
        <v>0</v>
      </c>
      <c r="C17168">
        <v>1103917025602</v>
      </c>
      <c r="D17168">
        <v>1103932285820</v>
      </c>
      <c r="E17168">
        <v>15260218</v>
      </c>
      <c r="F17168">
        <v>0</v>
      </c>
    </row>
    <row r="17169" spans="1:6" x14ac:dyDescent="0.3">
      <c r="A17169" s="1" t="s">
        <v>10</v>
      </c>
      <c r="B17169" t="b">
        <v>0</v>
      </c>
      <c r="C17169">
        <v>1103932427280</v>
      </c>
      <c r="D17169">
        <v>1103948019635</v>
      </c>
      <c r="E17169">
        <v>15592355</v>
      </c>
      <c r="F17169">
        <v>0</v>
      </c>
    </row>
    <row r="17170" spans="1:6" x14ac:dyDescent="0.3">
      <c r="A17170" s="1" t="s">
        <v>11</v>
      </c>
      <c r="B17170" t="b">
        <v>0</v>
      </c>
      <c r="C17170">
        <v>1103948059037</v>
      </c>
      <c r="D17170">
        <v>1103964397454</v>
      </c>
      <c r="E17170">
        <v>16338417</v>
      </c>
      <c r="F17170">
        <v>0</v>
      </c>
    </row>
    <row r="17171" spans="1:6" x14ac:dyDescent="0.3">
      <c r="A17171" s="1" t="s">
        <v>11</v>
      </c>
      <c r="B17171" t="b">
        <v>0</v>
      </c>
      <c r="C17171">
        <v>1103964427967</v>
      </c>
      <c r="D17171">
        <v>1103979907273</v>
      </c>
      <c r="E17171">
        <v>15479306</v>
      </c>
      <c r="F17171">
        <v>0</v>
      </c>
    </row>
    <row r="17172" spans="1:6" x14ac:dyDescent="0.3">
      <c r="A17172" s="1" t="s">
        <v>15</v>
      </c>
      <c r="B17172" t="b">
        <v>0</v>
      </c>
      <c r="C17172">
        <v>1103979933558</v>
      </c>
      <c r="D17172">
        <v>1103994711641</v>
      </c>
      <c r="E17172">
        <v>14778083</v>
      </c>
      <c r="F17172">
        <v>0</v>
      </c>
    </row>
    <row r="17173" spans="1:6" x14ac:dyDescent="0.3">
      <c r="A17173" s="1" t="s">
        <v>14</v>
      </c>
      <c r="B17173" t="b">
        <v>0</v>
      </c>
      <c r="C17173">
        <v>1103994730079</v>
      </c>
      <c r="D17173">
        <v>1104010327189</v>
      </c>
      <c r="E17173">
        <v>15597110</v>
      </c>
      <c r="F17173">
        <v>0</v>
      </c>
    </row>
    <row r="17174" spans="1:6" x14ac:dyDescent="0.3">
      <c r="A17174" s="1" t="s">
        <v>14</v>
      </c>
      <c r="B17174" t="b">
        <v>0</v>
      </c>
      <c r="C17174">
        <v>1104010343838</v>
      </c>
      <c r="D17174">
        <v>1104026118703</v>
      </c>
      <c r="E17174">
        <v>15774865</v>
      </c>
      <c r="F17174">
        <v>0</v>
      </c>
    </row>
    <row r="17175" spans="1:6" x14ac:dyDescent="0.3">
      <c r="A17175" s="1" t="s">
        <v>15</v>
      </c>
      <c r="B17175" t="b">
        <v>0</v>
      </c>
      <c r="C17175">
        <v>1104026154274</v>
      </c>
      <c r="D17175">
        <v>1104041578722</v>
      </c>
      <c r="E17175">
        <v>15424448</v>
      </c>
      <c r="F17175">
        <v>0</v>
      </c>
    </row>
    <row r="17176" spans="1:6" x14ac:dyDescent="0.3">
      <c r="A17176" s="1" t="s">
        <v>11</v>
      </c>
      <c r="B17176" t="b">
        <v>0</v>
      </c>
      <c r="C17176">
        <v>1104041609073</v>
      </c>
      <c r="D17176">
        <v>1104058168412</v>
      </c>
      <c r="E17176">
        <v>16559339</v>
      </c>
      <c r="F17176">
        <v>0</v>
      </c>
    </row>
    <row r="17177" spans="1:6" x14ac:dyDescent="0.3">
      <c r="A17177" s="1" t="s">
        <v>11</v>
      </c>
      <c r="B17177" t="b">
        <v>0</v>
      </c>
      <c r="C17177">
        <v>1104058190161</v>
      </c>
      <c r="D17177">
        <v>1104074417919</v>
      </c>
      <c r="E17177">
        <v>16227758</v>
      </c>
      <c r="F17177">
        <v>0</v>
      </c>
    </row>
    <row r="17178" spans="1:6" x14ac:dyDescent="0.3">
      <c r="A17178" s="1" t="s">
        <v>10</v>
      </c>
      <c r="B17178" t="b">
        <v>0</v>
      </c>
      <c r="C17178">
        <v>1104074577432</v>
      </c>
      <c r="D17178">
        <v>1104088609981</v>
      </c>
      <c r="E17178">
        <v>14032549</v>
      </c>
      <c r="F17178">
        <v>0</v>
      </c>
    </row>
    <row r="17179" spans="1:6" x14ac:dyDescent="0.3">
      <c r="A17179" s="1" t="s">
        <v>15</v>
      </c>
      <c r="B17179" t="b">
        <v>0</v>
      </c>
      <c r="C17179">
        <v>1104088633293</v>
      </c>
      <c r="D17179">
        <v>1104104223286</v>
      </c>
      <c r="E17179">
        <v>15589993</v>
      </c>
      <c r="F17179">
        <v>0</v>
      </c>
    </row>
    <row r="17180" spans="1:6" x14ac:dyDescent="0.3">
      <c r="A17180" s="1" t="s">
        <v>13</v>
      </c>
      <c r="B17180" t="b">
        <v>0</v>
      </c>
      <c r="C17180">
        <v>1104104856944</v>
      </c>
      <c r="D17180">
        <v>1104122957336</v>
      </c>
      <c r="E17180">
        <v>18100392</v>
      </c>
      <c r="F17180">
        <v>0</v>
      </c>
    </row>
    <row r="17181" spans="1:6" x14ac:dyDescent="0.3">
      <c r="A17181" s="1" t="s">
        <v>12</v>
      </c>
      <c r="B17181" t="b">
        <v>0</v>
      </c>
      <c r="C17181">
        <v>1104124433303</v>
      </c>
      <c r="D17181">
        <v>1104135756164</v>
      </c>
      <c r="E17181">
        <v>11322861</v>
      </c>
      <c r="F17181">
        <v>0</v>
      </c>
    </row>
    <row r="17182" spans="1:6" x14ac:dyDescent="0.3">
      <c r="A17182" s="1" t="s">
        <v>13</v>
      </c>
      <c r="B17182" t="b">
        <v>0</v>
      </c>
      <c r="C17182">
        <v>1104137730620</v>
      </c>
      <c r="D17182">
        <v>1104154095303</v>
      </c>
      <c r="E17182">
        <v>16364683</v>
      </c>
      <c r="F17182">
        <v>0</v>
      </c>
    </row>
    <row r="17183" spans="1:6" x14ac:dyDescent="0.3">
      <c r="A17183" s="1" t="s">
        <v>6</v>
      </c>
      <c r="B17183" t="b">
        <v>0</v>
      </c>
      <c r="C17183">
        <v>1104155373154</v>
      </c>
      <c r="D17183">
        <v>1104166683291</v>
      </c>
      <c r="E17183">
        <v>11310137</v>
      </c>
      <c r="F17183">
        <v>0</v>
      </c>
    </row>
    <row r="17184" spans="1:6" x14ac:dyDescent="0.3">
      <c r="A17184" s="1" t="s">
        <v>8</v>
      </c>
      <c r="B17184" t="b">
        <v>0</v>
      </c>
      <c r="C17184">
        <v>1104166703841</v>
      </c>
      <c r="D17184">
        <v>1104182148871</v>
      </c>
      <c r="E17184">
        <v>15445030</v>
      </c>
      <c r="F17184">
        <v>0</v>
      </c>
    </row>
    <row r="17185" spans="1:6" x14ac:dyDescent="0.3">
      <c r="A17185" s="1" t="s">
        <v>11</v>
      </c>
      <c r="B17185" t="b">
        <v>0</v>
      </c>
      <c r="C17185">
        <v>1104182175498</v>
      </c>
      <c r="D17185">
        <v>1104198809282</v>
      </c>
      <c r="E17185">
        <v>16633784</v>
      </c>
      <c r="F17185">
        <v>0</v>
      </c>
    </row>
    <row r="17186" spans="1:6" x14ac:dyDescent="0.3">
      <c r="A17186" s="1" t="s">
        <v>8</v>
      </c>
      <c r="B17186" t="b">
        <v>0</v>
      </c>
      <c r="C17186">
        <v>1104198831954</v>
      </c>
      <c r="D17186">
        <v>1104213398438</v>
      </c>
      <c r="E17186">
        <v>14566484</v>
      </c>
      <c r="F17186">
        <v>0</v>
      </c>
    </row>
    <row r="17187" spans="1:6" x14ac:dyDescent="0.3">
      <c r="A17187" s="1" t="s">
        <v>15</v>
      </c>
      <c r="B17187" t="b">
        <v>0</v>
      </c>
      <c r="C17187">
        <v>1104213414400</v>
      </c>
      <c r="D17187">
        <v>1104229142095</v>
      </c>
      <c r="E17187">
        <v>15727695</v>
      </c>
      <c r="F17187">
        <v>0</v>
      </c>
    </row>
    <row r="17188" spans="1:6" x14ac:dyDescent="0.3">
      <c r="A17188" s="1" t="s">
        <v>11</v>
      </c>
      <c r="B17188" t="b">
        <v>0</v>
      </c>
      <c r="C17188">
        <v>1104229169496</v>
      </c>
      <c r="D17188">
        <v>1104245782145</v>
      </c>
      <c r="E17188">
        <v>16612649</v>
      </c>
      <c r="F17188">
        <v>0</v>
      </c>
    </row>
    <row r="17189" spans="1:6" x14ac:dyDescent="0.3">
      <c r="A17189" s="1" t="s">
        <v>9</v>
      </c>
      <c r="B17189" t="b">
        <v>0</v>
      </c>
      <c r="C17189">
        <v>1104246594321</v>
      </c>
      <c r="D17189">
        <v>1104262729718</v>
      </c>
      <c r="E17189">
        <v>16135397</v>
      </c>
      <c r="F17189">
        <v>0</v>
      </c>
    </row>
    <row r="17190" spans="1:6" x14ac:dyDescent="0.3">
      <c r="A17190" s="1" t="s">
        <v>10</v>
      </c>
      <c r="B17190" t="b">
        <v>0</v>
      </c>
      <c r="C17190">
        <v>1104263233963</v>
      </c>
      <c r="D17190">
        <v>1104276205938</v>
      </c>
      <c r="E17190">
        <v>12971975</v>
      </c>
      <c r="F17190">
        <v>0</v>
      </c>
    </row>
    <row r="17191" spans="1:6" x14ac:dyDescent="0.3">
      <c r="A17191" s="1" t="s">
        <v>12</v>
      </c>
      <c r="B17191" t="b">
        <v>0</v>
      </c>
      <c r="C17191">
        <v>1104276370530</v>
      </c>
      <c r="D17191">
        <v>1104291834800</v>
      </c>
      <c r="E17191">
        <v>15464270</v>
      </c>
      <c r="F17191">
        <v>0</v>
      </c>
    </row>
    <row r="17192" spans="1:6" x14ac:dyDescent="0.3">
      <c r="A17192" s="1" t="s">
        <v>15</v>
      </c>
      <c r="B17192" t="b">
        <v>0</v>
      </c>
      <c r="C17192">
        <v>1104291866258</v>
      </c>
      <c r="D17192">
        <v>1104307239104</v>
      </c>
      <c r="E17192">
        <v>15372846</v>
      </c>
      <c r="F17192">
        <v>0</v>
      </c>
    </row>
    <row r="17193" spans="1:6" x14ac:dyDescent="0.3">
      <c r="A17193" s="1" t="s">
        <v>13</v>
      </c>
      <c r="B17193" t="b">
        <v>0</v>
      </c>
      <c r="C17193">
        <v>1104307862691</v>
      </c>
      <c r="D17193">
        <v>1104326030737</v>
      </c>
      <c r="E17193">
        <v>18168046</v>
      </c>
      <c r="F17193">
        <v>0</v>
      </c>
    </row>
    <row r="17194" spans="1:6" x14ac:dyDescent="0.3">
      <c r="A17194" s="1" t="s">
        <v>10</v>
      </c>
      <c r="B17194" t="b">
        <v>0</v>
      </c>
      <c r="C17194">
        <v>1104327448157</v>
      </c>
      <c r="D17194">
        <v>1104338697311</v>
      </c>
      <c r="E17194">
        <v>11249154</v>
      </c>
      <c r="F17194">
        <v>0</v>
      </c>
    </row>
    <row r="17195" spans="1:6" x14ac:dyDescent="0.3">
      <c r="A17195" s="1" t="s">
        <v>11</v>
      </c>
      <c r="B17195" t="b">
        <v>0</v>
      </c>
      <c r="C17195">
        <v>1104338739000</v>
      </c>
      <c r="D17195">
        <v>1104355199535</v>
      </c>
      <c r="E17195">
        <v>16460535</v>
      </c>
      <c r="F17195">
        <v>0</v>
      </c>
    </row>
    <row r="17196" spans="1:6" x14ac:dyDescent="0.3">
      <c r="A17196" s="1" t="s">
        <v>15</v>
      </c>
      <c r="B17196" t="b">
        <v>0</v>
      </c>
      <c r="C17196">
        <v>1104355245042</v>
      </c>
      <c r="D17196">
        <v>1104369784754</v>
      </c>
      <c r="E17196">
        <v>14539712</v>
      </c>
      <c r="F17196">
        <v>0</v>
      </c>
    </row>
    <row r="17197" spans="1:6" x14ac:dyDescent="0.3">
      <c r="A17197" s="1" t="s">
        <v>6</v>
      </c>
      <c r="B17197" t="b">
        <v>0</v>
      </c>
      <c r="C17197">
        <v>1104369803810</v>
      </c>
      <c r="D17197">
        <v>1104385388942</v>
      </c>
      <c r="E17197">
        <v>15585132</v>
      </c>
      <c r="F17197">
        <v>0</v>
      </c>
    </row>
    <row r="17198" spans="1:6" x14ac:dyDescent="0.3">
      <c r="A17198" s="1" t="s">
        <v>8</v>
      </c>
      <c r="B17198" t="b">
        <v>0</v>
      </c>
      <c r="C17198">
        <v>1104385406244</v>
      </c>
      <c r="D17198">
        <v>1104400906749</v>
      </c>
      <c r="E17198">
        <v>15500505</v>
      </c>
      <c r="F17198">
        <v>0</v>
      </c>
    </row>
    <row r="17199" spans="1:6" x14ac:dyDescent="0.3">
      <c r="A17199" s="1" t="s">
        <v>9</v>
      </c>
      <c r="B17199" t="b">
        <v>0</v>
      </c>
      <c r="C17199">
        <v>1104401682452</v>
      </c>
      <c r="D17199">
        <v>1104418959103</v>
      </c>
      <c r="E17199">
        <v>17276651</v>
      </c>
      <c r="F17199">
        <v>0</v>
      </c>
    </row>
    <row r="17200" spans="1:6" x14ac:dyDescent="0.3">
      <c r="A17200" s="1" t="s">
        <v>15</v>
      </c>
      <c r="B17200" t="b">
        <v>0</v>
      </c>
      <c r="C17200">
        <v>1104419362921</v>
      </c>
      <c r="D17200">
        <v>1104432330073</v>
      </c>
      <c r="E17200">
        <v>12967152</v>
      </c>
      <c r="F17200">
        <v>0</v>
      </c>
    </row>
    <row r="17201" spans="1:6" x14ac:dyDescent="0.3">
      <c r="A17201" s="1" t="s">
        <v>8</v>
      </c>
      <c r="B17201" t="b">
        <v>0</v>
      </c>
      <c r="C17201">
        <v>1104432348608</v>
      </c>
      <c r="D17201">
        <v>1104447790063</v>
      </c>
      <c r="E17201">
        <v>15441455</v>
      </c>
      <c r="F17201">
        <v>0</v>
      </c>
    </row>
    <row r="17202" spans="1:6" x14ac:dyDescent="0.3">
      <c r="A17202" s="1" t="s">
        <v>15</v>
      </c>
      <c r="B17202" t="b">
        <v>0</v>
      </c>
      <c r="C17202">
        <v>1104447804554</v>
      </c>
      <c r="D17202">
        <v>1104463662441</v>
      </c>
      <c r="E17202">
        <v>15857887</v>
      </c>
      <c r="F17202">
        <v>0</v>
      </c>
    </row>
    <row r="17203" spans="1:6" x14ac:dyDescent="0.3">
      <c r="A17203" s="1" t="s">
        <v>10</v>
      </c>
      <c r="B17203" t="b">
        <v>0</v>
      </c>
      <c r="C17203">
        <v>1104463832352</v>
      </c>
      <c r="D17203">
        <v>1104479318115</v>
      </c>
      <c r="E17203">
        <v>15485763</v>
      </c>
      <c r="F17203">
        <v>0</v>
      </c>
    </row>
    <row r="17204" spans="1:6" x14ac:dyDescent="0.3">
      <c r="A17204" s="1" t="s">
        <v>15</v>
      </c>
      <c r="B17204" t="b">
        <v>0</v>
      </c>
      <c r="C17204">
        <v>1104479346331</v>
      </c>
      <c r="D17204">
        <v>1104494865113</v>
      </c>
      <c r="E17204">
        <v>15518782</v>
      </c>
      <c r="F17204">
        <v>0</v>
      </c>
    </row>
    <row r="17205" spans="1:6" x14ac:dyDescent="0.3">
      <c r="A17205" s="1" t="s">
        <v>7</v>
      </c>
      <c r="B17205" t="b">
        <v>0</v>
      </c>
      <c r="C17205">
        <v>1104495047269</v>
      </c>
      <c r="D17205">
        <v>1104510507034</v>
      </c>
      <c r="E17205">
        <v>15459765</v>
      </c>
      <c r="F17205">
        <v>0</v>
      </c>
    </row>
    <row r="17206" spans="1:6" x14ac:dyDescent="0.3">
      <c r="A17206" s="1" t="s">
        <v>15</v>
      </c>
      <c r="B17206" t="b">
        <v>0</v>
      </c>
      <c r="C17206">
        <v>1104510533881</v>
      </c>
      <c r="D17206">
        <v>1104526033515</v>
      </c>
      <c r="E17206">
        <v>15499634</v>
      </c>
      <c r="F17206">
        <v>0</v>
      </c>
    </row>
    <row r="17207" spans="1:6" x14ac:dyDescent="0.3">
      <c r="A17207" s="1" t="s">
        <v>6</v>
      </c>
      <c r="B17207" t="b">
        <v>0</v>
      </c>
      <c r="C17207">
        <v>1104526050806</v>
      </c>
      <c r="D17207">
        <v>1104541781445</v>
      </c>
      <c r="E17207">
        <v>15730639</v>
      </c>
      <c r="F17207">
        <v>0</v>
      </c>
    </row>
    <row r="17208" spans="1:6" x14ac:dyDescent="0.3">
      <c r="A17208" s="1" t="s">
        <v>8</v>
      </c>
      <c r="B17208" t="b">
        <v>0</v>
      </c>
      <c r="C17208">
        <v>1104541828473</v>
      </c>
      <c r="D17208">
        <v>1104557275976</v>
      </c>
      <c r="E17208">
        <v>15447503</v>
      </c>
      <c r="F17208">
        <v>0</v>
      </c>
    </row>
    <row r="17209" spans="1:6" x14ac:dyDescent="0.3">
      <c r="A17209" s="1" t="s">
        <v>8</v>
      </c>
      <c r="B17209" t="b">
        <v>0</v>
      </c>
      <c r="C17209">
        <v>1104557293664</v>
      </c>
      <c r="D17209">
        <v>1104572930142</v>
      </c>
      <c r="E17209">
        <v>15636478</v>
      </c>
      <c r="F17209">
        <v>0</v>
      </c>
    </row>
    <row r="17210" spans="1:6" x14ac:dyDescent="0.3">
      <c r="A17210" s="1" t="s">
        <v>12</v>
      </c>
      <c r="B17210" t="b">
        <v>0</v>
      </c>
      <c r="C17210">
        <v>1104573151393</v>
      </c>
      <c r="D17210">
        <v>1104588517489</v>
      </c>
      <c r="E17210">
        <v>15366096</v>
      </c>
      <c r="F17210">
        <v>0</v>
      </c>
    </row>
    <row r="17211" spans="1:6" x14ac:dyDescent="0.3">
      <c r="A17211" s="1" t="s">
        <v>13</v>
      </c>
      <c r="B17211" t="b">
        <v>0</v>
      </c>
      <c r="C17211">
        <v>1104589131684</v>
      </c>
      <c r="D17211">
        <v>1104607290953</v>
      </c>
      <c r="E17211">
        <v>18159269</v>
      </c>
      <c r="F17211">
        <v>0</v>
      </c>
    </row>
    <row r="17212" spans="1:6" x14ac:dyDescent="0.3">
      <c r="A17212" s="1" t="s">
        <v>9</v>
      </c>
      <c r="B17212" t="b">
        <v>0</v>
      </c>
      <c r="C17212">
        <v>1104609341456</v>
      </c>
      <c r="D17212">
        <v>1104622205136</v>
      </c>
      <c r="E17212">
        <v>12863680</v>
      </c>
      <c r="F17212">
        <v>0</v>
      </c>
    </row>
    <row r="17213" spans="1:6" x14ac:dyDescent="0.3">
      <c r="A17213" s="1" t="s">
        <v>7</v>
      </c>
      <c r="B17213" t="b">
        <v>0</v>
      </c>
      <c r="C17213">
        <v>1104622782000</v>
      </c>
      <c r="D17213">
        <v>1104635510464</v>
      </c>
      <c r="E17213">
        <v>12728464</v>
      </c>
      <c r="F17213">
        <v>0</v>
      </c>
    </row>
    <row r="17214" spans="1:6" x14ac:dyDescent="0.3">
      <c r="A17214" s="1" t="s">
        <v>12</v>
      </c>
      <c r="B17214" t="b">
        <v>0</v>
      </c>
      <c r="C17214">
        <v>1104635720836</v>
      </c>
      <c r="D17214">
        <v>1104651316915</v>
      </c>
      <c r="E17214">
        <v>15596079</v>
      </c>
      <c r="F17214">
        <v>0</v>
      </c>
    </row>
    <row r="17215" spans="1:6" x14ac:dyDescent="0.3">
      <c r="A17215" s="1" t="s">
        <v>7</v>
      </c>
      <c r="B17215" t="b">
        <v>0</v>
      </c>
      <c r="C17215">
        <v>1104651510931</v>
      </c>
      <c r="D17215">
        <v>1104666720629</v>
      </c>
      <c r="E17215">
        <v>15209698</v>
      </c>
      <c r="F17215">
        <v>0</v>
      </c>
    </row>
    <row r="17216" spans="1:6" x14ac:dyDescent="0.3">
      <c r="A17216" s="1" t="s">
        <v>14</v>
      </c>
      <c r="B17216" t="b">
        <v>0</v>
      </c>
      <c r="C17216">
        <v>1104666775919</v>
      </c>
      <c r="D17216">
        <v>1104682651063</v>
      </c>
      <c r="E17216">
        <v>15875144</v>
      </c>
      <c r="F17216">
        <v>0</v>
      </c>
    </row>
    <row r="17217" spans="1:6" x14ac:dyDescent="0.3">
      <c r="A17217" s="1" t="s">
        <v>11</v>
      </c>
      <c r="B17217" t="b">
        <v>0</v>
      </c>
      <c r="C17217">
        <v>1104682708664</v>
      </c>
      <c r="D17217">
        <v>1104698786108</v>
      </c>
      <c r="E17217">
        <v>16077444</v>
      </c>
      <c r="F17217">
        <v>0</v>
      </c>
    </row>
    <row r="17218" spans="1:6" x14ac:dyDescent="0.3">
      <c r="A17218" s="1" t="s">
        <v>10</v>
      </c>
      <c r="B17218" t="b">
        <v>0</v>
      </c>
      <c r="C17218">
        <v>1104698949507</v>
      </c>
      <c r="D17218">
        <v>1104713721353</v>
      </c>
      <c r="E17218">
        <v>14771846</v>
      </c>
      <c r="F17218">
        <v>0</v>
      </c>
    </row>
    <row r="17219" spans="1:6" x14ac:dyDescent="0.3">
      <c r="A17219" s="1" t="s">
        <v>13</v>
      </c>
      <c r="B17219" t="b">
        <v>0</v>
      </c>
      <c r="C17219">
        <v>1104714344846</v>
      </c>
      <c r="D17219">
        <v>1104732314397</v>
      </c>
      <c r="E17219">
        <v>17969551</v>
      </c>
      <c r="F17219">
        <v>0</v>
      </c>
    </row>
    <row r="17220" spans="1:6" x14ac:dyDescent="0.3">
      <c r="A17220" s="1" t="s">
        <v>6</v>
      </c>
      <c r="B17220" t="b">
        <v>0</v>
      </c>
      <c r="C17220">
        <v>1104733580798</v>
      </c>
      <c r="D17220">
        <v>1104744846559</v>
      </c>
      <c r="E17220">
        <v>11265761</v>
      </c>
      <c r="F17220">
        <v>0</v>
      </c>
    </row>
    <row r="17221" spans="1:6" x14ac:dyDescent="0.3">
      <c r="A17221" s="1" t="s">
        <v>10</v>
      </c>
      <c r="B17221" t="b">
        <v>0</v>
      </c>
      <c r="C17221">
        <v>1104745006704</v>
      </c>
      <c r="D17221">
        <v>1104760645658</v>
      </c>
      <c r="E17221">
        <v>15638954</v>
      </c>
      <c r="F17221">
        <v>0</v>
      </c>
    </row>
    <row r="17222" spans="1:6" x14ac:dyDescent="0.3">
      <c r="A17222" s="1" t="s">
        <v>6</v>
      </c>
      <c r="B17222" t="b">
        <v>0</v>
      </c>
      <c r="C17222">
        <v>1104760672776</v>
      </c>
      <c r="D17222">
        <v>1104776179243</v>
      </c>
      <c r="E17222">
        <v>15506467</v>
      </c>
      <c r="F17222">
        <v>0</v>
      </c>
    </row>
    <row r="17223" spans="1:6" x14ac:dyDescent="0.3">
      <c r="A17223" s="1" t="s">
        <v>11</v>
      </c>
      <c r="B17223" t="b">
        <v>0</v>
      </c>
      <c r="C17223">
        <v>1104776226131</v>
      </c>
      <c r="D17223">
        <v>1104792822295</v>
      </c>
      <c r="E17223">
        <v>16596164</v>
      </c>
      <c r="F17223">
        <v>0</v>
      </c>
    </row>
    <row r="17224" spans="1:6" x14ac:dyDescent="0.3">
      <c r="A17224" s="1" t="s">
        <v>15</v>
      </c>
      <c r="B17224" t="b">
        <v>0</v>
      </c>
      <c r="C17224">
        <v>1104792867105</v>
      </c>
      <c r="D17224">
        <v>1104807466514</v>
      </c>
      <c r="E17224">
        <v>14599409</v>
      </c>
      <c r="F17224">
        <v>0</v>
      </c>
    </row>
    <row r="17225" spans="1:6" x14ac:dyDescent="0.3">
      <c r="A17225" s="1" t="s">
        <v>12</v>
      </c>
      <c r="B17225" t="b">
        <v>0</v>
      </c>
      <c r="C17225">
        <v>1104807672450</v>
      </c>
      <c r="D17225">
        <v>1104823236061</v>
      </c>
      <c r="E17225">
        <v>15563611</v>
      </c>
      <c r="F17225">
        <v>0</v>
      </c>
    </row>
    <row r="17226" spans="1:6" x14ac:dyDescent="0.3">
      <c r="A17226" s="1" t="s">
        <v>11</v>
      </c>
      <c r="B17226" t="b">
        <v>0</v>
      </c>
      <c r="C17226">
        <v>1104823278610</v>
      </c>
      <c r="D17226">
        <v>1104839439154</v>
      </c>
      <c r="E17226">
        <v>16160544</v>
      </c>
      <c r="F17226">
        <v>0</v>
      </c>
    </row>
    <row r="17227" spans="1:6" x14ac:dyDescent="0.3">
      <c r="A17227" s="1" t="s">
        <v>13</v>
      </c>
      <c r="B17227" t="b">
        <v>0</v>
      </c>
      <c r="C17227">
        <v>1104840079642</v>
      </c>
      <c r="D17227">
        <v>1104857464418</v>
      </c>
      <c r="E17227">
        <v>17384776</v>
      </c>
      <c r="F17227">
        <v>0</v>
      </c>
    </row>
    <row r="17228" spans="1:6" x14ac:dyDescent="0.3">
      <c r="A17228" s="1" t="s">
        <v>13</v>
      </c>
      <c r="B17228" t="b">
        <v>0</v>
      </c>
      <c r="C17228">
        <v>1104859391429</v>
      </c>
      <c r="D17228">
        <v>1104872871948</v>
      </c>
      <c r="E17228">
        <v>13480519</v>
      </c>
      <c r="F17228">
        <v>0</v>
      </c>
    </row>
    <row r="17229" spans="1:6" x14ac:dyDescent="0.3">
      <c r="A17229" s="1" t="s">
        <v>9</v>
      </c>
      <c r="B17229" t="b">
        <v>0</v>
      </c>
      <c r="C17229">
        <v>1104874477440</v>
      </c>
      <c r="D17229">
        <v>1104887835321</v>
      </c>
      <c r="E17229">
        <v>13357881</v>
      </c>
      <c r="F17229">
        <v>0</v>
      </c>
    </row>
    <row r="17230" spans="1:6" x14ac:dyDescent="0.3">
      <c r="A17230" s="1" t="s">
        <v>15</v>
      </c>
      <c r="B17230" t="b">
        <v>0</v>
      </c>
      <c r="C17230">
        <v>1104887894504</v>
      </c>
      <c r="D17230">
        <v>1104901298616</v>
      </c>
      <c r="E17230">
        <v>13404112</v>
      </c>
      <c r="F17230">
        <v>0</v>
      </c>
    </row>
    <row r="17231" spans="1:6" x14ac:dyDescent="0.3">
      <c r="A17231" s="1" t="s">
        <v>14</v>
      </c>
      <c r="B17231" t="b">
        <v>0</v>
      </c>
      <c r="C17231">
        <v>1104901336542</v>
      </c>
      <c r="D17231">
        <v>1104916824167</v>
      </c>
      <c r="E17231">
        <v>15487625</v>
      </c>
      <c r="F17231">
        <v>0</v>
      </c>
    </row>
    <row r="17232" spans="1:6" x14ac:dyDescent="0.3">
      <c r="A17232" s="1" t="s">
        <v>15</v>
      </c>
      <c r="B17232" t="b">
        <v>0</v>
      </c>
      <c r="C17232">
        <v>1104916941029</v>
      </c>
      <c r="D17232">
        <v>1104932407486</v>
      </c>
      <c r="E17232">
        <v>15466457</v>
      </c>
      <c r="F17232">
        <v>0</v>
      </c>
    </row>
    <row r="17233" spans="1:6" x14ac:dyDescent="0.3">
      <c r="A17233" s="1" t="s">
        <v>7</v>
      </c>
      <c r="B17233" t="b">
        <v>0</v>
      </c>
      <c r="C17233">
        <v>1104932611291</v>
      </c>
      <c r="D17233">
        <v>1104948103613</v>
      </c>
      <c r="E17233">
        <v>15492322</v>
      </c>
      <c r="F17233">
        <v>0</v>
      </c>
    </row>
    <row r="17234" spans="1:6" x14ac:dyDescent="0.3">
      <c r="A17234" s="1" t="s">
        <v>13</v>
      </c>
      <c r="B17234" t="b">
        <v>0</v>
      </c>
      <c r="C17234">
        <v>1104948728467</v>
      </c>
      <c r="D17234">
        <v>1104966921547</v>
      </c>
      <c r="E17234">
        <v>18193080</v>
      </c>
      <c r="F17234">
        <v>0</v>
      </c>
    </row>
    <row r="17235" spans="1:6" x14ac:dyDescent="0.3">
      <c r="A17235" s="1" t="s">
        <v>10</v>
      </c>
      <c r="B17235" t="b">
        <v>0</v>
      </c>
      <c r="C17235">
        <v>1104968334064</v>
      </c>
      <c r="D17235">
        <v>1104979373966</v>
      </c>
      <c r="E17235">
        <v>11039902</v>
      </c>
      <c r="F17235">
        <v>0</v>
      </c>
    </row>
    <row r="17236" spans="1:6" x14ac:dyDescent="0.3">
      <c r="A17236" s="1" t="s">
        <v>8</v>
      </c>
      <c r="B17236" t="b">
        <v>0</v>
      </c>
      <c r="C17236">
        <v>1104979402110</v>
      </c>
      <c r="D17236">
        <v>1104994761676</v>
      </c>
      <c r="E17236">
        <v>15359566</v>
      </c>
      <c r="F17236">
        <v>0</v>
      </c>
    </row>
    <row r="17237" spans="1:6" x14ac:dyDescent="0.3">
      <c r="A17237" s="1" t="s">
        <v>12</v>
      </c>
      <c r="B17237" t="b">
        <v>0</v>
      </c>
      <c r="C17237">
        <v>1104994949437</v>
      </c>
      <c r="D17237">
        <v>1105010870132</v>
      </c>
      <c r="E17237">
        <v>15920695</v>
      </c>
      <c r="F17237">
        <v>0</v>
      </c>
    </row>
    <row r="17238" spans="1:6" x14ac:dyDescent="0.3">
      <c r="A17238" s="1" t="s">
        <v>6</v>
      </c>
      <c r="B17238" t="b">
        <v>0</v>
      </c>
      <c r="C17238">
        <v>1105010911357</v>
      </c>
      <c r="D17238">
        <v>1105026239080</v>
      </c>
      <c r="E17238">
        <v>15327723</v>
      </c>
      <c r="F17238">
        <v>0</v>
      </c>
    </row>
    <row r="17239" spans="1:6" x14ac:dyDescent="0.3">
      <c r="A17239" s="1" t="s">
        <v>12</v>
      </c>
      <c r="B17239" t="b">
        <v>0</v>
      </c>
      <c r="C17239">
        <v>1105026439556</v>
      </c>
      <c r="D17239">
        <v>1105042030406</v>
      </c>
      <c r="E17239">
        <v>15590850</v>
      </c>
      <c r="F17239">
        <v>0</v>
      </c>
    </row>
    <row r="17240" spans="1:6" x14ac:dyDescent="0.3">
      <c r="A17240" s="1" t="s">
        <v>13</v>
      </c>
      <c r="B17240" t="b">
        <v>0</v>
      </c>
      <c r="C17240">
        <v>1105042670329</v>
      </c>
      <c r="D17240">
        <v>1105060551652</v>
      </c>
      <c r="E17240">
        <v>17881323</v>
      </c>
      <c r="F17240">
        <v>0</v>
      </c>
    </row>
    <row r="17241" spans="1:6" x14ac:dyDescent="0.3">
      <c r="A17241" s="1" t="s">
        <v>9</v>
      </c>
      <c r="B17241" t="b">
        <v>0</v>
      </c>
      <c r="C17241">
        <v>1105062617824</v>
      </c>
      <c r="D17241">
        <v>1105075322760</v>
      </c>
      <c r="E17241">
        <v>12704936</v>
      </c>
      <c r="F17241">
        <v>0</v>
      </c>
    </row>
    <row r="17242" spans="1:6" x14ac:dyDescent="0.3">
      <c r="A17242" s="1" t="s">
        <v>11</v>
      </c>
      <c r="B17242" t="b">
        <v>0</v>
      </c>
      <c r="C17242">
        <v>1105075740542</v>
      </c>
      <c r="D17242">
        <v>1105089553356</v>
      </c>
      <c r="E17242">
        <v>13812814</v>
      </c>
      <c r="F17242">
        <v>0</v>
      </c>
    </row>
    <row r="17243" spans="1:6" x14ac:dyDescent="0.3">
      <c r="A17243" s="1" t="s">
        <v>8</v>
      </c>
      <c r="B17243" t="b">
        <v>0</v>
      </c>
      <c r="C17243">
        <v>1105089584024</v>
      </c>
      <c r="D17243">
        <v>1105104201614</v>
      </c>
      <c r="E17243">
        <v>14617590</v>
      </c>
      <c r="F17243">
        <v>0</v>
      </c>
    </row>
    <row r="17244" spans="1:6" x14ac:dyDescent="0.3">
      <c r="A17244" s="1" t="s">
        <v>7</v>
      </c>
      <c r="B17244" t="b">
        <v>0</v>
      </c>
      <c r="C17244">
        <v>1105104401243</v>
      </c>
      <c r="D17244">
        <v>1105120193410</v>
      </c>
      <c r="E17244">
        <v>15792167</v>
      </c>
      <c r="F17244">
        <v>0</v>
      </c>
    </row>
    <row r="17245" spans="1:6" x14ac:dyDescent="0.3">
      <c r="A17245" s="1" t="s">
        <v>13</v>
      </c>
      <c r="B17245" t="b">
        <v>0</v>
      </c>
      <c r="C17245">
        <v>1105120857056</v>
      </c>
      <c r="D17245">
        <v>1105138598253</v>
      </c>
      <c r="E17245">
        <v>17741197</v>
      </c>
      <c r="F17245">
        <v>0</v>
      </c>
    </row>
    <row r="17246" spans="1:6" x14ac:dyDescent="0.3">
      <c r="A17246" s="1" t="s">
        <v>12</v>
      </c>
      <c r="B17246" t="b">
        <v>0</v>
      </c>
      <c r="C17246">
        <v>1105140071997</v>
      </c>
      <c r="D17246">
        <v>1105151377150</v>
      </c>
      <c r="E17246">
        <v>11305153</v>
      </c>
      <c r="F17246">
        <v>0</v>
      </c>
    </row>
    <row r="17247" spans="1:6" x14ac:dyDescent="0.3">
      <c r="A17247" s="1" t="s">
        <v>8</v>
      </c>
      <c r="B17247" t="b">
        <v>0</v>
      </c>
      <c r="C17247">
        <v>1105151403607</v>
      </c>
      <c r="D17247">
        <v>1105166729280</v>
      </c>
      <c r="E17247">
        <v>15325673</v>
      </c>
      <c r="F17247">
        <v>0</v>
      </c>
    </row>
    <row r="17248" spans="1:6" x14ac:dyDescent="0.3">
      <c r="A17248" s="1" t="s">
        <v>9</v>
      </c>
      <c r="B17248" t="b">
        <v>0</v>
      </c>
      <c r="C17248">
        <v>1105167490285</v>
      </c>
      <c r="D17248">
        <v>1105184601760</v>
      </c>
      <c r="E17248">
        <v>17111475</v>
      </c>
      <c r="F17248">
        <v>0</v>
      </c>
    </row>
    <row r="17249" spans="1:6" x14ac:dyDescent="0.3">
      <c r="A17249" s="1" t="s">
        <v>10</v>
      </c>
      <c r="B17249" t="b">
        <v>0</v>
      </c>
      <c r="C17249">
        <v>1105185120189</v>
      </c>
      <c r="D17249">
        <v>1105198179341</v>
      </c>
      <c r="E17249">
        <v>13059152</v>
      </c>
      <c r="F17249">
        <v>0</v>
      </c>
    </row>
    <row r="17250" spans="1:6" x14ac:dyDescent="0.3">
      <c r="A17250" s="1" t="s">
        <v>12</v>
      </c>
      <c r="B17250" t="b">
        <v>0</v>
      </c>
      <c r="C17250">
        <v>1105198378742</v>
      </c>
      <c r="D17250">
        <v>1105213900805</v>
      </c>
      <c r="E17250">
        <v>15522063</v>
      </c>
      <c r="F17250">
        <v>0</v>
      </c>
    </row>
    <row r="17251" spans="1:6" x14ac:dyDescent="0.3">
      <c r="A17251" s="1" t="s">
        <v>12</v>
      </c>
      <c r="B17251" t="b">
        <v>0</v>
      </c>
      <c r="C17251">
        <v>1105214086310</v>
      </c>
      <c r="D17251">
        <v>1105229663914</v>
      </c>
      <c r="E17251">
        <v>15577604</v>
      </c>
      <c r="F17251">
        <v>0</v>
      </c>
    </row>
    <row r="17252" spans="1:6" x14ac:dyDescent="0.3">
      <c r="A17252" s="1" t="s">
        <v>7</v>
      </c>
      <c r="B17252" t="b">
        <v>0</v>
      </c>
      <c r="C17252">
        <v>1105229881036</v>
      </c>
      <c r="D17252">
        <v>1105244872790</v>
      </c>
      <c r="E17252">
        <v>14991754</v>
      </c>
      <c r="F17252">
        <v>0</v>
      </c>
    </row>
    <row r="17253" spans="1:6" x14ac:dyDescent="0.3">
      <c r="A17253" s="1" t="s">
        <v>9</v>
      </c>
      <c r="B17253" t="b">
        <v>0</v>
      </c>
      <c r="C17253">
        <v>1105245621110</v>
      </c>
      <c r="D17253">
        <v>1105262811529</v>
      </c>
      <c r="E17253">
        <v>17190419</v>
      </c>
      <c r="F17253">
        <v>0</v>
      </c>
    </row>
    <row r="17254" spans="1:6" x14ac:dyDescent="0.3">
      <c r="A17254" s="1" t="s">
        <v>14</v>
      </c>
      <c r="B17254" t="b">
        <v>0</v>
      </c>
      <c r="C17254">
        <v>1105263217659</v>
      </c>
      <c r="D17254">
        <v>1105276296818</v>
      </c>
      <c r="E17254">
        <v>13079159</v>
      </c>
      <c r="F17254">
        <v>0</v>
      </c>
    </row>
    <row r="17255" spans="1:6" x14ac:dyDescent="0.3">
      <c r="A17255" s="1" t="s">
        <v>13</v>
      </c>
      <c r="B17255" t="b">
        <v>0</v>
      </c>
      <c r="C17255">
        <v>1105276944699</v>
      </c>
      <c r="D17255">
        <v>1105295028788</v>
      </c>
      <c r="E17255">
        <v>18084089</v>
      </c>
      <c r="F17255">
        <v>0</v>
      </c>
    </row>
    <row r="17256" spans="1:6" x14ac:dyDescent="0.3">
      <c r="A17256" s="1" t="s">
        <v>8</v>
      </c>
      <c r="B17256" t="b">
        <v>0</v>
      </c>
      <c r="C17256">
        <v>1105296303557</v>
      </c>
      <c r="D17256">
        <v>1105307356327</v>
      </c>
      <c r="E17256">
        <v>11052770</v>
      </c>
      <c r="F17256">
        <v>0</v>
      </c>
    </row>
    <row r="17257" spans="1:6" x14ac:dyDescent="0.3">
      <c r="A17257" s="1" t="s">
        <v>10</v>
      </c>
      <c r="B17257" t="b">
        <v>0</v>
      </c>
      <c r="C17257">
        <v>1105307514011</v>
      </c>
      <c r="D17257">
        <v>1105323187150</v>
      </c>
      <c r="E17257">
        <v>15673139</v>
      </c>
      <c r="F17257">
        <v>0</v>
      </c>
    </row>
    <row r="17258" spans="1:6" x14ac:dyDescent="0.3">
      <c r="A17258" s="1" t="s">
        <v>10</v>
      </c>
      <c r="B17258" t="b">
        <v>0</v>
      </c>
      <c r="C17258">
        <v>1105323309146</v>
      </c>
      <c r="D17258">
        <v>1105338753606</v>
      </c>
      <c r="E17258">
        <v>15444460</v>
      </c>
      <c r="F17258">
        <v>0</v>
      </c>
    </row>
    <row r="17259" spans="1:6" x14ac:dyDescent="0.3">
      <c r="A17259" s="1" t="s">
        <v>9</v>
      </c>
      <c r="B17259" t="b">
        <v>0</v>
      </c>
      <c r="C17259">
        <v>1105339541337</v>
      </c>
      <c r="D17259">
        <v>1105356709668</v>
      </c>
      <c r="E17259">
        <v>17168331</v>
      </c>
      <c r="F17259">
        <v>0</v>
      </c>
    </row>
    <row r="17260" spans="1:6" x14ac:dyDescent="0.3">
      <c r="A17260" s="1" t="s">
        <v>14</v>
      </c>
      <c r="B17260" t="b">
        <v>0</v>
      </c>
      <c r="C17260">
        <v>1105357098170</v>
      </c>
      <c r="D17260">
        <v>1105369924851</v>
      </c>
      <c r="E17260">
        <v>12826681</v>
      </c>
      <c r="F17260">
        <v>0</v>
      </c>
    </row>
    <row r="17261" spans="1:6" x14ac:dyDescent="0.3">
      <c r="A17261" s="1" t="s">
        <v>12</v>
      </c>
      <c r="B17261" t="b">
        <v>0</v>
      </c>
      <c r="C17261">
        <v>1105370142760</v>
      </c>
      <c r="D17261">
        <v>1105385779375</v>
      </c>
      <c r="E17261">
        <v>15636615</v>
      </c>
      <c r="F17261">
        <v>0</v>
      </c>
    </row>
    <row r="17262" spans="1:6" x14ac:dyDescent="0.3">
      <c r="A17262" s="1" t="s">
        <v>13</v>
      </c>
      <c r="B17262" t="b">
        <v>0</v>
      </c>
      <c r="C17262">
        <v>1105386401990</v>
      </c>
      <c r="D17262">
        <v>1105404274963</v>
      </c>
      <c r="E17262">
        <v>17872973</v>
      </c>
      <c r="F17262">
        <v>0</v>
      </c>
    </row>
    <row r="17263" spans="1:6" x14ac:dyDescent="0.3">
      <c r="A17263" s="1" t="s">
        <v>13</v>
      </c>
      <c r="B17263" t="b">
        <v>0</v>
      </c>
      <c r="C17263">
        <v>1105406194776</v>
      </c>
      <c r="D17263">
        <v>1105419945395</v>
      </c>
      <c r="E17263">
        <v>13750619</v>
      </c>
      <c r="F17263">
        <v>0</v>
      </c>
    </row>
    <row r="17264" spans="1:6" x14ac:dyDescent="0.3">
      <c r="A17264" s="1" t="s">
        <v>9</v>
      </c>
      <c r="B17264" t="b">
        <v>0</v>
      </c>
      <c r="C17264">
        <v>1105421519943</v>
      </c>
      <c r="D17264">
        <v>1105434702748</v>
      </c>
      <c r="E17264">
        <v>13182805</v>
      </c>
      <c r="F17264">
        <v>0</v>
      </c>
    </row>
    <row r="17265" spans="1:6" x14ac:dyDescent="0.3">
      <c r="A17265" s="1" t="s">
        <v>10</v>
      </c>
      <c r="B17265" t="b">
        <v>0</v>
      </c>
      <c r="C17265">
        <v>1105434896669</v>
      </c>
      <c r="D17265">
        <v>1105448442636</v>
      </c>
      <c r="E17265">
        <v>13545967</v>
      </c>
      <c r="F17265">
        <v>0</v>
      </c>
    </row>
    <row r="17266" spans="1:6" x14ac:dyDescent="0.3">
      <c r="A17266" s="1" t="s">
        <v>10</v>
      </c>
      <c r="B17266" t="b">
        <v>0</v>
      </c>
      <c r="C17266">
        <v>1105448610570</v>
      </c>
      <c r="D17266">
        <v>1105463825114</v>
      </c>
      <c r="E17266">
        <v>15214544</v>
      </c>
      <c r="F17266">
        <v>0</v>
      </c>
    </row>
    <row r="17267" spans="1:6" x14ac:dyDescent="0.3">
      <c r="A17267" s="1" t="s">
        <v>8</v>
      </c>
      <c r="B17267" t="b">
        <v>0</v>
      </c>
      <c r="C17267">
        <v>1105463851618</v>
      </c>
      <c r="D17267">
        <v>1105479257115</v>
      </c>
      <c r="E17267">
        <v>15405497</v>
      </c>
      <c r="F17267">
        <v>0</v>
      </c>
    </row>
    <row r="17268" spans="1:6" x14ac:dyDescent="0.3">
      <c r="A17268" s="1" t="s">
        <v>15</v>
      </c>
      <c r="B17268" t="b">
        <v>0</v>
      </c>
      <c r="C17268">
        <v>1105479272482</v>
      </c>
      <c r="D17268">
        <v>1105495000494</v>
      </c>
      <c r="E17268">
        <v>15728012</v>
      </c>
      <c r="F17268">
        <v>0</v>
      </c>
    </row>
    <row r="17269" spans="1:6" x14ac:dyDescent="0.3">
      <c r="A17269" s="1" t="s">
        <v>9</v>
      </c>
      <c r="B17269" t="b">
        <v>0</v>
      </c>
      <c r="C17269">
        <v>1105495758301</v>
      </c>
      <c r="D17269">
        <v>1105512913227</v>
      </c>
      <c r="E17269">
        <v>17154926</v>
      </c>
      <c r="F17269">
        <v>0</v>
      </c>
    </row>
    <row r="17270" spans="1:6" x14ac:dyDescent="0.3">
      <c r="A17270" s="1" t="s">
        <v>9</v>
      </c>
      <c r="B17270" t="b">
        <v>0</v>
      </c>
      <c r="C17270">
        <v>1105514076002</v>
      </c>
      <c r="D17270">
        <v>1105528412052</v>
      </c>
      <c r="E17270">
        <v>14336050</v>
      </c>
      <c r="F17270">
        <v>0</v>
      </c>
    </row>
    <row r="17271" spans="1:6" x14ac:dyDescent="0.3">
      <c r="A17271" s="1" t="s">
        <v>8</v>
      </c>
      <c r="B17271" t="b">
        <v>0</v>
      </c>
      <c r="C17271">
        <v>1105529224591</v>
      </c>
      <c r="D17271">
        <v>1105541888279</v>
      </c>
      <c r="E17271">
        <v>12663688</v>
      </c>
      <c r="F17271">
        <v>0</v>
      </c>
    </row>
    <row r="17272" spans="1:6" x14ac:dyDescent="0.3">
      <c r="A17272" s="1" t="s">
        <v>15</v>
      </c>
      <c r="B17272" t="b">
        <v>0</v>
      </c>
      <c r="C17272">
        <v>1105541929831</v>
      </c>
      <c r="D17272">
        <v>1105557714588</v>
      </c>
      <c r="E17272">
        <v>15784757</v>
      </c>
      <c r="F17272">
        <v>0</v>
      </c>
    </row>
    <row r="17273" spans="1:6" x14ac:dyDescent="0.3">
      <c r="A17273" s="1" t="s">
        <v>12</v>
      </c>
      <c r="B17273" t="b">
        <v>0</v>
      </c>
      <c r="C17273">
        <v>1105557943157</v>
      </c>
      <c r="D17273">
        <v>1105573203820</v>
      </c>
      <c r="E17273">
        <v>15260663</v>
      </c>
      <c r="F17273">
        <v>0</v>
      </c>
    </row>
    <row r="17274" spans="1:6" x14ac:dyDescent="0.3">
      <c r="A17274" s="1" t="s">
        <v>11</v>
      </c>
      <c r="B17274" t="b">
        <v>0</v>
      </c>
      <c r="C17274">
        <v>1105573246527</v>
      </c>
      <c r="D17274">
        <v>1105589604345</v>
      </c>
      <c r="E17274">
        <v>16357818</v>
      </c>
      <c r="F17274">
        <v>0</v>
      </c>
    </row>
    <row r="17275" spans="1:6" x14ac:dyDescent="0.3">
      <c r="A17275" s="1" t="s">
        <v>6</v>
      </c>
      <c r="B17275" t="b">
        <v>0</v>
      </c>
      <c r="C17275">
        <v>1105589640969</v>
      </c>
      <c r="D17275">
        <v>1105604395639</v>
      </c>
      <c r="E17275">
        <v>14754670</v>
      </c>
      <c r="F17275">
        <v>0</v>
      </c>
    </row>
    <row r="17276" spans="1:6" x14ac:dyDescent="0.3">
      <c r="A17276" s="1" t="s">
        <v>10</v>
      </c>
      <c r="B17276" t="b">
        <v>0</v>
      </c>
      <c r="C17276">
        <v>1105604539003</v>
      </c>
      <c r="D17276">
        <v>1105620151382</v>
      </c>
      <c r="E17276">
        <v>15612379</v>
      </c>
      <c r="F17276">
        <v>0</v>
      </c>
    </row>
    <row r="17277" spans="1:6" x14ac:dyDescent="0.3">
      <c r="A17277" s="1" t="s">
        <v>8</v>
      </c>
      <c r="B17277" t="b">
        <v>0</v>
      </c>
      <c r="C17277">
        <v>1105620177612</v>
      </c>
      <c r="D17277">
        <v>1105635487581</v>
      </c>
      <c r="E17277">
        <v>15309969</v>
      </c>
      <c r="F17277">
        <v>0</v>
      </c>
    </row>
    <row r="17278" spans="1:6" x14ac:dyDescent="0.3">
      <c r="A17278" s="1" t="s">
        <v>12</v>
      </c>
      <c r="B17278" t="b">
        <v>0</v>
      </c>
      <c r="C17278">
        <v>1105635668218</v>
      </c>
      <c r="D17278">
        <v>1105651496739</v>
      </c>
      <c r="E17278">
        <v>15828521</v>
      </c>
      <c r="F17278">
        <v>0</v>
      </c>
    </row>
    <row r="17279" spans="1:6" x14ac:dyDescent="0.3">
      <c r="A17279" s="1" t="s">
        <v>10</v>
      </c>
      <c r="B17279" t="b">
        <v>0</v>
      </c>
      <c r="C17279">
        <v>1105651632678</v>
      </c>
      <c r="D17279">
        <v>1105667214086</v>
      </c>
      <c r="E17279">
        <v>15581408</v>
      </c>
      <c r="F17279">
        <v>0</v>
      </c>
    </row>
    <row r="17280" spans="1:6" x14ac:dyDescent="0.3">
      <c r="A17280" s="1" t="s">
        <v>11</v>
      </c>
      <c r="B17280" t="b">
        <v>0</v>
      </c>
      <c r="C17280">
        <v>1105667261255</v>
      </c>
      <c r="D17280">
        <v>1105683331748</v>
      </c>
      <c r="E17280">
        <v>16070493</v>
      </c>
      <c r="F17280">
        <v>0</v>
      </c>
    </row>
    <row r="17281" spans="1:6" x14ac:dyDescent="0.3">
      <c r="A17281" s="1" t="s">
        <v>15</v>
      </c>
      <c r="B17281" t="b">
        <v>0</v>
      </c>
      <c r="C17281">
        <v>1105683356543</v>
      </c>
      <c r="D17281">
        <v>1105698159599</v>
      </c>
      <c r="E17281">
        <v>14803056</v>
      </c>
      <c r="F17281">
        <v>0</v>
      </c>
    </row>
    <row r="17282" spans="1:6" x14ac:dyDescent="0.3">
      <c r="A17282" s="1" t="s">
        <v>14</v>
      </c>
      <c r="B17282" t="b">
        <v>0</v>
      </c>
      <c r="C17282">
        <v>1105698180521</v>
      </c>
      <c r="D17282">
        <v>1105713716003</v>
      </c>
      <c r="E17282">
        <v>15535482</v>
      </c>
      <c r="F17282">
        <v>0</v>
      </c>
    </row>
    <row r="17283" spans="1:6" x14ac:dyDescent="0.3">
      <c r="A17283" s="1" t="s">
        <v>9</v>
      </c>
      <c r="B17283" t="b">
        <v>0</v>
      </c>
      <c r="C17283">
        <v>1105714489075</v>
      </c>
      <c r="D17283">
        <v>1105731609709</v>
      </c>
      <c r="E17283">
        <v>17120634</v>
      </c>
      <c r="F17283">
        <v>0</v>
      </c>
    </row>
    <row r="17284" spans="1:6" x14ac:dyDescent="0.3">
      <c r="A17284" s="1" t="s">
        <v>9</v>
      </c>
      <c r="B17284" t="b">
        <v>0</v>
      </c>
      <c r="C17284">
        <v>1105732826798</v>
      </c>
      <c r="D17284">
        <v>1105747258123</v>
      </c>
      <c r="E17284">
        <v>14431325</v>
      </c>
      <c r="F17284">
        <v>0</v>
      </c>
    </row>
    <row r="17285" spans="1:6" x14ac:dyDescent="0.3">
      <c r="A17285" s="1" t="s">
        <v>14</v>
      </c>
      <c r="B17285" t="b">
        <v>0</v>
      </c>
      <c r="C17285">
        <v>1105747689855</v>
      </c>
      <c r="D17285">
        <v>1105760701331</v>
      </c>
      <c r="E17285">
        <v>13011476</v>
      </c>
      <c r="F17285">
        <v>0</v>
      </c>
    </row>
    <row r="17286" spans="1:6" x14ac:dyDescent="0.3">
      <c r="A17286" s="1" t="s">
        <v>12</v>
      </c>
      <c r="B17286" t="b">
        <v>0</v>
      </c>
      <c r="C17286">
        <v>1105760917648</v>
      </c>
      <c r="D17286">
        <v>1105776749729</v>
      </c>
      <c r="E17286">
        <v>15832081</v>
      </c>
      <c r="F17286">
        <v>0</v>
      </c>
    </row>
    <row r="17287" spans="1:6" x14ac:dyDescent="0.3">
      <c r="A17287" s="1" t="s">
        <v>13</v>
      </c>
      <c r="B17287" t="b">
        <v>0</v>
      </c>
      <c r="C17287">
        <v>1105777493255</v>
      </c>
      <c r="D17287">
        <v>1105795144885</v>
      </c>
      <c r="E17287">
        <v>17651630</v>
      </c>
      <c r="F17287">
        <v>0</v>
      </c>
    </row>
    <row r="17288" spans="1:6" x14ac:dyDescent="0.3">
      <c r="A17288" s="1" t="s">
        <v>14</v>
      </c>
      <c r="B17288" t="b">
        <v>0</v>
      </c>
      <c r="C17288">
        <v>1105796420917</v>
      </c>
      <c r="D17288">
        <v>1105807555767</v>
      </c>
      <c r="E17288">
        <v>11134850</v>
      </c>
      <c r="F17288">
        <v>0</v>
      </c>
    </row>
    <row r="17289" spans="1:6" x14ac:dyDescent="0.3">
      <c r="A17289" s="1" t="s">
        <v>15</v>
      </c>
      <c r="B17289" t="b">
        <v>0</v>
      </c>
      <c r="C17289">
        <v>1105807576970</v>
      </c>
      <c r="D17289">
        <v>1105823103113</v>
      </c>
      <c r="E17289">
        <v>15526143</v>
      </c>
      <c r="F17289">
        <v>0</v>
      </c>
    </row>
    <row r="17290" spans="1:6" x14ac:dyDescent="0.3">
      <c r="A17290" s="1" t="s">
        <v>13</v>
      </c>
      <c r="B17290" t="b">
        <v>0</v>
      </c>
      <c r="C17290">
        <v>1105823746997</v>
      </c>
      <c r="D17290">
        <v>1105841783763</v>
      </c>
      <c r="E17290">
        <v>18036766</v>
      </c>
      <c r="F17290">
        <v>0</v>
      </c>
    </row>
    <row r="17291" spans="1:6" x14ac:dyDescent="0.3">
      <c r="A17291" s="1" t="s">
        <v>6</v>
      </c>
      <c r="B17291" t="b">
        <v>0</v>
      </c>
      <c r="C17291">
        <v>1105843063557</v>
      </c>
      <c r="D17291">
        <v>1105854534875</v>
      </c>
      <c r="E17291">
        <v>11471318</v>
      </c>
      <c r="F17291">
        <v>0</v>
      </c>
    </row>
    <row r="17292" spans="1:6" x14ac:dyDescent="0.3">
      <c r="A17292" s="1" t="s">
        <v>10</v>
      </c>
      <c r="B17292" t="b">
        <v>0</v>
      </c>
      <c r="C17292">
        <v>1105854688981</v>
      </c>
      <c r="D17292">
        <v>1105870164899</v>
      </c>
      <c r="E17292">
        <v>15475918</v>
      </c>
      <c r="F17292">
        <v>0</v>
      </c>
    </row>
    <row r="17293" spans="1:6" x14ac:dyDescent="0.3">
      <c r="A17293" s="1" t="s">
        <v>9</v>
      </c>
      <c r="B17293" t="b">
        <v>0</v>
      </c>
      <c r="C17293">
        <v>1105870924903</v>
      </c>
      <c r="D17293">
        <v>1105888086712</v>
      </c>
      <c r="E17293">
        <v>17161809</v>
      </c>
      <c r="F17293">
        <v>0</v>
      </c>
    </row>
    <row r="17294" spans="1:6" x14ac:dyDescent="0.3">
      <c r="A17294" s="1" t="s">
        <v>6</v>
      </c>
      <c r="B17294" t="b">
        <v>0</v>
      </c>
      <c r="C17294">
        <v>1105888494226</v>
      </c>
      <c r="D17294">
        <v>1105901282786</v>
      </c>
      <c r="E17294">
        <v>12788560</v>
      </c>
      <c r="F17294">
        <v>0</v>
      </c>
    </row>
    <row r="17295" spans="1:6" x14ac:dyDescent="0.3">
      <c r="A17295" s="1" t="s">
        <v>9</v>
      </c>
      <c r="B17295" t="b">
        <v>0</v>
      </c>
      <c r="C17295">
        <v>1105902054401</v>
      </c>
      <c r="D17295">
        <v>1105919219703</v>
      </c>
      <c r="E17295">
        <v>17165302</v>
      </c>
      <c r="F17295">
        <v>0</v>
      </c>
    </row>
    <row r="17296" spans="1:6" x14ac:dyDescent="0.3">
      <c r="A17296" s="1" t="s">
        <v>11</v>
      </c>
      <c r="B17296" t="b">
        <v>0</v>
      </c>
      <c r="C17296">
        <v>1105919638025</v>
      </c>
      <c r="D17296">
        <v>1105933402340</v>
      </c>
      <c r="E17296">
        <v>13764315</v>
      </c>
      <c r="F17296">
        <v>0</v>
      </c>
    </row>
    <row r="17297" spans="1:6" x14ac:dyDescent="0.3">
      <c r="A17297" s="1" t="s">
        <v>10</v>
      </c>
      <c r="B17297" t="b">
        <v>0</v>
      </c>
      <c r="C17297">
        <v>1105933567907</v>
      </c>
      <c r="D17297">
        <v>1105948320160</v>
      </c>
      <c r="E17297">
        <v>14752253</v>
      </c>
      <c r="F17297">
        <v>0</v>
      </c>
    </row>
    <row r="17298" spans="1:6" x14ac:dyDescent="0.3">
      <c r="A17298" s="1" t="s">
        <v>12</v>
      </c>
      <c r="B17298" t="b">
        <v>0</v>
      </c>
      <c r="C17298">
        <v>1105948464507</v>
      </c>
      <c r="D17298">
        <v>1105964148535</v>
      </c>
      <c r="E17298">
        <v>15684028</v>
      </c>
      <c r="F17298">
        <v>0</v>
      </c>
    </row>
    <row r="17299" spans="1:6" x14ac:dyDescent="0.3">
      <c r="A17299" s="1" t="s">
        <v>9</v>
      </c>
      <c r="B17299" t="b">
        <v>0</v>
      </c>
      <c r="C17299">
        <v>1105964909828</v>
      </c>
      <c r="D17299">
        <v>1105981707499</v>
      </c>
      <c r="E17299">
        <v>16797671</v>
      </c>
      <c r="F17299">
        <v>0</v>
      </c>
    </row>
    <row r="17300" spans="1:6" x14ac:dyDescent="0.3">
      <c r="A17300" s="1" t="s">
        <v>10</v>
      </c>
      <c r="B17300" t="b">
        <v>0</v>
      </c>
      <c r="C17300">
        <v>1105982249341</v>
      </c>
      <c r="D17300">
        <v>1105995279297</v>
      </c>
      <c r="E17300">
        <v>13029956</v>
      </c>
      <c r="F17300">
        <v>0</v>
      </c>
    </row>
    <row r="17301" spans="1:6" x14ac:dyDescent="0.3">
      <c r="A17301" s="1" t="s">
        <v>7</v>
      </c>
      <c r="B17301" t="b">
        <v>0</v>
      </c>
      <c r="C17301">
        <v>1105995498988</v>
      </c>
      <c r="D17301">
        <v>1106010739869</v>
      </c>
      <c r="E17301">
        <v>15240881</v>
      </c>
      <c r="F17301">
        <v>0</v>
      </c>
    </row>
    <row r="17302" spans="1:6" x14ac:dyDescent="0.3">
      <c r="A17302" s="1" t="s">
        <v>14</v>
      </c>
      <c r="B17302" t="b">
        <v>0</v>
      </c>
      <c r="C17302">
        <v>1106010768022</v>
      </c>
      <c r="D17302">
        <v>1106026311801</v>
      </c>
      <c r="E17302">
        <v>15543779</v>
      </c>
      <c r="F17302">
        <v>0</v>
      </c>
    </row>
    <row r="17303" spans="1:6" x14ac:dyDescent="0.3">
      <c r="A17303" s="1" t="s">
        <v>7</v>
      </c>
      <c r="B17303" t="b">
        <v>0</v>
      </c>
      <c r="C17303">
        <v>1106026479439</v>
      </c>
      <c r="D17303">
        <v>1106041986275</v>
      </c>
      <c r="E17303">
        <v>15506836</v>
      </c>
      <c r="F17303">
        <v>0</v>
      </c>
    </row>
    <row r="17304" spans="1:6" x14ac:dyDescent="0.3">
      <c r="A17304" s="1" t="s">
        <v>13</v>
      </c>
      <c r="B17304" t="b">
        <v>0</v>
      </c>
      <c r="C17304">
        <v>1106042617024</v>
      </c>
      <c r="D17304">
        <v>1106060594569</v>
      </c>
      <c r="E17304">
        <v>17977545</v>
      </c>
      <c r="F17304">
        <v>0</v>
      </c>
    </row>
    <row r="17305" spans="1:6" x14ac:dyDescent="0.3">
      <c r="A17305" s="1" t="s">
        <v>10</v>
      </c>
      <c r="B17305" t="b">
        <v>0</v>
      </c>
      <c r="C17305">
        <v>1106062012696</v>
      </c>
      <c r="D17305">
        <v>1106073196200</v>
      </c>
      <c r="E17305">
        <v>11183504</v>
      </c>
      <c r="F17305">
        <v>0</v>
      </c>
    </row>
    <row r="17306" spans="1:6" x14ac:dyDescent="0.3">
      <c r="A17306" s="1" t="s">
        <v>10</v>
      </c>
      <c r="B17306" t="b">
        <v>0</v>
      </c>
      <c r="C17306">
        <v>1106073324466</v>
      </c>
      <c r="D17306">
        <v>1106088981277</v>
      </c>
      <c r="E17306">
        <v>15656811</v>
      </c>
      <c r="F17306">
        <v>0</v>
      </c>
    </row>
    <row r="17307" spans="1:6" x14ac:dyDescent="0.3">
      <c r="A17307" s="1" t="s">
        <v>13</v>
      </c>
      <c r="B17307" t="b">
        <v>0</v>
      </c>
      <c r="C17307">
        <v>1106089600319</v>
      </c>
      <c r="D17307">
        <v>1106107626323</v>
      </c>
      <c r="E17307">
        <v>18026004</v>
      </c>
      <c r="F17307">
        <v>0</v>
      </c>
    </row>
    <row r="17308" spans="1:6" x14ac:dyDescent="0.3">
      <c r="A17308" s="1" t="s">
        <v>6</v>
      </c>
      <c r="B17308" t="b">
        <v>0</v>
      </c>
      <c r="C17308">
        <v>1106108464960</v>
      </c>
      <c r="D17308">
        <v>1106120161685</v>
      </c>
      <c r="E17308">
        <v>11696725</v>
      </c>
      <c r="F17308">
        <v>0</v>
      </c>
    </row>
    <row r="17309" spans="1:6" x14ac:dyDescent="0.3">
      <c r="A17309" s="1" t="s">
        <v>12</v>
      </c>
      <c r="B17309" t="b">
        <v>0</v>
      </c>
      <c r="C17309">
        <v>1106120382277</v>
      </c>
      <c r="D17309">
        <v>1106135944943</v>
      </c>
      <c r="E17309">
        <v>15562666</v>
      </c>
      <c r="F17309">
        <v>0</v>
      </c>
    </row>
    <row r="17310" spans="1:6" x14ac:dyDescent="0.3">
      <c r="A17310" s="1" t="s">
        <v>9</v>
      </c>
      <c r="B17310" t="b">
        <v>0</v>
      </c>
      <c r="C17310">
        <v>1106136700519</v>
      </c>
      <c r="D17310">
        <v>1106153609549</v>
      </c>
      <c r="E17310">
        <v>16909030</v>
      </c>
      <c r="F17310">
        <v>0</v>
      </c>
    </row>
    <row r="17311" spans="1:6" x14ac:dyDescent="0.3">
      <c r="A17311" s="1" t="s">
        <v>6</v>
      </c>
      <c r="B17311" t="b">
        <v>0</v>
      </c>
      <c r="C17311">
        <v>1106154003068</v>
      </c>
      <c r="D17311">
        <v>1106166999982</v>
      </c>
      <c r="E17311">
        <v>12996914</v>
      </c>
      <c r="F17311">
        <v>0</v>
      </c>
    </row>
    <row r="17312" spans="1:6" x14ac:dyDescent="0.3">
      <c r="A17312" s="1" t="s">
        <v>13</v>
      </c>
      <c r="B17312" t="b">
        <v>0</v>
      </c>
      <c r="C17312">
        <v>1106167650738</v>
      </c>
      <c r="D17312">
        <v>1106185654500</v>
      </c>
      <c r="E17312">
        <v>18003762</v>
      </c>
      <c r="F17312">
        <v>0</v>
      </c>
    </row>
    <row r="17313" spans="1:6" x14ac:dyDescent="0.3">
      <c r="A17313" s="1" t="s">
        <v>12</v>
      </c>
      <c r="B17313" t="b">
        <v>0</v>
      </c>
      <c r="C17313">
        <v>1106187141595</v>
      </c>
      <c r="D17313">
        <v>1106198391045</v>
      </c>
      <c r="E17313">
        <v>11249450</v>
      </c>
      <c r="F17313">
        <v>0</v>
      </c>
    </row>
    <row r="17314" spans="1:6" x14ac:dyDescent="0.3">
      <c r="A17314" s="1" t="s">
        <v>13</v>
      </c>
      <c r="B17314" t="b">
        <v>0</v>
      </c>
      <c r="C17314">
        <v>1106199009888</v>
      </c>
      <c r="D17314">
        <v>1106217009305</v>
      </c>
      <c r="E17314">
        <v>17999417</v>
      </c>
      <c r="F17314">
        <v>0</v>
      </c>
    </row>
    <row r="17315" spans="1:6" x14ac:dyDescent="0.3">
      <c r="A17315" s="1" t="s">
        <v>15</v>
      </c>
      <c r="B17315" t="b">
        <v>0</v>
      </c>
      <c r="C17315">
        <v>1106217820572</v>
      </c>
      <c r="D17315">
        <v>1106229477275</v>
      </c>
      <c r="E17315">
        <v>11656703</v>
      </c>
      <c r="F17315">
        <v>0</v>
      </c>
    </row>
    <row r="17316" spans="1:6" x14ac:dyDescent="0.3">
      <c r="A17316" s="1" t="s">
        <v>11</v>
      </c>
      <c r="B17316" t="b">
        <v>0</v>
      </c>
      <c r="C17316">
        <v>1106229509825</v>
      </c>
      <c r="D17316">
        <v>1106245893411</v>
      </c>
      <c r="E17316">
        <v>16383586</v>
      </c>
      <c r="F17316">
        <v>0</v>
      </c>
    </row>
    <row r="17317" spans="1:6" x14ac:dyDescent="0.3">
      <c r="A17317" s="1" t="s">
        <v>7</v>
      </c>
      <c r="B17317" t="b">
        <v>0</v>
      </c>
      <c r="C17317">
        <v>1106246104416</v>
      </c>
      <c r="D17317">
        <v>1106260829301</v>
      </c>
      <c r="E17317">
        <v>14724885</v>
      </c>
      <c r="F17317">
        <v>0</v>
      </c>
    </row>
    <row r="17318" spans="1:6" x14ac:dyDescent="0.3">
      <c r="A17318" s="1" t="s">
        <v>13</v>
      </c>
      <c r="B17318" t="b">
        <v>0</v>
      </c>
      <c r="C17318">
        <v>1106261462561</v>
      </c>
      <c r="D17318">
        <v>1106279093318</v>
      </c>
      <c r="E17318">
        <v>17630757</v>
      </c>
      <c r="F17318">
        <v>0</v>
      </c>
    </row>
    <row r="17319" spans="1:6" x14ac:dyDescent="0.3">
      <c r="A17319" s="1" t="s">
        <v>7</v>
      </c>
      <c r="B17319" t="b">
        <v>0</v>
      </c>
      <c r="C17319">
        <v>1106280100994</v>
      </c>
      <c r="D17319">
        <v>1106292063998</v>
      </c>
      <c r="E17319">
        <v>11963004</v>
      </c>
      <c r="F17319">
        <v>0</v>
      </c>
    </row>
    <row r="17320" spans="1:6" x14ac:dyDescent="0.3">
      <c r="A17320" s="1" t="s">
        <v>10</v>
      </c>
      <c r="B17320" t="b">
        <v>0</v>
      </c>
      <c r="C17320">
        <v>1106292209367</v>
      </c>
      <c r="D17320">
        <v>1106307720578</v>
      </c>
      <c r="E17320">
        <v>15511211</v>
      </c>
      <c r="F17320">
        <v>0</v>
      </c>
    </row>
    <row r="17321" spans="1:6" x14ac:dyDescent="0.3">
      <c r="A17321" s="1" t="s">
        <v>11</v>
      </c>
      <c r="B17321" t="b">
        <v>0</v>
      </c>
      <c r="C17321">
        <v>1106307759679</v>
      </c>
      <c r="D17321">
        <v>1106324258811</v>
      </c>
      <c r="E17321">
        <v>16499132</v>
      </c>
      <c r="F17321">
        <v>0</v>
      </c>
    </row>
    <row r="17322" spans="1:6" x14ac:dyDescent="0.3">
      <c r="A17322" s="1" t="s">
        <v>10</v>
      </c>
      <c r="B17322" t="b">
        <v>0</v>
      </c>
      <c r="C17322">
        <v>1106324434708</v>
      </c>
      <c r="D17322">
        <v>1106338967363</v>
      </c>
      <c r="E17322">
        <v>14532655</v>
      </c>
      <c r="F17322">
        <v>0</v>
      </c>
    </row>
    <row r="17323" spans="1:6" x14ac:dyDescent="0.3">
      <c r="A17323" s="1" t="s">
        <v>9</v>
      </c>
      <c r="B17323" t="b">
        <v>0</v>
      </c>
      <c r="C17323">
        <v>1106339725264</v>
      </c>
      <c r="D17323">
        <v>1106356718523</v>
      </c>
      <c r="E17323">
        <v>16993259</v>
      </c>
      <c r="F17323">
        <v>0</v>
      </c>
    </row>
    <row r="17324" spans="1:6" x14ac:dyDescent="0.3">
      <c r="A17324" s="1" t="s">
        <v>11</v>
      </c>
      <c r="B17324" t="b">
        <v>0</v>
      </c>
      <c r="C17324">
        <v>1106357123248</v>
      </c>
      <c r="D17324">
        <v>1106370903894</v>
      </c>
      <c r="E17324">
        <v>13780646</v>
      </c>
      <c r="F17324">
        <v>0</v>
      </c>
    </row>
    <row r="17325" spans="1:6" x14ac:dyDescent="0.3">
      <c r="A17325" s="1" t="s">
        <v>9</v>
      </c>
      <c r="B17325" t="b">
        <v>0</v>
      </c>
      <c r="C17325">
        <v>1106371699722</v>
      </c>
      <c r="D17325">
        <v>1106388003289</v>
      </c>
      <c r="E17325">
        <v>16303567</v>
      </c>
      <c r="F17325">
        <v>0</v>
      </c>
    </row>
    <row r="17326" spans="1:6" x14ac:dyDescent="0.3">
      <c r="A17326" s="1" t="s">
        <v>7</v>
      </c>
      <c r="B17326" t="b">
        <v>0</v>
      </c>
      <c r="C17326">
        <v>1106388244593</v>
      </c>
      <c r="D17326">
        <v>1106401370538</v>
      </c>
      <c r="E17326">
        <v>13125945</v>
      </c>
      <c r="F17326">
        <v>0</v>
      </c>
    </row>
    <row r="17327" spans="1:6" x14ac:dyDescent="0.3">
      <c r="A17327" s="1" t="s">
        <v>9</v>
      </c>
      <c r="B17327" t="b">
        <v>0</v>
      </c>
      <c r="C17327">
        <v>1106402106821</v>
      </c>
      <c r="D17327">
        <v>1106419213573</v>
      </c>
      <c r="E17327">
        <v>17106752</v>
      </c>
      <c r="F17327">
        <v>0</v>
      </c>
    </row>
    <row r="17328" spans="1:6" x14ac:dyDescent="0.3">
      <c r="A17328" s="1" t="s">
        <v>15</v>
      </c>
      <c r="B17328" t="b">
        <v>0</v>
      </c>
      <c r="C17328">
        <v>1106419602229</v>
      </c>
      <c r="D17328">
        <v>1106432835763</v>
      </c>
      <c r="E17328">
        <v>13233534</v>
      </c>
      <c r="F17328">
        <v>0</v>
      </c>
    </row>
    <row r="17329" spans="1:6" x14ac:dyDescent="0.3">
      <c r="A17329" s="1" t="s">
        <v>15</v>
      </c>
      <c r="B17329" t="b">
        <v>0</v>
      </c>
      <c r="C17329">
        <v>1106432873076</v>
      </c>
      <c r="D17329">
        <v>1106448207663</v>
      </c>
      <c r="E17329">
        <v>15334587</v>
      </c>
      <c r="F17329">
        <v>0</v>
      </c>
    </row>
    <row r="17330" spans="1:6" x14ac:dyDescent="0.3">
      <c r="A17330" s="1" t="s">
        <v>12</v>
      </c>
      <c r="B17330" t="b">
        <v>0</v>
      </c>
      <c r="C17330">
        <v>1106448419529</v>
      </c>
      <c r="D17330">
        <v>1106464116451</v>
      </c>
      <c r="E17330">
        <v>15696922</v>
      </c>
      <c r="F17330">
        <v>0</v>
      </c>
    </row>
    <row r="17331" spans="1:6" x14ac:dyDescent="0.3">
      <c r="A17331" s="1" t="s">
        <v>13</v>
      </c>
      <c r="B17331" t="b">
        <v>0</v>
      </c>
      <c r="C17331">
        <v>1106464749646</v>
      </c>
      <c r="D17331">
        <v>1106482614566</v>
      </c>
      <c r="E17331">
        <v>17864920</v>
      </c>
      <c r="F17331">
        <v>0</v>
      </c>
    </row>
    <row r="17332" spans="1:6" x14ac:dyDescent="0.3">
      <c r="A17332" s="1" t="s">
        <v>7</v>
      </c>
      <c r="B17332" t="b">
        <v>0</v>
      </c>
      <c r="C17332">
        <v>1106484087489</v>
      </c>
      <c r="D17332">
        <v>1106495202308</v>
      </c>
      <c r="E17332">
        <v>11114819</v>
      </c>
      <c r="F17332">
        <v>0</v>
      </c>
    </row>
    <row r="17333" spans="1:6" x14ac:dyDescent="0.3">
      <c r="A17333" s="1" t="s">
        <v>13</v>
      </c>
      <c r="B17333" t="b">
        <v>0</v>
      </c>
      <c r="C17333">
        <v>1106495828499</v>
      </c>
      <c r="D17333">
        <v>1106513885835</v>
      </c>
      <c r="E17333">
        <v>18057336</v>
      </c>
      <c r="F17333">
        <v>0</v>
      </c>
    </row>
    <row r="17334" spans="1:6" x14ac:dyDescent="0.3">
      <c r="A17334" s="1" t="s">
        <v>7</v>
      </c>
      <c r="B17334" t="b">
        <v>0</v>
      </c>
      <c r="C17334">
        <v>1106514911815</v>
      </c>
      <c r="D17334">
        <v>1106526471624</v>
      </c>
      <c r="E17334">
        <v>11559809</v>
      </c>
      <c r="F17334">
        <v>0</v>
      </c>
    </row>
    <row r="17335" spans="1:6" x14ac:dyDescent="0.3">
      <c r="A17335" s="1" t="s">
        <v>7</v>
      </c>
      <c r="B17335" t="b">
        <v>0</v>
      </c>
      <c r="C17335">
        <v>1106526604966</v>
      </c>
      <c r="D17335">
        <v>1106542261269</v>
      </c>
      <c r="E17335">
        <v>15656303</v>
      </c>
      <c r="F17335">
        <v>0</v>
      </c>
    </row>
    <row r="17336" spans="1:6" x14ac:dyDescent="0.3">
      <c r="A17336" s="1" t="s">
        <v>10</v>
      </c>
      <c r="B17336" t="b">
        <v>0</v>
      </c>
      <c r="C17336">
        <v>1106542445830</v>
      </c>
      <c r="D17336">
        <v>1106557782585</v>
      </c>
      <c r="E17336">
        <v>15336755</v>
      </c>
      <c r="F17336">
        <v>0</v>
      </c>
    </row>
    <row r="17337" spans="1:6" x14ac:dyDescent="0.3">
      <c r="A17337" s="1" t="s">
        <v>15</v>
      </c>
      <c r="B17337" t="b">
        <v>0</v>
      </c>
      <c r="C17337">
        <v>1106557813337</v>
      </c>
      <c r="D17337">
        <v>1106573191839</v>
      </c>
      <c r="E17337">
        <v>15378502</v>
      </c>
      <c r="F17337">
        <v>0</v>
      </c>
    </row>
    <row r="17338" spans="1:6" x14ac:dyDescent="0.3">
      <c r="A17338" s="1" t="s">
        <v>7</v>
      </c>
      <c r="B17338" t="b">
        <v>0</v>
      </c>
      <c r="C17338">
        <v>1106573377362</v>
      </c>
      <c r="D17338">
        <v>1106589003952</v>
      </c>
      <c r="E17338">
        <v>15626590</v>
      </c>
      <c r="F17338">
        <v>0</v>
      </c>
    </row>
    <row r="17339" spans="1:6" x14ac:dyDescent="0.3">
      <c r="A17339" s="1" t="s">
        <v>6</v>
      </c>
      <c r="B17339" t="b">
        <v>0</v>
      </c>
      <c r="C17339">
        <v>1106589031487</v>
      </c>
      <c r="D17339">
        <v>1106604560391</v>
      </c>
      <c r="E17339">
        <v>15528904</v>
      </c>
      <c r="F17339">
        <v>0</v>
      </c>
    </row>
    <row r="17340" spans="1:6" x14ac:dyDescent="0.3">
      <c r="A17340" s="1" t="s">
        <v>7</v>
      </c>
      <c r="B17340" t="b">
        <v>0</v>
      </c>
      <c r="C17340">
        <v>1106604733981</v>
      </c>
      <c r="D17340">
        <v>1106620192946</v>
      </c>
      <c r="E17340">
        <v>15458965</v>
      </c>
      <c r="F17340">
        <v>0</v>
      </c>
    </row>
    <row r="17341" spans="1:6" x14ac:dyDescent="0.3">
      <c r="A17341" s="1" t="s">
        <v>14</v>
      </c>
      <c r="B17341" t="b">
        <v>0</v>
      </c>
      <c r="C17341">
        <v>1106620209605</v>
      </c>
      <c r="D17341">
        <v>1106635637131</v>
      </c>
      <c r="E17341">
        <v>15427526</v>
      </c>
      <c r="F17341">
        <v>0</v>
      </c>
    </row>
    <row r="17342" spans="1:6" x14ac:dyDescent="0.3">
      <c r="A17342" s="1" t="s">
        <v>15</v>
      </c>
      <c r="B17342" t="b">
        <v>0</v>
      </c>
      <c r="C17342">
        <v>1106635656801</v>
      </c>
      <c r="D17342">
        <v>1106651287035</v>
      </c>
      <c r="E17342">
        <v>15630234</v>
      </c>
      <c r="F17342">
        <v>0</v>
      </c>
    </row>
    <row r="17343" spans="1:6" x14ac:dyDescent="0.3">
      <c r="A17343" s="1" t="s">
        <v>10</v>
      </c>
      <c r="B17343" t="b">
        <v>0</v>
      </c>
      <c r="C17343">
        <v>1106651454160</v>
      </c>
      <c r="D17343">
        <v>1106666847743</v>
      </c>
      <c r="E17343">
        <v>15393583</v>
      </c>
      <c r="F17343">
        <v>0</v>
      </c>
    </row>
    <row r="17344" spans="1:6" x14ac:dyDescent="0.3">
      <c r="A17344" s="1" t="s">
        <v>6</v>
      </c>
      <c r="B17344" t="b">
        <v>0</v>
      </c>
      <c r="C17344">
        <v>1106666877507</v>
      </c>
      <c r="D17344">
        <v>1106682331401</v>
      </c>
      <c r="E17344">
        <v>15453894</v>
      </c>
      <c r="F17344">
        <v>0</v>
      </c>
    </row>
    <row r="17345" spans="1:6" x14ac:dyDescent="0.3">
      <c r="A17345" s="1" t="s">
        <v>10</v>
      </c>
      <c r="B17345" t="b">
        <v>0</v>
      </c>
      <c r="C17345">
        <v>1106682461199</v>
      </c>
      <c r="D17345">
        <v>1106697991811</v>
      </c>
      <c r="E17345">
        <v>15530612</v>
      </c>
      <c r="F17345">
        <v>0</v>
      </c>
    </row>
    <row r="17346" spans="1:6" x14ac:dyDescent="0.3">
      <c r="A17346" s="1" t="s">
        <v>12</v>
      </c>
      <c r="B17346" t="b">
        <v>0</v>
      </c>
      <c r="C17346">
        <v>1106698127488</v>
      </c>
      <c r="D17346">
        <v>1106714137500</v>
      </c>
      <c r="E17346">
        <v>16010012</v>
      </c>
      <c r="F17346">
        <v>0</v>
      </c>
    </row>
    <row r="17347" spans="1:6" x14ac:dyDescent="0.3">
      <c r="A17347" s="1" t="s">
        <v>11</v>
      </c>
      <c r="B17347" t="b">
        <v>0</v>
      </c>
      <c r="C17347">
        <v>1106714178707</v>
      </c>
      <c r="D17347">
        <v>1106730347046</v>
      </c>
      <c r="E17347">
        <v>16168339</v>
      </c>
      <c r="F17347">
        <v>0</v>
      </c>
    </row>
    <row r="17348" spans="1:6" x14ac:dyDescent="0.3">
      <c r="A17348" s="1" t="s">
        <v>6</v>
      </c>
      <c r="B17348" t="b">
        <v>0</v>
      </c>
      <c r="C17348">
        <v>1106730374654</v>
      </c>
      <c r="D17348">
        <v>1106745278459</v>
      </c>
      <c r="E17348">
        <v>14903805</v>
      </c>
      <c r="F17348">
        <v>0</v>
      </c>
    </row>
    <row r="17349" spans="1:6" x14ac:dyDescent="0.3">
      <c r="A17349" s="1" t="s">
        <v>7</v>
      </c>
      <c r="B17349" t="b">
        <v>0</v>
      </c>
      <c r="C17349">
        <v>1106745486102</v>
      </c>
      <c r="D17349">
        <v>1106761099143</v>
      </c>
      <c r="E17349">
        <v>15613041</v>
      </c>
      <c r="F17349">
        <v>0</v>
      </c>
    </row>
    <row r="17350" spans="1:6" x14ac:dyDescent="0.3">
      <c r="A17350" s="1" t="s">
        <v>11</v>
      </c>
      <c r="B17350" t="b">
        <v>0</v>
      </c>
      <c r="C17350">
        <v>1106761159770</v>
      </c>
      <c r="D17350">
        <v>1106777315053</v>
      </c>
      <c r="E17350">
        <v>16155283</v>
      </c>
      <c r="F17350">
        <v>0</v>
      </c>
    </row>
    <row r="17351" spans="1:6" x14ac:dyDescent="0.3">
      <c r="A17351" s="1" t="s">
        <v>9</v>
      </c>
      <c r="B17351" t="b">
        <v>0</v>
      </c>
      <c r="C17351">
        <v>1106778118079</v>
      </c>
      <c r="D17351">
        <v>1106794394029</v>
      </c>
      <c r="E17351">
        <v>16275950</v>
      </c>
      <c r="F17351">
        <v>0</v>
      </c>
    </row>
    <row r="17352" spans="1:6" x14ac:dyDescent="0.3">
      <c r="A17352" s="1" t="s">
        <v>8</v>
      </c>
      <c r="B17352" t="b">
        <v>0</v>
      </c>
      <c r="C17352">
        <v>1106794784040</v>
      </c>
      <c r="D17352">
        <v>1106807543393</v>
      </c>
      <c r="E17352">
        <v>12759353</v>
      </c>
      <c r="F17352">
        <v>0</v>
      </c>
    </row>
    <row r="17353" spans="1:6" x14ac:dyDescent="0.3">
      <c r="A17353" s="1" t="s">
        <v>10</v>
      </c>
      <c r="B17353" t="b">
        <v>0</v>
      </c>
      <c r="C17353">
        <v>1106807688953</v>
      </c>
      <c r="D17353">
        <v>1106823461886</v>
      </c>
      <c r="E17353">
        <v>15772933</v>
      </c>
      <c r="F17353">
        <v>0</v>
      </c>
    </row>
    <row r="17354" spans="1:6" x14ac:dyDescent="0.3">
      <c r="A17354" s="1" t="s">
        <v>14</v>
      </c>
      <c r="B17354" t="b">
        <v>0</v>
      </c>
      <c r="C17354">
        <v>1106823491154</v>
      </c>
      <c r="D17354">
        <v>1106838864937</v>
      </c>
      <c r="E17354">
        <v>15373783</v>
      </c>
      <c r="F17354">
        <v>0</v>
      </c>
    </row>
    <row r="17355" spans="1:6" x14ac:dyDescent="0.3">
      <c r="A17355" s="1" t="s">
        <v>10</v>
      </c>
      <c r="B17355" t="b">
        <v>0</v>
      </c>
      <c r="C17355">
        <v>1106838994274</v>
      </c>
      <c r="D17355">
        <v>1106854661878</v>
      </c>
      <c r="E17355">
        <v>15667604</v>
      </c>
      <c r="F17355">
        <v>0</v>
      </c>
    </row>
    <row r="17356" spans="1:6" x14ac:dyDescent="0.3">
      <c r="A17356" s="1" t="s">
        <v>7</v>
      </c>
      <c r="B17356" t="b">
        <v>0</v>
      </c>
      <c r="C17356">
        <v>1106854843400</v>
      </c>
      <c r="D17356">
        <v>1106870397536</v>
      </c>
      <c r="E17356">
        <v>15554136</v>
      </c>
      <c r="F17356">
        <v>0</v>
      </c>
    </row>
    <row r="17357" spans="1:6" x14ac:dyDescent="0.3">
      <c r="A17357" s="1" t="s">
        <v>15</v>
      </c>
      <c r="B17357" t="b">
        <v>0</v>
      </c>
      <c r="C17357">
        <v>1106870438043</v>
      </c>
      <c r="D17357">
        <v>1106885763753</v>
      </c>
      <c r="E17357">
        <v>15325710</v>
      </c>
      <c r="F17357">
        <v>0</v>
      </c>
    </row>
    <row r="17358" spans="1:6" x14ac:dyDescent="0.3">
      <c r="A17358" s="1" t="s">
        <v>14</v>
      </c>
      <c r="B17358" t="b">
        <v>0</v>
      </c>
      <c r="C17358">
        <v>1106885781387</v>
      </c>
      <c r="D17358">
        <v>1106901398392</v>
      </c>
      <c r="E17358">
        <v>15617005</v>
      </c>
      <c r="F17358">
        <v>0</v>
      </c>
    </row>
    <row r="17359" spans="1:6" x14ac:dyDescent="0.3">
      <c r="A17359" s="1" t="s">
        <v>15</v>
      </c>
      <c r="B17359" t="b">
        <v>0</v>
      </c>
      <c r="C17359">
        <v>1106901423241</v>
      </c>
      <c r="D17359">
        <v>1106917075259</v>
      </c>
      <c r="E17359">
        <v>15652018</v>
      </c>
      <c r="F17359">
        <v>0</v>
      </c>
    </row>
    <row r="17360" spans="1:6" x14ac:dyDescent="0.3">
      <c r="A17360" s="1" t="s">
        <v>13</v>
      </c>
      <c r="B17360" t="b">
        <v>0</v>
      </c>
      <c r="C17360">
        <v>1106917707673</v>
      </c>
      <c r="D17360">
        <v>1106935896057</v>
      </c>
      <c r="E17360">
        <v>18188384</v>
      </c>
      <c r="F17360">
        <v>0</v>
      </c>
    </row>
    <row r="17361" spans="1:6" x14ac:dyDescent="0.3">
      <c r="A17361" s="1" t="s">
        <v>11</v>
      </c>
      <c r="B17361" t="b">
        <v>0</v>
      </c>
      <c r="C17361">
        <v>1106937171238</v>
      </c>
      <c r="D17361">
        <v>1106949218720</v>
      </c>
      <c r="E17361">
        <v>12047482</v>
      </c>
      <c r="F17361">
        <v>0</v>
      </c>
    </row>
    <row r="17362" spans="1:6" x14ac:dyDescent="0.3">
      <c r="A17362" s="1" t="s">
        <v>11</v>
      </c>
      <c r="B17362" t="b">
        <v>0</v>
      </c>
      <c r="C17362">
        <v>1106949252485</v>
      </c>
      <c r="D17362">
        <v>1106964844966</v>
      </c>
      <c r="E17362">
        <v>15592481</v>
      </c>
      <c r="F17362">
        <v>0</v>
      </c>
    </row>
    <row r="17363" spans="1:6" x14ac:dyDescent="0.3">
      <c r="A17363" s="1" t="s">
        <v>6</v>
      </c>
      <c r="B17363" t="b">
        <v>0</v>
      </c>
      <c r="C17363">
        <v>1106964870535</v>
      </c>
      <c r="D17363">
        <v>1106979788881</v>
      </c>
      <c r="E17363">
        <v>14918346</v>
      </c>
      <c r="F17363">
        <v>0</v>
      </c>
    </row>
    <row r="17364" spans="1:6" x14ac:dyDescent="0.3">
      <c r="A17364" s="1" t="s">
        <v>11</v>
      </c>
      <c r="B17364" t="b">
        <v>0</v>
      </c>
      <c r="C17364">
        <v>1106979836551</v>
      </c>
      <c r="D17364">
        <v>1106996027100</v>
      </c>
      <c r="E17364">
        <v>16190549</v>
      </c>
      <c r="F17364">
        <v>0</v>
      </c>
    </row>
    <row r="17365" spans="1:6" x14ac:dyDescent="0.3">
      <c r="A17365" s="1" t="s">
        <v>13</v>
      </c>
      <c r="B17365" t="b">
        <v>0</v>
      </c>
      <c r="C17365">
        <v>1106996700345</v>
      </c>
      <c r="D17365">
        <v>1107013933875</v>
      </c>
      <c r="E17365">
        <v>17233530</v>
      </c>
      <c r="F17365">
        <v>0</v>
      </c>
    </row>
    <row r="17366" spans="1:6" x14ac:dyDescent="0.3">
      <c r="A17366" s="1" t="s">
        <v>9</v>
      </c>
      <c r="B17366" t="b">
        <v>0</v>
      </c>
      <c r="C17366">
        <v>1107015551853</v>
      </c>
      <c r="D17366">
        <v>1107028729336</v>
      </c>
      <c r="E17366">
        <v>13177483</v>
      </c>
      <c r="F17366">
        <v>0</v>
      </c>
    </row>
    <row r="17367" spans="1:6" x14ac:dyDescent="0.3">
      <c r="A17367" s="1" t="s">
        <v>11</v>
      </c>
      <c r="B17367" t="b">
        <v>0</v>
      </c>
      <c r="C17367">
        <v>1107028795895</v>
      </c>
      <c r="D17367">
        <v>1107043013373</v>
      </c>
      <c r="E17367">
        <v>14217478</v>
      </c>
      <c r="F17367">
        <v>0</v>
      </c>
    </row>
    <row r="17368" spans="1:6" x14ac:dyDescent="0.3">
      <c r="A17368" s="1" t="s">
        <v>9</v>
      </c>
      <c r="B17368" t="b">
        <v>0</v>
      </c>
      <c r="C17368">
        <v>1107043835319</v>
      </c>
      <c r="D17368">
        <v>1107060047090</v>
      </c>
      <c r="E17368">
        <v>16211771</v>
      </c>
      <c r="F17368">
        <v>0</v>
      </c>
    </row>
    <row r="17369" spans="1:6" x14ac:dyDescent="0.3">
      <c r="A17369" s="1" t="s">
        <v>7</v>
      </c>
      <c r="B17369" t="b">
        <v>0</v>
      </c>
      <c r="C17369">
        <v>1107060292129</v>
      </c>
      <c r="D17369">
        <v>1107073303417</v>
      </c>
      <c r="E17369">
        <v>13011288</v>
      </c>
      <c r="F17369">
        <v>0</v>
      </c>
    </row>
    <row r="17370" spans="1:6" x14ac:dyDescent="0.3">
      <c r="A17370" s="1" t="s">
        <v>11</v>
      </c>
      <c r="B17370" t="b">
        <v>0</v>
      </c>
      <c r="C17370">
        <v>1107073346004</v>
      </c>
      <c r="D17370">
        <v>1107089857882</v>
      </c>
      <c r="E17370">
        <v>16511878</v>
      </c>
      <c r="F17370">
        <v>0</v>
      </c>
    </row>
    <row r="17371" spans="1:6" x14ac:dyDescent="0.3">
      <c r="A17371" s="1" t="s">
        <v>15</v>
      </c>
      <c r="B17371" t="b">
        <v>0</v>
      </c>
      <c r="C17371">
        <v>1107089902085</v>
      </c>
      <c r="D17371">
        <v>1107104329051</v>
      </c>
      <c r="E17371">
        <v>14426966</v>
      </c>
      <c r="F17371">
        <v>0</v>
      </c>
    </row>
    <row r="17372" spans="1:6" x14ac:dyDescent="0.3">
      <c r="A17372" s="1" t="s">
        <v>12</v>
      </c>
      <c r="B17372" t="b">
        <v>0</v>
      </c>
      <c r="C17372">
        <v>1107104544008</v>
      </c>
      <c r="D17372">
        <v>1107120520837</v>
      </c>
      <c r="E17372">
        <v>15976829</v>
      </c>
      <c r="F17372">
        <v>0</v>
      </c>
    </row>
    <row r="17373" spans="1:6" x14ac:dyDescent="0.3">
      <c r="A17373" s="1" t="s">
        <v>12</v>
      </c>
      <c r="B17373" t="b">
        <v>0</v>
      </c>
      <c r="C17373">
        <v>1107120704197</v>
      </c>
      <c r="D17373">
        <v>1107136061604</v>
      </c>
      <c r="E17373">
        <v>15357407</v>
      </c>
      <c r="F17373">
        <v>0</v>
      </c>
    </row>
    <row r="17374" spans="1:6" x14ac:dyDescent="0.3">
      <c r="A17374" s="1" t="s">
        <v>10</v>
      </c>
      <c r="B17374" t="b">
        <v>0</v>
      </c>
      <c r="C17374">
        <v>1107136191415</v>
      </c>
      <c r="D17374">
        <v>1107151598610</v>
      </c>
      <c r="E17374">
        <v>15407195</v>
      </c>
      <c r="F17374">
        <v>0</v>
      </c>
    </row>
    <row r="17375" spans="1:6" x14ac:dyDescent="0.3">
      <c r="A17375" s="1" t="s">
        <v>6</v>
      </c>
      <c r="B17375" t="b">
        <v>0</v>
      </c>
      <c r="C17375">
        <v>1107151624933</v>
      </c>
      <c r="D17375">
        <v>1107167085440</v>
      </c>
      <c r="E17375">
        <v>15460507</v>
      </c>
      <c r="F17375">
        <v>0</v>
      </c>
    </row>
    <row r="17376" spans="1:6" x14ac:dyDescent="0.3">
      <c r="A17376" s="1" t="s">
        <v>13</v>
      </c>
      <c r="B17376" t="b">
        <v>0</v>
      </c>
      <c r="C17376">
        <v>1107167706265</v>
      </c>
      <c r="D17376">
        <v>1107186130535</v>
      </c>
      <c r="E17376">
        <v>18424270</v>
      </c>
      <c r="F17376">
        <v>0</v>
      </c>
    </row>
    <row r="17377" spans="1:6" x14ac:dyDescent="0.3">
      <c r="A17377" s="1" t="s">
        <v>11</v>
      </c>
      <c r="B17377" t="b">
        <v>0</v>
      </c>
      <c r="C17377">
        <v>1107187414841</v>
      </c>
      <c r="D17377">
        <v>1107199505376</v>
      </c>
      <c r="E17377">
        <v>12090535</v>
      </c>
      <c r="F17377">
        <v>0</v>
      </c>
    </row>
    <row r="17378" spans="1:6" x14ac:dyDescent="0.3">
      <c r="A17378" s="1" t="s">
        <v>12</v>
      </c>
      <c r="B17378" t="b">
        <v>0</v>
      </c>
      <c r="C17378">
        <v>1107199742478</v>
      </c>
      <c r="D17378">
        <v>1107214229042</v>
      </c>
      <c r="E17378">
        <v>14486564</v>
      </c>
      <c r="F17378">
        <v>0</v>
      </c>
    </row>
    <row r="17379" spans="1:6" x14ac:dyDescent="0.3">
      <c r="A17379" s="1" t="s">
        <v>8</v>
      </c>
      <c r="B17379" t="b">
        <v>0</v>
      </c>
      <c r="C17379">
        <v>1107214359918</v>
      </c>
      <c r="D17379">
        <v>1107229523272</v>
      </c>
      <c r="E17379">
        <v>15163354</v>
      </c>
      <c r="F17379">
        <v>0</v>
      </c>
    </row>
    <row r="17380" spans="1:6" x14ac:dyDescent="0.3">
      <c r="A17380" s="1" t="s">
        <v>11</v>
      </c>
      <c r="B17380" t="b">
        <v>0</v>
      </c>
      <c r="C17380">
        <v>1107229553531</v>
      </c>
      <c r="D17380">
        <v>1107246043617</v>
      </c>
      <c r="E17380">
        <v>16490086</v>
      </c>
      <c r="F17380">
        <v>0</v>
      </c>
    </row>
    <row r="17381" spans="1:6" x14ac:dyDescent="0.3">
      <c r="A17381" s="1" t="s">
        <v>11</v>
      </c>
      <c r="B17381" t="b">
        <v>0</v>
      </c>
      <c r="C17381">
        <v>1107246074112</v>
      </c>
      <c r="D17381">
        <v>1107261829142</v>
      </c>
      <c r="E17381">
        <v>15755030</v>
      </c>
      <c r="F17381">
        <v>0</v>
      </c>
    </row>
    <row r="17382" spans="1:6" x14ac:dyDescent="0.3">
      <c r="A17382" s="1" t="s">
        <v>9</v>
      </c>
      <c r="B17382" t="b">
        <v>0</v>
      </c>
      <c r="C17382">
        <v>1107262614009</v>
      </c>
      <c r="D17382">
        <v>1107278799047</v>
      </c>
      <c r="E17382">
        <v>16185038</v>
      </c>
      <c r="F17382">
        <v>0</v>
      </c>
    </row>
    <row r="17383" spans="1:6" x14ac:dyDescent="0.3">
      <c r="A17383" s="1" t="s">
        <v>13</v>
      </c>
      <c r="B17383" t="b">
        <v>0</v>
      </c>
      <c r="C17383">
        <v>1107279849109</v>
      </c>
      <c r="D17383">
        <v>1107295270102</v>
      </c>
      <c r="E17383">
        <v>15420993</v>
      </c>
      <c r="F17383">
        <v>0</v>
      </c>
    </row>
    <row r="17384" spans="1:6" x14ac:dyDescent="0.3">
      <c r="A17384" s="1" t="s">
        <v>8</v>
      </c>
      <c r="B17384" t="b">
        <v>0</v>
      </c>
      <c r="C17384">
        <v>1107296083196</v>
      </c>
      <c r="D17384">
        <v>1107307825076</v>
      </c>
      <c r="E17384">
        <v>11741880</v>
      </c>
      <c r="F17384">
        <v>0</v>
      </c>
    </row>
    <row r="17385" spans="1:6" x14ac:dyDescent="0.3">
      <c r="A17385" s="1" t="s">
        <v>12</v>
      </c>
      <c r="B17385" t="b">
        <v>0</v>
      </c>
      <c r="C17385">
        <v>1107308044230</v>
      </c>
      <c r="D17385">
        <v>1107323621563</v>
      </c>
      <c r="E17385">
        <v>15577333</v>
      </c>
      <c r="F17385">
        <v>0</v>
      </c>
    </row>
    <row r="17386" spans="1:6" x14ac:dyDescent="0.3">
      <c r="A17386" s="1" t="s">
        <v>14</v>
      </c>
      <c r="B17386" t="b">
        <v>0</v>
      </c>
      <c r="C17386">
        <v>1107323653184</v>
      </c>
      <c r="D17386">
        <v>1107338981360</v>
      </c>
      <c r="E17386">
        <v>15328176</v>
      </c>
      <c r="F17386">
        <v>0</v>
      </c>
    </row>
    <row r="17387" spans="1:6" x14ac:dyDescent="0.3">
      <c r="A17387" s="1" t="s">
        <v>8</v>
      </c>
      <c r="B17387" t="b">
        <v>0</v>
      </c>
      <c r="C17387">
        <v>1107338997855</v>
      </c>
      <c r="D17387">
        <v>1107354492905</v>
      </c>
      <c r="E17387">
        <v>15495050</v>
      </c>
      <c r="F17387">
        <v>0</v>
      </c>
    </row>
    <row r="17388" spans="1:6" x14ac:dyDescent="0.3">
      <c r="A17388" s="1" t="s">
        <v>13</v>
      </c>
      <c r="B17388" t="b">
        <v>0</v>
      </c>
      <c r="C17388">
        <v>1107355114057</v>
      </c>
      <c r="D17388">
        <v>1107373107213</v>
      </c>
      <c r="E17388">
        <v>17993156</v>
      </c>
      <c r="F17388">
        <v>0</v>
      </c>
    </row>
    <row r="17389" spans="1:6" x14ac:dyDescent="0.3">
      <c r="A17389" s="1" t="s">
        <v>12</v>
      </c>
      <c r="B17389" t="b">
        <v>0</v>
      </c>
      <c r="C17389">
        <v>1107374563251</v>
      </c>
      <c r="D17389">
        <v>1107386128075</v>
      </c>
      <c r="E17389">
        <v>11564824</v>
      </c>
      <c r="F17389">
        <v>0</v>
      </c>
    </row>
    <row r="17390" spans="1:6" x14ac:dyDescent="0.3">
      <c r="A17390" s="1" t="s">
        <v>15</v>
      </c>
      <c r="B17390" t="b">
        <v>0</v>
      </c>
      <c r="C17390">
        <v>1107386160208</v>
      </c>
      <c r="D17390">
        <v>1107401447540</v>
      </c>
      <c r="E17390">
        <v>15287332</v>
      </c>
      <c r="F17390">
        <v>0</v>
      </c>
    </row>
    <row r="17391" spans="1:6" x14ac:dyDescent="0.3">
      <c r="A17391" s="1" t="s">
        <v>15</v>
      </c>
      <c r="B17391" t="b">
        <v>0</v>
      </c>
      <c r="C17391">
        <v>1107401465046</v>
      </c>
      <c r="D17391">
        <v>1107417234083</v>
      </c>
      <c r="E17391">
        <v>15769037</v>
      </c>
      <c r="F17391">
        <v>0</v>
      </c>
    </row>
    <row r="17392" spans="1:6" x14ac:dyDescent="0.3">
      <c r="A17392" s="1" t="s">
        <v>14</v>
      </c>
      <c r="B17392" t="b">
        <v>0</v>
      </c>
      <c r="C17392">
        <v>1107417269848</v>
      </c>
      <c r="D17392">
        <v>1107432799844</v>
      </c>
      <c r="E17392">
        <v>15529996</v>
      </c>
      <c r="F17392">
        <v>0</v>
      </c>
    </row>
    <row r="17393" spans="1:6" x14ac:dyDescent="0.3">
      <c r="A17393" s="1" t="s">
        <v>10</v>
      </c>
      <c r="B17393" t="b">
        <v>0</v>
      </c>
      <c r="C17393">
        <v>1107432952848</v>
      </c>
      <c r="D17393">
        <v>1107448566017</v>
      </c>
      <c r="E17393">
        <v>15613169</v>
      </c>
      <c r="F17393">
        <v>0</v>
      </c>
    </row>
    <row r="17394" spans="1:6" x14ac:dyDescent="0.3">
      <c r="A17394" s="1" t="s">
        <v>7</v>
      </c>
      <c r="B17394" t="b">
        <v>0</v>
      </c>
      <c r="C17394">
        <v>1107448756127</v>
      </c>
      <c r="D17394">
        <v>1107464072594</v>
      </c>
      <c r="E17394">
        <v>15316467</v>
      </c>
      <c r="F17394">
        <v>0</v>
      </c>
    </row>
    <row r="17395" spans="1:6" x14ac:dyDescent="0.3">
      <c r="A17395" s="1" t="s">
        <v>10</v>
      </c>
      <c r="B17395" t="b">
        <v>0</v>
      </c>
      <c r="C17395">
        <v>1107464210819</v>
      </c>
      <c r="D17395">
        <v>1107479779442</v>
      </c>
      <c r="E17395">
        <v>15568623</v>
      </c>
      <c r="F17395">
        <v>0</v>
      </c>
    </row>
    <row r="17396" spans="1:6" x14ac:dyDescent="0.3">
      <c r="A17396" s="1" t="s">
        <v>10</v>
      </c>
      <c r="B17396" t="b">
        <v>0</v>
      </c>
      <c r="C17396">
        <v>1107479898949</v>
      </c>
      <c r="D17396">
        <v>1107495425483</v>
      </c>
      <c r="E17396">
        <v>15526534</v>
      </c>
      <c r="F17396">
        <v>0</v>
      </c>
    </row>
    <row r="17397" spans="1:6" x14ac:dyDescent="0.3">
      <c r="A17397" s="1" t="s">
        <v>12</v>
      </c>
      <c r="B17397" t="b">
        <v>0</v>
      </c>
      <c r="C17397">
        <v>1107495558662</v>
      </c>
      <c r="D17397">
        <v>1107511161341</v>
      </c>
      <c r="E17397">
        <v>15602679</v>
      </c>
      <c r="F17397">
        <v>0</v>
      </c>
    </row>
    <row r="17398" spans="1:6" x14ac:dyDescent="0.3">
      <c r="A17398" s="1" t="s">
        <v>13</v>
      </c>
      <c r="B17398" t="b">
        <v>0</v>
      </c>
      <c r="C17398">
        <v>1107511794449</v>
      </c>
      <c r="D17398">
        <v>1107529815751</v>
      </c>
      <c r="E17398">
        <v>18021302</v>
      </c>
      <c r="F17398">
        <v>0</v>
      </c>
    </row>
    <row r="17399" spans="1:6" x14ac:dyDescent="0.3">
      <c r="A17399" s="1" t="s">
        <v>13</v>
      </c>
      <c r="B17399" t="b">
        <v>0</v>
      </c>
      <c r="C17399">
        <v>1107531728306</v>
      </c>
      <c r="D17399">
        <v>1107545195319</v>
      </c>
      <c r="E17399">
        <v>13467013</v>
      </c>
      <c r="F17399">
        <v>0</v>
      </c>
    </row>
    <row r="17400" spans="1:6" x14ac:dyDescent="0.3">
      <c r="A17400" s="1" t="s">
        <v>7</v>
      </c>
      <c r="B17400" t="b">
        <v>0</v>
      </c>
      <c r="C17400">
        <v>1107546664620</v>
      </c>
      <c r="D17400">
        <v>1107557871416</v>
      </c>
      <c r="E17400">
        <v>11206796</v>
      </c>
      <c r="F17400">
        <v>0</v>
      </c>
    </row>
    <row r="17401" spans="1:6" x14ac:dyDescent="0.3">
      <c r="A17401" s="1" t="s">
        <v>10</v>
      </c>
      <c r="B17401" t="b">
        <v>0</v>
      </c>
      <c r="C17401">
        <v>1107558015351</v>
      </c>
      <c r="D17401">
        <v>1107573489383</v>
      </c>
      <c r="E17401">
        <v>15474032</v>
      </c>
      <c r="F17401">
        <v>0</v>
      </c>
    </row>
    <row r="17402" spans="1:6" x14ac:dyDescent="0.3">
      <c r="A17402" s="1" t="s">
        <v>14</v>
      </c>
      <c r="B17402" t="b">
        <v>0</v>
      </c>
      <c r="C17402">
        <v>1107573516982</v>
      </c>
      <c r="D17402">
        <v>1107588799252</v>
      </c>
      <c r="E17402">
        <v>15282270</v>
      </c>
      <c r="F17402">
        <v>0</v>
      </c>
    </row>
    <row r="17403" spans="1:6" x14ac:dyDescent="0.3">
      <c r="A17403" s="1" t="s">
        <v>15</v>
      </c>
      <c r="B17403" t="b">
        <v>0</v>
      </c>
      <c r="C17403">
        <v>1107588816674</v>
      </c>
      <c r="D17403">
        <v>1107604349536</v>
      </c>
      <c r="E17403">
        <v>15532862</v>
      </c>
      <c r="F17403">
        <v>0</v>
      </c>
    </row>
    <row r="17404" spans="1:6" x14ac:dyDescent="0.3">
      <c r="A17404" s="1" t="s">
        <v>12</v>
      </c>
      <c r="B17404" t="b">
        <v>0</v>
      </c>
      <c r="C17404">
        <v>1107604537843</v>
      </c>
      <c r="D17404">
        <v>1107620640524</v>
      </c>
      <c r="E17404">
        <v>16102681</v>
      </c>
      <c r="F17404">
        <v>0</v>
      </c>
    </row>
    <row r="17405" spans="1:6" x14ac:dyDescent="0.3">
      <c r="A17405" s="1" t="s">
        <v>13</v>
      </c>
      <c r="B17405" t="b">
        <v>0</v>
      </c>
      <c r="C17405">
        <v>1107621219869</v>
      </c>
      <c r="D17405">
        <v>1107639326497</v>
      </c>
      <c r="E17405">
        <v>18106628</v>
      </c>
      <c r="F17405">
        <v>0</v>
      </c>
    </row>
    <row r="17406" spans="1:6" x14ac:dyDescent="0.3">
      <c r="A17406" s="1" t="s">
        <v>7</v>
      </c>
      <c r="B17406" t="b">
        <v>0</v>
      </c>
      <c r="C17406">
        <v>1107640788284</v>
      </c>
      <c r="D17406">
        <v>1107651653747</v>
      </c>
      <c r="E17406">
        <v>10865463</v>
      </c>
      <c r="F17406">
        <v>0</v>
      </c>
    </row>
    <row r="17407" spans="1:6" x14ac:dyDescent="0.3">
      <c r="A17407" s="1" t="s">
        <v>6</v>
      </c>
      <c r="B17407" t="b">
        <v>0</v>
      </c>
      <c r="C17407">
        <v>1107651683838</v>
      </c>
      <c r="D17407">
        <v>1107667156559</v>
      </c>
      <c r="E17407">
        <v>15472721</v>
      </c>
      <c r="F17407">
        <v>0</v>
      </c>
    </row>
    <row r="17408" spans="1:6" x14ac:dyDescent="0.3">
      <c r="A17408" s="1" t="s">
        <v>6</v>
      </c>
      <c r="B17408" t="b">
        <v>0</v>
      </c>
      <c r="C17408">
        <v>1107667172922</v>
      </c>
      <c r="D17408">
        <v>1107682789096</v>
      </c>
      <c r="E17408">
        <v>15616174</v>
      </c>
      <c r="F17408">
        <v>0</v>
      </c>
    </row>
    <row r="17409" spans="1:6" x14ac:dyDescent="0.3">
      <c r="A17409" s="1" t="s">
        <v>11</v>
      </c>
      <c r="B17409" t="b">
        <v>0</v>
      </c>
      <c r="C17409">
        <v>1107682818362</v>
      </c>
      <c r="D17409">
        <v>1107699257433</v>
      </c>
      <c r="E17409">
        <v>16439071</v>
      </c>
      <c r="F17409">
        <v>0</v>
      </c>
    </row>
    <row r="17410" spans="1:6" x14ac:dyDescent="0.3">
      <c r="A17410" s="1" t="s">
        <v>6</v>
      </c>
      <c r="B17410" t="b">
        <v>0</v>
      </c>
      <c r="C17410">
        <v>1107699291925</v>
      </c>
      <c r="D17410">
        <v>1107714075174</v>
      </c>
      <c r="E17410">
        <v>14783249</v>
      </c>
      <c r="F17410">
        <v>0</v>
      </c>
    </row>
    <row r="17411" spans="1:6" x14ac:dyDescent="0.3">
      <c r="A17411" s="1" t="s">
        <v>14</v>
      </c>
      <c r="B17411" t="b">
        <v>0</v>
      </c>
      <c r="C17411">
        <v>1107714095360</v>
      </c>
      <c r="D17411">
        <v>1107729645056</v>
      </c>
      <c r="E17411">
        <v>15549696</v>
      </c>
      <c r="F17411">
        <v>0</v>
      </c>
    </row>
    <row r="17412" spans="1:6" x14ac:dyDescent="0.3">
      <c r="A17412" s="1" t="s">
        <v>9</v>
      </c>
      <c r="B17412" t="b">
        <v>0</v>
      </c>
      <c r="C17412">
        <v>1107730422354</v>
      </c>
      <c r="D17412">
        <v>1107747718722</v>
      </c>
      <c r="E17412">
        <v>17296368</v>
      </c>
      <c r="F17412">
        <v>0</v>
      </c>
    </row>
    <row r="17413" spans="1:6" x14ac:dyDescent="0.3">
      <c r="A17413" s="1" t="s">
        <v>7</v>
      </c>
      <c r="B17413" t="b">
        <v>0</v>
      </c>
      <c r="C17413">
        <v>1107748343734</v>
      </c>
      <c r="D17413">
        <v>1107761054666</v>
      </c>
      <c r="E17413">
        <v>12710932</v>
      </c>
      <c r="F17413">
        <v>0</v>
      </c>
    </row>
    <row r="17414" spans="1:6" x14ac:dyDescent="0.3">
      <c r="A17414" s="1" t="s">
        <v>14</v>
      </c>
      <c r="B17414" t="b">
        <v>0</v>
      </c>
      <c r="C17414">
        <v>1107761083455</v>
      </c>
      <c r="D17414">
        <v>1107776750033</v>
      </c>
      <c r="E17414">
        <v>15666578</v>
      </c>
      <c r="F17414">
        <v>0</v>
      </c>
    </row>
    <row r="17415" spans="1:6" x14ac:dyDescent="0.3">
      <c r="A17415" s="1" t="s">
        <v>15</v>
      </c>
      <c r="B17415" t="b">
        <v>0</v>
      </c>
      <c r="C17415">
        <v>1107776765497</v>
      </c>
      <c r="D17415">
        <v>1107792230571</v>
      </c>
      <c r="E17415">
        <v>15465074</v>
      </c>
      <c r="F17415">
        <v>0</v>
      </c>
    </row>
    <row r="17416" spans="1:6" x14ac:dyDescent="0.3">
      <c r="A17416" s="1" t="s">
        <v>11</v>
      </c>
      <c r="B17416" t="b">
        <v>0</v>
      </c>
      <c r="C17416">
        <v>1107792262875</v>
      </c>
      <c r="D17416">
        <v>1107808642546</v>
      </c>
      <c r="E17416">
        <v>16379671</v>
      </c>
      <c r="F17416">
        <v>0</v>
      </c>
    </row>
    <row r="17417" spans="1:6" x14ac:dyDescent="0.3">
      <c r="A17417" s="1" t="s">
        <v>7</v>
      </c>
      <c r="B17417" t="b">
        <v>0</v>
      </c>
      <c r="C17417">
        <v>1107808850056</v>
      </c>
      <c r="D17417">
        <v>1107823515383</v>
      </c>
      <c r="E17417">
        <v>14665327</v>
      </c>
      <c r="F17417">
        <v>0</v>
      </c>
    </row>
    <row r="17418" spans="1:6" x14ac:dyDescent="0.3">
      <c r="A17418" s="1" t="s">
        <v>9</v>
      </c>
      <c r="B17418" t="b">
        <v>0</v>
      </c>
      <c r="C17418">
        <v>1107824285331</v>
      </c>
      <c r="D17418">
        <v>1107841316952</v>
      </c>
      <c r="E17418">
        <v>17031621</v>
      </c>
      <c r="F17418">
        <v>0</v>
      </c>
    </row>
    <row r="17419" spans="1:6" x14ac:dyDescent="0.3">
      <c r="A17419" s="1" t="s">
        <v>9</v>
      </c>
      <c r="B17419" t="b">
        <v>0</v>
      </c>
      <c r="C17419">
        <v>1107842492687</v>
      </c>
      <c r="D17419">
        <v>1107857123232</v>
      </c>
      <c r="E17419">
        <v>14630545</v>
      </c>
      <c r="F17419">
        <v>0</v>
      </c>
    </row>
    <row r="17420" spans="1:6" x14ac:dyDescent="0.3">
      <c r="A17420" s="1" t="s">
        <v>14</v>
      </c>
      <c r="B17420" t="b">
        <v>0</v>
      </c>
      <c r="C17420">
        <v>1107857561286</v>
      </c>
      <c r="D17420">
        <v>1107870346373</v>
      </c>
      <c r="E17420">
        <v>12785087</v>
      </c>
      <c r="F17420">
        <v>0</v>
      </c>
    </row>
    <row r="17421" spans="1:6" x14ac:dyDescent="0.3">
      <c r="A17421" s="1" t="s">
        <v>9</v>
      </c>
      <c r="B17421" t="b">
        <v>0</v>
      </c>
      <c r="C17421">
        <v>1107871127222</v>
      </c>
      <c r="D17421">
        <v>1107888250468</v>
      </c>
      <c r="E17421">
        <v>17123246</v>
      </c>
      <c r="F17421">
        <v>0</v>
      </c>
    </row>
    <row r="17422" spans="1:6" x14ac:dyDescent="0.3">
      <c r="A17422" s="1" t="s">
        <v>7</v>
      </c>
      <c r="B17422" t="b">
        <v>0</v>
      </c>
      <c r="C17422">
        <v>1107888871836</v>
      </c>
      <c r="D17422">
        <v>1107901604313</v>
      </c>
      <c r="E17422">
        <v>12732477</v>
      </c>
      <c r="F17422">
        <v>0</v>
      </c>
    </row>
    <row r="17423" spans="1:6" x14ac:dyDescent="0.3">
      <c r="A17423" s="1" t="s">
        <v>8</v>
      </c>
      <c r="B17423" t="b">
        <v>0</v>
      </c>
      <c r="C17423">
        <v>1107901631899</v>
      </c>
      <c r="D17423">
        <v>1107917131908</v>
      </c>
      <c r="E17423">
        <v>15500009</v>
      </c>
      <c r="F17423">
        <v>0</v>
      </c>
    </row>
    <row r="17424" spans="1:6" x14ac:dyDescent="0.3">
      <c r="A17424" s="1" t="s">
        <v>8</v>
      </c>
      <c r="B17424" t="b">
        <v>0</v>
      </c>
      <c r="C17424">
        <v>1107917145869</v>
      </c>
      <c r="D17424">
        <v>1107932752229</v>
      </c>
      <c r="E17424">
        <v>15606360</v>
      </c>
      <c r="F17424">
        <v>0</v>
      </c>
    </row>
    <row r="17425" spans="1:6" x14ac:dyDescent="0.3">
      <c r="A17425" s="1" t="s">
        <v>8</v>
      </c>
      <c r="B17425" t="b">
        <v>0</v>
      </c>
      <c r="C17425">
        <v>1107932764654</v>
      </c>
      <c r="D17425">
        <v>1107948338232</v>
      </c>
      <c r="E17425">
        <v>15573578</v>
      </c>
      <c r="F17425">
        <v>0</v>
      </c>
    </row>
    <row r="17426" spans="1:6" x14ac:dyDescent="0.3">
      <c r="A17426" s="1" t="s">
        <v>7</v>
      </c>
      <c r="B17426" t="b">
        <v>0</v>
      </c>
      <c r="C17426">
        <v>1107948513786</v>
      </c>
      <c r="D17426">
        <v>1107964398121</v>
      </c>
      <c r="E17426">
        <v>15884335</v>
      </c>
      <c r="F17426">
        <v>0</v>
      </c>
    </row>
    <row r="17427" spans="1:6" x14ac:dyDescent="0.3">
      <c r="A17427" s="1" t="s">
        <v>6</v>
      </c>
      <c r="B17427" t="b">
        <v>0</v>
      </c>
      <c r="C17427">
        <v>1107964438407</v>
      </c>
      <c r="D17427">
        <v>1107979724650</v>
      </c>
      <c r="E17427">
        <v>15286243</v>
      </c>
      <c r="F17427">
        <v>0</v>
      </c>
    </row>
    <row r="17428" spans="1:6" x14ac:dyDescent="0.3">
      <c r="A17428" s="1" t="s">
        <v>11</v>
      </c>
      <c r="B17428" t="b">
        <v>0</v>
      </c>
      <c r="C17428">
        <v>1107979755120</v>
      </c>
      <c r="D17428">
        <v>1107996142900</v>
      </c>
      <c r="E17428">
        <v>16387780</v>
      </c>
      <c r="F17428">
        <v>0</v>
      </c>
    </row>
    <row r="17429" spans="1:6" x14ac:dyDescent="0.3">
      <c r="A17429" s="1" t="s">
        <v>13</v>
      </c>
      <c r="B17429" t="b">
        <v>0</v>
      </c>
      <c r="C17429">
        <v>1107996805847</v>
      </c>
      <c r="D17429">
        <v>1108014086802</v>
      </c>
      <c r="E17429">
        <v>17280955</v>
      </c>
      <c r="F17429">
        <v>0</v>
      </c>
    </row>
    <row r="17430" spans="1:6" x14ac:dyDescent="0.3">
      <c r="A17430" s="1" t="s">
        <v>14</v>
      </c>
      <c r="B17430" t="b">
        <v>0</v>
      </c>
      <c r="C17430">
        <v>1108015354094</v>
      </c>
      <c r="D17430">
        <v>1108026641917</v>
      </c>
      <c r="E17430">
        <v>11287823</v>
      </c>
      <c r="F17430">
        <v>0</v>
      </c>
    </row>
    <row r="17431" spans="1:6" x14ac:dyDescent="0.3">
      <c r="A17431" s="1" t="s">
        <v>9</v>
      </c>
      <c r="B17431" t="b">
        <v>0</v>
      </c>
      <c r="C17431">
        <v>1108027420168</v>
      </c>
      <c r="D17431">
        <v>1108044453812</v>
      </c>
      <c r="E17431">
        <v>17033644</v>
      </c>
      <c r="F17431">
        <v>0</v>
      </c>
    </row>
    <row r="17432" spans="1:6" x14ac:dyDescent="0.3">
      <c r="A17432" s="1" t="s">
        <v>12</v>
      </c>
      <c r="B17432" t="b">
        <v>0</v>
      </c>
      <c r="C17432">
        <v>1108045162675</v>
      </c>
      <c r="D17432">
        <v>1108058123552</v>
      </c>
      <c r="E17432">
        <v>12960877</v>
      </c>
      <c r="F17432">
        <v>0</v>
      </c>
    </row>
    <row r="17433" spans="1:6" x14ac:dyDescent="0.3">
      <c r="A17433" s="1" t="s">
        <v>15</v>
      </c>
      <c r="B17433" t="b">
        <v>0</v>
      </c>
      <c r="C17433">
        <v>1108058165725</v>
      </c>
      <c r="D17433">
        <v>1108073727743</v>
      </c>
      <c r="E17433">
        <v>15562018</v>
      </c>
      <c r="F17433">
        <v>0</v>
      </c>
    </row>
    <row r="17434" spans="1:6" x14ac:dyDescent="0.3">
      <c r="A17434" s="1" t="s">
        <v>11</v>
      </c>
      <c r="B17434" t="b">
        <v>0</v>
      </c>
      <c r="C17434">
        <v>1108073787330</v>
      </c>
      <c r="D17434">
        <v>1108089760194</v>
      </c>
      <c r="E17434">
        <v>15972864</v>
      </c>
      <c r="F17434">
        <v>0</v>
      </c>
    </row>
    <row r="17435" spans="1:6" x14ac:dyDescent="0.3">
      <c r="A17435" s="1" t="s">
        <v>8</v>
      </c>
      <c r="B17435" t="b">
        <v>0</v>
      </c>
      <c r="C17435">
        <v>1108089796563</v>
      </c>
      <c r="D17435">
        <v>1108104400585</v>
      </c>
      <c r="E17435">
        <v>14604022</v>
      </c>
      <c r="F17435">
        <v>0</v>
      </c>
    </row>
    <row r="17436" spans="1:6" x14ac:dyDescent="0.3">
      <c r="A17436" s="1" t="s">
        <v>8</v>
      </c>
      <c r="B17436" t="b">
        <v>0</v>
      </c>
      <c r="C17436">
        <v>1108104424347</v>
      </c>
      <c r="D17436">
        <v>1108120127507</v>
      </c>
      <c r="E17436">
        <v>15703160</v>
      </c>
      <c r="F17436">
        <v>0</v>
      </c>
    </row>
    <row r="17437" spans="1:6" x14ac:dyDescent="0.3">
      <c r="A17437" s="1" t="s">
        <v>10</v>
      </c>
      <c r="B17437" t="b">
        <v>0</v>
      </c>
      <c r="C17437">
        <v>1108120273199</v>
      </c>
      <c r="D17437">
        <v>1108135822913</v>
      </c>
      <c r="E17437">
        <v>15549714</v>
      </c>
      <c r="F17437">
        <v>0</v>
      </c>
    </row>
    <row r="17438" spans="1:6" x14ac:dyDescent="0.3">
      <c r="A17438" s="1" t="s">
        <v>15</v>
      </c>
      <c r="B17438" t="b">
        <v>0</v>
      </c>
      <c r="C17438">
        <v>1108135850401</v>
      </c>
      <c r="D17438">
        <v>1108151287994</v>
      </c>
      <c r="E17438">
        <v>15437593</v>
      </c>
      <c r="F17438">
        <v>0</v>
      </c>
    </row>
    <row r="17439" spans="1:6" x14ac:dyDescent="0.3">
      <c r="A17439" s="1" t="s">
        <v>8</v>
      </c>
      <c r="B17439" t="b">
        <v>0</v>
      </c>
      <c r="C17439">
        <v>1108151305410</v>
      </c>
      <c r="D17439">
        <v>1108166733483</v>
      </c>
      <c r="E17439">
        <v>15428073</v>
      </c>
      <c r="F17439">
        <v>0</v>
      </c>
    </row>
    <row r="17440" spans="1:6" x14ac:dyDescent="0.3">
      <c r="A17440" s="1" t="s">
        <v>15</v>
      </c>
      <c r="B17440" t="b">
        <v>0</v>
      </c>
      <c r="C17440">
        <v>1108166747380</v>
      </c>
      <c r="D17440">
        <v>1108183113993</v>
      </c>
      <c r="E17440">
        <v>16366613</v>
      </c>
      <c r="F17440">
        <v>0</v>
      </c>
    </row>
    <row r="17441" spans="1:6" x14ac:dyDescent="0.3">
      <c r="A17441" s="1" t="s">
        <v>15</v>
      </c>
      <c r="B17441" t="b">
        <v>0</v>
      </c>
      <c r="C17441">
        <v>1108183148959</v>
      </c>
      <c r="D17441">
        <v>1108198482015</v>
      </c>
      <c r="E17441">
        <v>15333056</v>
      </c>
      <c r="F17441">
        <v>0</v>
      </c>
    </row>
    <row r="17442" spans="1:6" x14ac:dyDescent="0.3">
      <c r="A17442" s="1" t="s">
        <v>6</v>
      </c>
      <c r="B17442" t="b">
        <v>0</v>
      </c>
      <c r="C17442">
        <v>1108198499513</v>
      </c>
      <c r="D17442">
        <v>1108214117343</v>
      </c>
      <c r="E17442">
        <v>15617830</v>
      </c>
      <c r="F17442">
        <v>0</v>
      </c>
    </row>
    <row r="17443" spans="1:6" x14ac:dyDescent="0.3">
      <c r="A17443" s="1" t="s">
        <v>8</v>
      </c>
      <c r="B17443" t="b">
        <v>0</v>
      </c>
      <c r="C17443">
        <v>1108214133483</v>
      </c>
      <c r="D17443">
        <v>1108229583563</v>
      </c>
      <c r="E17443">
        <v>15450080</v>
      </c>
      <c r="F17443">
        <v>0</v>
      </c>
    </row>
    <row r="17444" spans="1:6" x14ac:dyDescent="0.3">
      <c r="A17444" s="1" t="s">
        <v>13</v>
      </c>
      <c r="B17444" t="b">
        <v>0</v>
      </c>
      <c r="C17444">
        <v>1108230261459</v>
      </c>
      <c r="D17444">
        <v>1108248597214</v>
      </c>
      <c r="E17444">
        <v>18335755</v>
      </c>
      <c r="F17444">
        <v>0</v>
      </c>
    </row>
    <row r="17445" spans="1:6" x14ac:dyDescent="0.3">
      <c r="A17445" s="1" t="s">
        <v>7</v>
      </c>
      <c r="B17445" t="b">
        <v>0</v>
      </c>
      <c r="C17445">
        <v>1108250038735</v>
      </c>
      <c r="D17445">
        <v>1108261092877</v>
      </c>
      <c r="E17445">
        <v>11054142</v>
      </c>
      <c r="F17445">
        <v>0</v>
      </c>
    </row>
    <row r="17446" spans="1:6" x14ac:dyDescent="0.3">
      <c r="A17446" s="1" t="s">
        <v>13</v>
      </c>
      <c r="B17446" t="b">
        <v>0</v>
      </c>
      <c r="C17446">
        <v>1108261753766</v>
      </c>
      <c r="D17446">
        <v>1108279789518</v>
      </c>
      <c r="E17446">
        <v>18035752</v>
      </c>
      <c r="F17446">
        <v>0</v>
      </c>
    </row>
    <row r="17447" spans="1:6" x14ac:dyDescent="0.3">
      <c r="A17447" s="1" t="s">
        <v>11</v>
      </c>
      <c r="B17447" t="b">
        <v>0</v>
      </c>
      <c r="C17447">
        <v>1108281071982</v>
      </c>
      <c r="D17447">
        <v>1108293418042</v>
      </c>
      <c r="E17447">
        <v>12346060</v>
      </c>
      <c r="F17447">
        <v>0</v>
      </c>
    </row>
    <row r="17448" spans="1:6" x14ac:dyDescent="0.3">
      <c r="A17448" s="1" t="s">
        <v>8</v>
      </c>
      <c r="B17448" t="b">
        <v>0</v>
      </c>
      <c r="C17448">
        <v>1108293463709</v>
      </c>
      <c r="D17448">
        <v>1108307789794</v>
      </c>
      <c r="E17448">
        <v>14326085</v>
      </c>
      <c r="F17448">
        <v>0</v>
      </c>
    </row>
    <row r="17449" spans="1:6" x14ac:dyDescent="0.3">
      <c r="A17449" s="1" t="s">
        <v>14</v>
      </c>
      <c r="B17449" t="b">
        <v>0</v>
      </c>
      <c r="C17449">
        <v>1108307806717</v>
      </c>
      <c r="D17449">
        <v>1108323523870</v>
      </c>
      <c r="E17449">
        <v>15717153</v>
      </c>
      <c r="F17449">
        <v>0</v>
      </c>
    </row>
    <row r="17450" spans="1:6" x14ac:dyDescent="0.3">
      <c r="A17450" s="1" t="s">
        <v>10</v>
      </c>
      <c r="B17450" t="b">
        <v>0</v>
      </c>
      <c r="C17450">
        <v>1108323679319</v>
      </c>
      <c r="D17450">
        <v>1108339356966</v>
      </c>
      <c r="E17450">
        <v>15677647</v>
      </c>
      <c r="F17450">
        <v>0</v>
      </c>
    </row>
    <row r="17451" spans="1:6" x14ac:dyDescent="0.3">
      <c r="A17451" s="1" t="s">
        <v>14</v>
      </c>
      <c r="B17451" t="b">
        <v>0</v>
      </c>
      <c r="C17451">
        <v>1108339377739</v>
      </c>
      <c r="D17451">
        <v>1108354861520</v>
      </c>
      <c r="E17451">
        <v>15483781</v>
      </c>
      <c r="F17451">
        <v>0</v>
      </c>
    </row>
    <row r="17452" spans="1:6" x14ac:dyDescent="0.3">
      <c r="A17452" s="1" t="s">
        <v>6</v>
      </c>
      <c r="B17452" t="b">
        <v>0</v>
      </c>
      <c r="C17452">
        <v>1108354883588</v>
      </c>
      <c r="D17452">
        <v>1108370402971</v>
      </c>
      <c r="E17452">
        <v>15519383</v>
      </c>
      <c r="F17452">
        <v>0</v>
      </c>
    </row>
    <row r="17453" spans="1:6" x14ac:dyDescent="0.3">
      <c r="A17453" s="1" t="s">
        <v>10</v>
      </c>
      <c r="B17453" t="b">
        <v>0</v>
      </c>
      <c r="C17453">
        <v>1108370538836</v>
      </c>
      <c r="D17453">
        <v>1108386139384</v>
      </c>
      <c r="E17453">
        <v>15600548</v>
      </c>
      <c r="F17453">
        <v>0</v>
      </c>
    </row>
    <row r="17454" spans="1:6" x14ac:dyDescent="0.3">
      <c r="A17454" s="1" t="s">
        <v>15</v>
      </c>
      <c r="B17454" t="b">
        <v>0</v>
      </c>
      <c r="C17454">
        <v>1108386166960</v>
      </c>
      <c r="D17454">
        <v>1108401844688</v>
      </c>
      <c r="E17454">
        <v>15677728</v>
      </c>
      <c r="F17454">
        <v>0</v>
      </c>
    </row>
    <row r="17455" spans="1:6" x14ac:dyDescent="0.3">
      <c r="A17455" s="1" t="s">
        <v>10</v>
      </c>
      <c r="B17455" t="b">
        <v>0</v>
      </c>
      <c r="C17455">
        <v>1108402011770</v>
      </c>
      <c r="D17455">
        <v>1108417496330</v>
      </c>
      <c r="E17455">
        <v>15484560</v>
      </c>
      <c r="F17455">
        <v>0</v>
      </c>
    </row>
    <row r="17456" spans="1:6" x14ac:dyDescent="0.3">
      <c r="A17456" s="1" t="s">
        <v>8</v>
      </c>
      <c r="B17456" t="b">
        <v>0</v>
      </c>
      <c r="C17456">
        <v>1108417520475</v>
      </c>
      <c r="D17456">
        <v>1108432931722</v>
      </c>
      <c r="E17456">
        <v>15411247</v>
      </c>
      <c r="F17456">
        <v>0</v>
      </c>
    </row>
    <row r="17457" spans="1:6" x14ac:dyDescent="0.3">
      <c r="A17457" s="1" t="s">
        <v>10</v>
      </c>
      <c r="B17457" t="b">
        <v>0</v>
      </c>
      <c r="C17457">
        <v>1108433069998</v>
      </c>
      <c r="D17457">
        <v>1108448726554</v>
      </c>
      <c r="E17457">
        <v>15656556</v>
      </c>
      <c r="F17457">
        <v>0</v>
      </c>
    </row>
    <row r="17458" spans="1:6" x14ac:dyDescent="0.3">
      <c r="A17458" s="1" t="s">
        <v>10</v>
      </c>
      <c r="B17458" t="b">
        <v>0</v>
      </c>
      <c r="C17458">
        <v>1108448850601</v>
      </c>
      <c r="D17458">
        <v>1108464301367</v>
      </c>
      <c r="E17458">
        <v>15450766</v>
      </c>
      <c r="F17458">
        <v>0</v>
      </c>
    </row>
    <row r="17459" spans="1:6" x14ac:dyDescent="0.3">
      <c r="A17459" s="1" t="s">
        <v>7</v>
      </c>
      <c r="B17459" t="b">
        <v>0</v>
      </c>
      <c r="C17459">
        <v>1108464489674</v>
      </c>
      <c r="D17459">
        <v>1108479843203</v>
      </c>
      <c r="E17459">
        <v>15353529</v>
      </c>
      <c r="F17459">
        <v>0</v>
      </c>
    </row>
    <row r="17460" spans="1:6" x14ac:dyDescent="0.3">
      <c r="A17460" s="1" t="s">
        <v>11</v>
      </c>
      <c r="B17460" t="b">
        <v>0</v>
      </c>
      <c r="C17460">
        <v>1108479881965</v>
      </c>
      <c r="D17460">
        <v>1108496249989</v>
      </c>
      <c r="E17460">
        <v>16368024</v>
      </c>
      <c r="F17460">
        <v>0</v>
      </c>
    </row>
    <row r="17461" spans="1:6" x14ac:dyDescent="0.3">
      <c r="A17461" s="1" t="s">
        <v>12</v>
      </c>
      <c r="B17461" t="b">
        <v>0</v>
      </c>
      <c r="C17461">
        <v>1108496492462</v>
      </c>
      <c r="D17461">
        <v>1108511460451</v>
      </c>
      <c r="E17461">
        <v>14967989</v>
      </c>
      <c r="F17461">
        <v>0</v>
      </c>
    </row>
    <row r="17462" spans="1:6" x14ac:dyDescent="0.3">
      <c r="A17462" s="1" t="s">
        <v>7</v>
      </c>
      <c r="B17462" t="b">
        <v>0</v>
      </c>
      <c r="C17462">
        <v>1108511681644</v>
      </c>
      <c r="D17462">
        <v>1108526723876</v>
      </c>
      <c r="E17462">
        <v>15042232</v>
      </c>
      <c r="F17462">
        <v>0</v>
      </c>
    </row>
    <row r="17463" spans="1:6" x14ac:dyDescent="0.3">
      <c r="A17463" s="1" t="s">
        <v>14</v>
      </c>
      <c r="B17463" t="b">
        <v>0</v>
      </c>
      <c r="C17463">
        <v>1108526753099</v>
      </c>
      <c r="D17463">
        <v>1108542402952</v>
      </c>
      <c r="E17463">
        <v>15649853</v>
      </c>
      <c r="F17463">
        <v>0</v>
      </c>
    </row>
    <row r="17464" spans="1:6" x14ac:dyDescent="0.3">
      <c r="A17464" s="1" t="s">
        <v>14</v>
      </c>
      <c r="B17464" t="b">
        <v>0</v>
      </c>
      <c r="C17464">
        <v>1108542450315</v>
      </c>
      <c r="D17464">
        <v>1108557993589</v>
      </c>
      <c r="E17464">
        <v>15543274</v>
      </c>
      <c r="F17464">
        <v>0</v>
      </c>
    </row>
    <row r="17465" spans="1:6" x14ac:dyDescent="0.3">
      <c r="A17465" s="1" t="s">
        <v>15</v>
      </c>
      <c r="B17465" t="b">
        <v>0</v>
      </c>
      <c r="C17465">
        <v>1108558016092</v>
      </c>
      <c r="D17465">
        <v>1108573626924</v>
      </c>
      <c r="E17465">
        <v>15610832</v>
      </c>
      <c r="F17465">
        <v>0</v>
      </c>
    </row>
    <row r="17466" spans="1:6" x14ac:dyDescent="0.3">
      <c r="A17466" s="1" t="s">
        <v>12</v>
      </c>
      <c r="B17466" t="b">
        <v>0</v>
      </c>
      <c r="C17466">
        <v>1108573867596</v>
      </c>
      <c r="D17466">
        <v>1108589489763</v>
      </c>
      <c r="E17466">
        <v>15622167</v>
      </c>
      <c r="F17466">
        <v>0</v>
      </c>
    </row>
    <row r="17467" spans="1:6" x14ac:dyDescent="0.3">
      <c r="A17467" s="1" t="s">
        <v>9</v>
      </c>
      <c r="B17467" t="b">
        <v>0</v>
      </c>
      <c r="C17467">
        <v>1108590311559</v>
      </c>
      <c r="D17467">
        <v>1108607056851</v>
      </c>
      <c r="E17467">
        <v>16745292</v>
      </c>
      <c r="F17467">
        <v>0</v>
      </c>
    </row>
    <row r="17468" spans="1:6" x14ac:dyDescent="0.3">
      <c r="A17468" s="1" t="s">
        <v>9</v>
      </c>
      <c r="B17468" t="b">
        <v>0</v>
      </c>
      <c r="C17468">
        <v>1108608281729</v>
      </c>
      <c r="D17468">
        <v>1108622852967</v>
      </c>
      <c r="E17468">
        <v>14571238</v>
      </c>
      <c r="F17468">
        <v>0</v>
      </c>
    </row>
    <row r="17469" spans="1:6" x14ac:dyDescent="0.3">
      <c r="A17469" s="1" t="s">
        <v>11</v>
      </c>
      <c r="B17469" t="b">
        <v>0</v>
      </c>
      <c r="C17469">
        <v>1108623257095</v>
      </c>
      <c r="D17469">
        <v>1108637725368</v>
      </c>
      <c r="E17469">
        <v>14468273</v>
      </c>
      <c r="F17469">
        <v>0</v>
      </c>
    </row>
    <row r="17470" spans="1:6" x14ac:dyDescent="0.3">
      <c r="A17470" s="1" t="s">
        <v>10</v>
      </c>
      <c r="B17470" t="b">
        <v>0</v>
      </c>
      <c r="C17470">
        <v>1108637910447</v>
      </c>
      <c r="D17470">
        <v>1108651871406</v>
      </c>
      <c r="E17470">
        <v>13960959</v>
      </c>
      <c r="F17470">
        <v>0</v>
      </c>
    </row>
    <row r="17471" spans="1:6" x14ac:dyDescent="0.3">
      <c r="A17471" s="1" t="s">
        <v>12</v>
      </c>
      <c r="B17471" t="b">
        <v>0</v>
      </c>
      <c r="C17471">
        <v>1108652051253</v>
      </c>
      <c r="D17471">
        <v>1108667561932</v>
      </c>
      <c r="E17471">
        <v>15510679</v>
      </c>
      <c r="F17471">
        <v>0</v>
      </c>
    </row>
    <row r="17472" spans="1:6" x14ac:dyDescent="0.3">
      <c r="A17472" s="1" t="s">
        <v>15</v>
      </c>
      <c r="B17472" t="b">
        <v>0</v>
      </c>
      <c r="C17472">
        <v>1108667592152</v>
      </c>
      <c r="D17472">
        <v>1108682895560</v>
      </c>
      <c r="E17472">
        <v>15303408</v>
      </c>
      <c r="F17472">
        <v>0</v>
      </c>
    </row>
    <row r="17473" spans="1:6" x14ac:dyDescent="0.3">
      <c r="A17473" s="1" t="s">
        <v>13</v>
      </c>
      <c r="B17473" t="b">
        <v>0</v>
      </c>
      <c r="C17473">
        <v>1108683507037</v>
      </c>
      <c r="D17473">
        <v>1108701854412</v>
      </c>
      <c r="E17473">
        <v>18347375</v>
      </c>
      <c r="F17473">
        <v>0</v>
      </c>
    </row>
    <row r="17474" spans="1:6" x14ac:dyDescent="0.3">
      <c r="A17474" s="1" t="s">
        <v>14</v>
      </c>
      <c r="B17474" t="b">
        <v>0</v>
      </c>
      <c r="C17474">
        <v>1108703127542</v>
      </c>
      <c r="D17474">
        <v>1108714191816</v>
      </c>
      <c r="E17474">
        <v>11064274</v>
      </c>
      <c r="F17474">
        <v>0</v>
      </c>
    </row>
    <row r="17475" spans="1:6" x14ac:dyDescent="0.3">
      <c r="A17475" s="1" t="s">
        <v>13</v>
      </c>
      <c r="B17475" t="b">
        <v>0</v>
      </c>
      <c r="C17475">
        <v>1108714830669</v>
      </c>
      <c r="D17475">
        <v>1108733080665</v>
      </c>
      <c r="E17475">
        <v>18249996</v>
      </c>
      <c r="F17475">
        <v>0</v>
      </c>
    </row>
    <row r="17476" spans="1:6" x14ac:dyDescent="0.3">
      <c r="A17476" s="1" t="s">
        <v>8</v>
      </c>
      <c r="B17476" t="b">
        <v>0</v>
      </c>
      <c r="C17476">
        <v>1108733917872</v>
      </c>
      <c r="D17476">
        <v>1108745390274</v>
      </c>
      <c r="E17476">
        <v>11472402</v>
      </c>
      <c r="F17476">
        <v>0</v>
      </c>
    </row>
    <row r="17477" spans="1:6" x14ac:dyDescent="0.3">
      <c r="A17477" s="1" t="s">
        <v>15</v>
      </c>
      <c r="B17477" t="b">
        <v>0</v>
      </c>
      <c r="C17477">
        <v>1108745408650</v>
      </c>
      <c r="D17477">
        <v>1108761135848</v>
      </c>
      <c r="E17477">
        <v>15727198</v>
      </c>
      <c r="F17477">
        <v>0</v>
      </c>
    </row>
    <row r="17478" spans="1:6" x14ac:dyDescent="0.3">
      <c r="A17478" s="1" t="s">
        <v>9</v>
      </c>
      <c r="B17478" t="b">
        <v>0</v>
      </c>
      <c r="C17478">
        <v>1108761903137</v>
      </c>
      <c r="D17478">
        <v>1108779002095</v>
      </c>
      <c r="E17478">
        <v>17098958</v>
      </c>
      <c r="F17478">
        <v>0</v>
      </c>
    </row>
    <row r="17479" spans="1:6" x14ac:dyDescent="0.3">
      <c r="A17479" s="1" t="s">
        <v>9</v>
      </c>
      <c r="B17479" t="b">
        <v>0</v>
      </c>
      <c r="C17479">
        <v>1108780164426</v>
      </c>
      <c r="D17479">
        <v>1108794709594</v>
      </c>
      <c r="E17479">
        <v>14545168</v>
      </c>
      <c r="F17479">
        <v>0</v>
      </c>
    </row>
    <row r="17480" spans="1:6" x14ac:dyDescent="0.3">
      <c r="A17480" s="1" t="s">
        <v>9</v>
      </c>
      <c r="B17480" t="b">
        <v>0</v>
      </c>
      <c r="C17480">
        <v>1108795880572</v>
      </c>
      <c r="D17480">
        <v>1108810260312</v>
      </c>
      <c r="E17480">
        <v>14379740</v>
      </c>
      <c r="F17480">
        <v>0</v>
      </c>
    </row>
    <row r="17481" spans="1:6" x14ac:dyDescent="0.3">
      <c r="A17481" s="1" t="s">
        <v>15</v>
      </c>
      <c r="B17481" t="b">
        <v>0</v>
      </c>
      <c r="C17481">
        <v>1108810314625</v>
      </c>
      <c r="D17481">
        <v>1108823662663</v>
      </c>
      <c r="E17481">
        <v>13348038</v>
      </c>
      <c r="F17481">
        <v>0</v>
      </c>
    </row>
    <row r="17482" spans="1:6" x14ac:dyDescent="0.3">
      <c r="A17482" s="1" t="s">
        <v>13</v>
      </c>
      <c r="B17482" t="b">
        <v>0</v>
      </c>
      <c r="C17482">
        <v>1108824307323</v>
      </c>
      <c r="D17482">
        <v>1108842421587</v>
      </c>
      <c r="E17482">
        <v>18114264</v>
      </c>
      <c r="F17482">
        <v>0</v>
      </c>
    </row>
    <row r="17483" spans="1:6" x14ac:dyDescent="0.3">
      <c r="A17483" s="1" t="s">
        <v>10</v>
      </c>
      <c r="B17483" t="b">
        <v>0</v>
      </c>
      <c r="C17483">
        <v>1108843412726</v>
      </c>
      <c r="D17483">
        <v>1108855024444</v>
      </c>
      <c r="E17483">
        <v>11611718</v>
      </c>
      <c r="F17483">
        <v>0</v>
      </c>
    </row>
    <row r="17484" spans="1:6" x14ac:dyDescent="0.3">
      <c r="A17484" s="1" t="s">
        <v>13</v>
      </c>
      <c r="B17484" t="b">
        <v>0</v>
      </c>
      <c r="C17484">
        <v>1108855630270</v>
      </c>
      <c r="D17484">
        <v>1108873577979</v>
      </c>
      <c r="E17484">
        <v>17947709</v>
      </c>
      <c r="F17484">
        <v>0</v>
      </c>
    </row>
    <row r="17485" spans="1:6" x14ac:dyDescent="0.3">
      <c r="A17485" s="1" t="s">
        <v>8</v>
      </c>
      <c r="B17485" t="b">
        <v>0</v>
      </c>
      <c r="C17485">
        <v>1108874396811</v>
      </c>
      <c r="D17485">
        <v>1108886063866</v>
      </c>
      <c r="E17485">
        <v>11667055</v>
      </c>
      <c r="F17485">
        <v>0</v>
      </c>
    </row>
    <row r="17486" spans="1:6" x14ac:dyDescent="0.3">
      <c r="A17486" s="1" t="s">
        <v>9</v>
      </c>
      <c r="B17486" t="b">
        <v>0</v>
      </c>
      <c r="C17486">
        <v>1108888298622</v>
      </c>
      <c r="D17486">
        <v>1108904057060</v>
      </c>
      <c r="E17486">
        <v>15758438</v>
      </c>
      <c r="F17486">
        <v>0</v>
      </c>
    </row>
    <row r="17487" spans="1:6" x14ac:dyDescent="0.3">
      <c r="A17487" s="1" t="s">
        <v>7</v>
      </c>
      <c r="B17487" t="b">
        <v>0</v>
      </c>
      <c r="C17487">
        <v>1108904680116</v>
      </c>
      <c r="D17487">
        <v>1108917499578</v>
      </c>
      <c r="E17487">
        <v>12819462</v>
      </c>
      <c r="F17487">
        <v>0</v>
      </c>
    </row>
    <row r="17488" spans="1:6" x14ac:dyDescent="0.3">
      <c r="A17488" s="1" t="s">
        <v>9</v>
      </c>
      <c r="B17488" t="b">
        <v>0</v>
      </c>
      <c r="C17488">
        <v>1108918269971</v>
      </c>
      <c r="D17488">
        <v>1108935285985</v>
      </c>
      <c r="E17488">
        <v>17016014</v>
      </c>
      <c r="F17488">
        <v>0</v>
      </c>
    </row>
    <row r="17489" spans="1:6" x14ac:dyDescent="0.3">
      <c r="A17489" s="1" t="s">
        <v>11</v>
      </c>
      <c r="B17489" t="b">
        <v>0</v>
      </c>
      <c r="C17489">
        <v>1108935716040</v>
      </c>
      <c r="D17489">
        <v>1108949758829</v>
      </c>
      <c r="E17489">
        <v>14042789</v>
      </c>
      <c r="F17489">
        <v>0</v>
      </c>
    </row>
    <row r="17490" spans="1:6" x14ac:dyDescent="0.3">
      <c r="A17490" s="1" t="s">
        <v>8</v>
      </c>
      <c r="B17490" t="b">
        <v>0</v>
      </c>
      <c r="C17490">
        <v>1108949804617</v>
      </c>
      <c r="D17490">
        <v>1108964260165</v>
      </c>
      <c r="E17490">
        <v>14455548</v>
      </c>
      <c r="F17490">
        <v>0</v>
      </c>
    </row>
    <row r="17491" spans="1:6" x14ac:dyDescent="0.3">
      <c r="A17491" s="1" t="s">
        <v>8</v>
      </c>
      <c r="B17491" t="b">
        <v>0</v>
      </c>
      <c r="C17491">
        <v>1108964275763</v>
      </c>
      <c r="D17491">
        <v>1108979752713</v>
      </c>
      <c r="E17491">
        <v>15476950</v>
      </c>
      <c r="F17491">
        <v>0</v>
      </c>
    </row>
    <row r="17492" spans="1:6" x14ac:dyDescent="0.3">
      <c r="A17492" s="1" t="s">
        <v>15</v>
      </c>
      <c r="B17492" t="b">
        <v>0</v>
      </c>
      <c r="C17492">
        <v>1108979766724</v>
      </c>
      <c r="D17492">
        <v>1108995442066</v>
      </c>
      <c r="E17492">
        <v>15675342</v>
      </c>
      <c r="F17492">
        <v>0</v>
      </c>
    </row>
    <row r="17493" spans="1:6" x14ac:dyDescent="0.3">
      <c r="A17493" s="1" t="s">
        <v>14</v>
      </c>
      <c r="B17493" t="b">
        <v>0</v>
      </c>
      <c r="C17493">
        <v>1108995458719</v>
      </c>
      <c r="D17493">
        <v>1109011190960</v>
      </c>
      <c r="E17493">
        <v>15732241</v>
      </c>
      <c r="F17493">
        <v>0</v>
      </c>
    </row>
    <row r="17494" spans="1:6" x14ac:dyDescent="0.3">
      <c r="A17494" s="1" t="s">
        <v>15</v>
      </c>
      <c r="B17494" t="b">
        <v>0</v>
      </c>
      <c r="C17494">
        <v>1109011210824</v>
      </c>
      <c r="D17494">
        <v>1109026772087</v>
      </c>
      <c r="E17494">
        <v>15561263</v>
      </c>
      <c r="F17494">
        <v>0</v>
      </c>
    </row>
    <row r="17495" spans="1:6" x14ac:dyDescent="0.3">
      <c r="A17495" s="1" t="s">
        <v>12</v>
      </c>
      <c r="B17495" t="b">
        <v>0</v>
      </c>
      <c r="C17495">
        <v>1109026967712</v>
      </c>
      <c r="D17495">
        <v>1109042632850</v>
      </c>
      <c r="E17495">
        <v>15665138</v>
      </c>
      <c r="F17495">
        <v>0</v>
      </c>
    </row>
    <row r="17496" spans="1:6" x14ac:dyDescent="0.3">
      <c r="A17496" s="1" t="s">
        <v>9</v>
      </c>
      <c r="B17496" t="b">
        <v>0</v>
      </c>
      <c r="C17496">
        <v>1109043385181</v>
      </c>
      <c r="D17496">
        <v>1109060355419</v>
      </c>
      <c r="E17496">
        <v>16970238</v>
      </c>
      <c r="F17496">
        <v>0</v>
      </c>
    </row>
    <row r="17497" spans="1:6" x14ac:dyDescent="0.3">
      <c r="A17497" s="1" t="s">
        <v>11</v>
      </c>
      <c r="B17497" t="b">
        <v>0</v>
      </c>
      <c r="C17497">
        <v>1109060804048</v>
      </c>
      <c r="D17497">
        <v>1109074320690</v>
      </c>
      <c r="E17497">
        <v>13516642</v>
      </c>
      <c r="F17497">
        <v>0</v>
      </c>
    </row>
    <row r="17498" spans="1:6" x14ac:dyDescent="0.3">
      <c r="A17498" s="1" t="s">
        <v>12</v>
      </c>
      <c r="B17498" t="b">
        <v>0</v>
      </c>
      <c r="C17498">
        <v>1109074533966</v>
      </c>
      <c r="D17498">
        <v>1109089329987</v>
      </c>
      <c r="E17498">
        <v>14796021</v>
      </c>
      <c r="F17498">
        <v>0</v>
      </c>
    </row>
    <row r="17499" spans="1:6" x14ac:dyDescent="0.3">
      <c r="A17499" s="1" t="s">
        <v>8</v>
      </c>
      <c r="B17499" t="b">
        <v>0</v>
      </c>
      <c r="C17499">
        <v>1109089360223</v>
      </c>
      <c r="D17499">
        <v>1109104513243</v>
      </c>
      <c r="E17499">
        <v>15153020</v>
      </c>
      <c r="F17499">
        <v>0</v>
      </c>
    </row>
    <row r="17500" spans="1:6" x14ac:dyDescent="0.3">
      <c r="A17500" s="1" t="s">
        <v>14</v>
      </c>
      <c r="B17500" t="b">
        <v>0</v>
      </c>
      <c r="C17500">
        <v>1109104524203</v>
      </c>
      <c r="D17500">
        <v>1109120214069</v>
      </c>
      <c r="E17500">
        <v>15689866</v>
      </c>
      <c r="F17500">
        <v>0</v>
      </c>
    </row>
    <row r="17501" spans="1:6" x14ac:dyDescent="0.3">
      <c r="A17501" s="1" t="s">
        <v>13</v>
      </c>
      <c r="B17501" t="b">
        <v>0</v>
      </c>
      <c r="C17501">
        <v>1109120829388</v>
      </c>
      <c r="D17501">
        <v>1109139070849</v>
      </c>
      <c r="E17501">
        <v>18241461</v>
      </c>
      <c r="F17501">
        <v>0</v>
      </c>
    </row>
    <row r="17502" spans="1:6" x14ac:dyDescent="0.3">
      <c r="A17502" s="1" t="s">
        <v>8</v>
      </c>
      <c r="B17502" t="b">
        <v>0</v>
      </c>
      <c r="C17502">
        <v>1109140334685</v>
      </c>
      <c r="D17502">
        <v>1109151735675</v>
      </c>
      <c r="E17502">
        <v>11400990</v>
      </c>
      <c r="F17502">
        <v>0</v>
      </c>
    </row>
    <row r="17503" spans="1:6" x14ac:dyDescent="0.3">
      <c r="A17503" s="1" t="s">
        <v>9</v>
      </c>
      <c r="B17503" t="b">
        <v>0</v>
      </c>
      <c r="C17503">
        <v>1109152525158</v>
      </c>
      <c r="D17503">
        <v>1109170067853</v>
      </c>
      <c r="E17503">
        <v>17542695</v>
      </c>
      <c r="F17503">
        <v>0</v>
      </c>
    </row>
    <row r="17504" spans="1:6" x14ac:dyDescent="0.3">
      <c r="A17504" s="1" t="s">
        <v>7</v>
      </c>
      <c r="B17504" t="b">
        <v>0</v>
      </c>
      <c r="C17504">
        <v>1109170635845</v>
      </c>
      <c r="D17504">
        <v>1109183120730</v>
      </c>
      <c r="E17504">
        <v>12484885</v>
      </c>
      <c r="F17504">
        <v>0</v>
      </c>
    </row>
    <row r="17505" spans="1:6" x14ac:dyDescent="0.3">
      <c r="A17505" s="1" t="s">
        <v>12</v>
      </c>
      <c r="B17505" t="b">
        <v>0</v>
      </c>
      <c r="C17505">
        <v>1109183311219</v>
      </c>
      <c r="D17505">
        <v>1109198904949</v>
      </c>
      <c r="E17505">
        <v>15593730</v>
      </c>
      <c r="F17505">
        <v>0</v>
      </c>
    </row>
    <row r="17506" spans="1:6" x14ac:dyDescent="0.3">
      <c r="A17506" s="1" t="s">
        <v>7</v>
      </c>
      <c r="B17506" t="b">
        <v>0</v>
      </c>
      <c r="C17506">
        <v>1109199098731</v>
      </c>
      <c r="D17506">
        <v>1109214343934</v>
      </c>
      <c r="E17506">
        <v>15245203</v>
      </c>
      <c r="F17506">
        <v>0</v>
      </c>
    </row>
    <row r="17507" spans="1:6" x14ac:dyDescent="0.3">
      <c r="A17507" s="1" t="s">
        <v>13</v>
      </c>
      <c r="B17507" t="b">
        <v>0</v>
      </c>
      <c r="C17507">
        <v>1109214944968</v>
      </c>
      <c r="D17507">
        <v>1109233070275</v>
      </c>
      <c r="E17507">
        <v>18125307</v>
      </c>
      <c r="F17507">
        <v>0</v>
      </c>
    </row>
    <row r="17508" spans="1:6" x14ac:dyDescent="0.3">
      <c r="A17508" s="1" t="s">
        <v>7</v>
      </c>
      <c r="B17508" t="b">
        <v>0</v>
      </c>
      <c r="C17508">
        <v>1109234548265</v>
      </c>
      <c r="D17508">
        <v>1109245649586</v>
      </c>
      <c r="E17508">
        <v>11101321</v>
      </c>
      <c r="F17508">
        <v>0</v>
      </c>
    </row>
    <row r="17509" spans="1:6" x14ac:dyDescent="0.3">
      <c r="A17509" s="1" t="s">
        <v>10</v>
      </c>
      <c r="B17509" t="b">
        <v>0</v>
      </c>
      <c r="C17509">
        <v>1109245797417</v>
      </c>
      <c r="D17509">
        <v>1109261340097</v>
      </c>
      <c r="E17509">
        <v>15542680</v>
      </c>
      <c r="F17509">
        <v>0</v>
      </c>
    </row>
    <row r="17510" spans="1:6" x14ac:dyDescent="0.3">
      <c r="A17510" s="1" t="s">
        <v>8</v>
      </c>
      <c r="B17510" t="b">
        <v>0</v>
      </c>
      <c r="C17510">
        <v>1109261366614</v>
      </c>
      <c r="D17510">
        <v>1109276951009</v>
      </c>
      <c r="E17510">
        <v>15584395</v>
      </c>
      <c r="F17510">
        <v>0</v>
      </c>
    </row>
    <row r="17511" spans="1:6" x14ac:dyDescent="0.3">
      <c r="A17511" s="1" t="s">
        <v>11</v>
      </c>
      <c r="B17511" t="b">
        <v>0</v>
      </c>
      <c r="C17511">
        <v>1109276986542</v>
      </c>
      <c r="D17511">
        <v>1109293318487</v>
      </c>
      <c r="E17511">
        <v>16331945</v>
      </c>
      <c r="F17511">
        <v>0</v>
      </c>
    </row>
    <row r="17512" spans="1:6" x14ac:dyDescent="0.3">
      <c r="A17512" s="1" t="s">
        <v>13</v>
      </c>
      <c r="B17512" t="b">
        <v>0</v>
      </c>
      <c r="C17512">
        <v>1109293966890</v>
      </c>
      <c r="D17512">
        <v>1109311139269</v>
      </c>
      <c r="E17512">
        <v>17172379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109312412648</v>
      </c>
      <c r="D17513">
        <v>1109323720733</v>
      </c>
      <c r="E17513">
        <v>11308085</v>
      </c>
      <c r="F17513">
        <v>0</v>
      </c>
    </row>
    <row r="17514" spans="1:6" x14ac:dyDescent="0.3">
      <c r="A17514" s="1" t="s">
        <v>8</v>
      </c>
      <c r="B17514" t="b">
        <v>0</v>
      </c>
      <c r="C17514">
        <v>1109323741178</v>
      </c>
      <c r="D17514">
        <v>1109339204769</v>
      </c>
      <c r="E17514">
        <v>15463591</v>
      </c>
      <c r="F17514">
        <v>0</v>
      </c>
    </row>
    <row r="17515" spans="1:6" x14ac:dyDescent="0.3">
      <c r="A17515" s="1" t="s">
        <v>6</v>
      </c>
      <c r="B17515" t="b">
        <v>0</v>
      </c>
      <c r="C17515">
        <v>1109339219276</v>
      </c>
      <c r="D17515">
        <v>1109354923099</v>
      </c>
      <c r="E17515">
        <v>15703823</v>
      </c>
      <c r="F17515">
        <v>0</v>
      </c>
    </row>
    <row r="17516" spans="1:6" x14ac:dyDescent="0.3">
      <c r="A17516" s="1" t="s">
        <v>15</v>
      </c>
      <c r="B17516" t="b">
        <v>0</v>
      </c>
      <c r="C17516">
        <v>1109354939836</v>
      </c>
      <c r="D17516">
        <v>1109370532303</v>
      </c>
      <c r="E17516">
        <v>15592467</v>
      </c>
      <c r="F17516">
        <v>0</v>
      </c>
    </row>
    <row r="17517" spans="1:6" x14ac:dyDescent="0.3">
      <c r="A17517" s="1" t="s">
        <v>14</v>
      </c>
      <c r="B17517" t="b">
        <v>0</v>
      </c>
      <c r="C17517">
        <v>1109370549859</v>
      </c>
      <c r="D17517">
        <v>1109386367615</v>
      </c>
      <c r="E17517">
        <v>15817756</v>
      </c>
      <c r="F17517">
        <v>0</v>
      </c>
    </row>
    <row r="17518" spans="1:6" x14ac:dyDescent="0.3">
      <c r="A17518" s="1" t="s">
        <v>9</v>
      </c>
      <c r="B17518" t="b">
        <v>0</v>
      </c>
      <c r="C17518">
        <v>1109387155502</v>
      </c>
      <c r="D17518">
        <v>1109404073343</v>
      </c>
      <c r="E17518">
        <v>16917841</v>
      </c>
      <c r="F17518">
        <v>0</v>
      </c>
    </row>
    <row r="17519" spans="1:6" x14ac:dyDescent="0.3">
      <c r="A17519" s="1" t="s">
        <v>9</v>
      </c>
      <c r="B17519" t="b">
        <v>0</v>
      </c>
      <c r="C17519">
        <v>1109405252610</v>
      </c>
      <c r="D17519">
        <v>1109419760854</v>
      </c>
      <c r="E17519">
        <v>14508244</v>
      </c>
      <c r="F17519">
        <v>0</v>
      </c>
    </row>
    <row r="17520" spans="1:6" x14ac:dyDescent="0.3">
      <c r="A17520" s="1" t="s">
        <v>13</v>
      </c>
      <c r="B17520" t="b">
        <v>0</v>
      </c>
      <c r="C17520">
        <v>1109420829210</v>
      </c>
      <c r="D17520">
        <v>1109436330549</v>
      </c>
      <c r="E17520">
        <v>15501339</v>
      </c>
      <c r="F17520">
        <v>0</v>
      </c>
    </row>
    <row r="17521" spans="1:6" x14ac:dyDescent="0.3">
      <c r="A17521" s="1" t="s">
        <v>15</v>
      </c>
      <c r="B17521" t="b">
        <v>0</v>
      </c>
      <c r="C17521">
        <v>1109437167980</v>
      </c>
      <c r="D17521">
        <v>1109448712393</v>
      </c>
      <c r="E17521">
        <v>11544413</v>
      </c>
      <c r="F17521">
        <v>0</v>
      </c>
    </row>
    <row r="17522" spans="1:6" x14ac:dyDescent="0.3">
      <c r="A17522" s="1" t="s">
        <v>12</v>
      </c>
      <c r="B17522" t="b">
        <v>0</v>
      </c>
      <c r="C17522">
        <v>1109448913937</v>
      </c>
      <c r="D17522">
        <v>1109464592106</v>
      </c>
      <c r="E17522">
        <v>15678169</v>
      </c>
      <c r="F17522">
        <v>0</v>
      </c>
    </row>
    <row r="17523" spans="1:6" x14ac:dyDescent="0.3">
      <c r="A17523" s="1" t="s">
        <v>9</v>
      </c>
      <c r="B17523" t="b">
        <v>0</v>
      </c>
      <c r="C17523">
        <v>1109465352476</v>
      </c>
      <c r="D17523">
        <v>1109482269180</v>
      </c>
      <c r="E17523">
        <v>16916704</v>
      </c>
      <c r="F17523">
        <v>0</v>
      </c>
    </row>
    <row r="17524" spans="1:6" x14ac:dyDescent="0.3">
      <c r="A17524" s="1" t="s">
        <v>8</v>
      </c>
      <c r="B17524" t="b">
        <v>0</v>
      </c>
      <c r="C17524">
        <v>1109482674529</v>
      </c>
      <c r="D17524">
        <v>1109495663518</v>
      </c>
      <c r="E17524">
        <v>12988989</v>
      </c>
      <c r="F17524">
        <v>0</v>
      </c>
    </row>
    <row r="17525" spans="1:6" x14ac:dyDescent="0.3">
      <c r="A17525" s="1" t="s">
        <v>8</v>
      </c>
      <c r="B17525" t="b">
        <v>0</v>
      </c>
      <c r="C17525">
        <v>1109495789119</v>
      </c>
      <c r="D17525">
        <v>1109511178930</v>
      </c>
      <c r="E17525">
        <v>15389811</v>
      </c>
      <c r="F17525">
        <v>0</v>
      </c>
    </row>
    <row r="17526" spans="1:6" x14ac:dyDescent="0.3">
      <c r="A17526" s="1" t="s">
        <v>10</v>
      </c>
      <c r="B17526" t="b">
        <v>0</v>
      </c>
      <c r="C17526">
        <v>1109511334823</v>
      </c>
      <c r="D17526">
        <v>1109526874741</v>
      </c>
      <c r="E17526">
        <v>15539918</v>
      </c>
      <c r="F17526">
        <v>0</v>
      </c>
    </row>
    <row r="17527" spans="1:6" x14ac:dyDescent="0.3">
      <c r="A17527" s="1" t="s">
        <v>11</v>
      </c>
      <c r="B17527" t="b">
        <v>0</v>
      </c>
      <c r="C17527">
        <v>1109526914431</v>
      </c>
      <c r="D17527">
        <v>1109543382645</v>
      </c>
      <c r="E17527">
        <v>16468214</v>
      </c>
      <c r="F17527">
        <v>0</v>
      </c>
    </row>
    <row r="17528" spans="1:6" x14ac:dyDescent="0.3">
      <c r="A17528" s="1" t="s">
        <v>8</v>
      </c>
      <c r="B17528" t="b">
        <v>0</v>
      </c>
      <c r="C17528">
        <v>1109543435030</v>
      </c>
      <c r="D17528">
        <v>1109557976648</v>
      </c>
      <c r="E17528">
        <v>14541618</v>
      </c>
      <c r="F17528">
        <v>0</v>
      </c>
    </row>
    <row r="17529" spans="1:6" x14ac:dyDescent="0.3">
      <c r="A17529" s="1" t="s">
        <v>13</v>
      </c>
      <c r="B17529" t="b">
        <v>0</v>
      </c>
      <c r="C17529">
        <v>1109558603572</v>
      </c>
      <c r="D17529">
        <v>1109576721150</v>
      </c>
      <c r="E17529">
        <v>18117578</v>
      </c>
      <c r="F17529">
        <v>0</v>
      </c>
    </row>
    <row r="17530" spans="1:6" x14ac:dyDescent="0.3">
      <c r="A17530" s="1" t="s">
        <v>8</v>
      </c>
      <c r="B17530" t="b">
        <v>0</v>
      </c>
      <c r="C17530">
        <v>1109577995270</v>
      </c>
      <c r="D17530">
        <v>1109589076194</v>
      </c>
      <c r="E17530">
        <v>11080924</v>
      </c>
      <c r="F17530">
        <v>0</v>
      </c>
    </row>
    <row r="17531" spans="1:6" x14ac:dyDescent="0.3">
      <c r="A17531" s="1" t="s">
        <v>9</v>
      </c>
      <c r="B17531" t="b">
        <v>0</v>
      </c>
      <c r="C17531">
        <v>1109589853521</v>
      </c>
      <c r="D17531">
        <v>1109607275630</v>
      </c>
      <c r="E17531">
        <v>17422109</v>
      </c>
      <c r="F17531">
        <v>0</v>
      </c>
    </row>
    <row r="17532" spans="1:6" x14ac:dyDescent="0.3">
      <c r="A17532" s="1" t="s">
        <v>10</v>
      </c>
      <c r="B17532" t="b">
        <v>0</v>
      </c>
      <c r="C17532">
        <v>1109607846957</v>
      </c>
      <c r="D17532">
        <v>1109620389832</v>
      </c>
      <c r="E17532">
        <v>12542875</v>
      </c>
      <c r="F17532">
        <v>0</v>
      </c>
    </row>
    <row r="17533" spans="1:6" x14ac:dyDescent="0.3">
      <c r="A17533" s="1" t="s">
        <v>13</v>
      </c>
      <c r="B17533" t="b">
        <v>0</v>
      </c>
      <c r="C17533">
        <v>1109620954777</v>
      </c>
      <c r="D17533">
        <v>1109639253666</v>
      </c>
      <c r="E17533">
        <v>18298889</v>
      </c>
      <c r="F17533">
        <v>0</v>
      </c>
    </row>
    <row r="17534" spans="1:6" x14ac:dyDescent="0.3">
      <c r="A17534" s="1" t="s">
        <v>10</v>
      </c>
      <c r="B17534" t="b">
        <v>0</v>
      </c>
      <c r="C17534">
        <v>1109640239344</v>
      </c>
      <c r="D17534">
        <v>1109651669967</v>
      </c>
      <c r="E17534">
        <v>11430623</v>
      </c>
      <c r="F17534">
        <v>0</v>
      </c>
    </row>
    <row r="17535" spans="1:6" x14ac:dyDescent="0.3">
      <c r="A17535" s="1" t="s">
        <v>8</v>
      </c>
      <c r="B17535" t="b">
        <v>0</v>
      </c>
      <c r="C17535">
        <v>1109651698749</v>
      </c>
      <c r="D17535">
        <v>1109667099913</v>
      </c>
      <c r="E17535">
        <v>15401164</v>
      </c>
      <c r="F17535">
        <v>0</v>
      </c>
    </row>
    <row r="17536" spans="1:6" x14ac:dyDescent="0.3">
      <c r="A17536" s="1" t="s">
        <v>9</v>
      </c>
      <c r="B17536" t="b">
        <v>0</v>
      </c>
      <c r="C17536">
        <v>1109667921563</v>
      </c>
      <c r="D17536">
        <v>1109685246694</v>
      </c>
      <c r="E17536">
        <v>17325131</v>
      </c>
      <c r="F17536">
        <v>0</v>
      </c>
    </row>
    <row r="17537" spans="1:6" x14ac:dyDescent="0.3">
      <c r="A17537" s="1" t="s">
        <v>7</v>
      </c>
      <c r="B17537" t="b">
        <v>0</v>
      </c>
      <c r="C17537">
        <v>1109685871826</v>
      </c>
      <c r="D17537">
        <v>1109698480489</v>
      </c>
      <c r="E17537">
        <v>12608663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109698672770</v>
      </c>
      <c r="D17538">
        <v>1109714436812</v>
      </c>
      <c r="E17538">
        <v>15764042</v>
      </c>
      <c r="F17538">
        <v>0</v>
      </c>
    </row>
    <row r="17539" spans="1:6" x14ac:dyDescent="0.3">
      <c r="A17539" s="1" t="s">
        <v>15</v>
      </c>
      <c r="B17539" t="b">
        <v>0</v>
      </c>
      <c r="C17539">
        <v>1109714479437</v>
      </c>
      <c r="D17539">
        <v>1109729686167</v>
      </c>
      <c r="E17539">
        <v>15206730</v>
      </c>
      <c r="F17539">
        <v>0</v>
      </c>
    </row>
    <row r="17540" spans="1:6" x14ac:dyDescent="0.3">
      <c r="A17540" s="1" t="s">
        <v>13</v>
      </c>
      <c r="B17540" t="b">
        <v>0</v>
      </c>
      <c r="C17540">
        <v>1109730327054</v>
      </c>
      <c r="D17540">
        <v>1109748664933</v>
      </c>
      <c r="E17540">
        <v>18337879</v>
      </c>
      <c r="F17540">
        <v>0</v>
      </c>
    </row>
    <row r="17541" spans="1:6" x14ac:dyDescent="0.3">
      <c r="A17541" s="1" t="s">
        <v>15</v>
      </c>
      <c r="B17541" t="b">
        <v>0</v>
      </c>
      <c r="C17541">
        <v>1109749943851</v>
      </c>
      <c r="D17541">
        <v>1109761011284</v>
      </c>
      <c r="E17541">
        <v>11067433</v>
      </c>
      <c r="F17541">
        <v>0</v>
      </c>
    </row>
    <row r="17542" spans="1:6" x14ac:dyDescent="0.3">
      <c r="A17542" s="1" t="s">
        <v>7</v>
      </c>
      <c r="B17542" t="b">
        <v>0</v>
      </c>
      <c r="C17542">
        <v>1109761219769</v>
      </c>
      <c r="D17542">
        <v>1109776752590</v>
      </c>
      <c r="E17542">
        <v>15532821</v>
      </c>
      <c r="F17542">
        <v>0</v>
      </c>
    </row>
    <row r="17543" spans="1:6" x14ac:dyDescent="0.3">
      <c r="A17543" s="1" t="s">
        <v>8</v>
      </c>
      <c r="B17543" t="b">
        <v>0</v>
      </c>
      <c r="C17543">
        <v>1109776776150</v>
      </c>
      <c r="D17543">
        <v>1109792146810</v>
      </c>
      <c r="E17543">
        <v>15370660</v>
      </c>
      <c r="F17543">
        <v>0</v>
      </c>
    </row>
    <row r="17544" spans="1:6" x14ac:dyDescent="0.3">
      <c r="A17544" s="1" t="s">
        <v>13</v>
      </c>
      <c r="B17544" t="b">
        <v>0</v>
      </c>
      <c r="C17544">
        <v>1109792748873</v>
      </c>
      <c r="D17544">
        <v>1109811136724</v>
      </c>
      <c r="E17544">
        <v>18387851</v>
      </c>
      <c r="F17544">
        <v>0</v>
      </c>
    </row>
    <row r="17545" spans="1:6" x14ac:dyDescent="0.3">
      <c r="A17545" s="1" t="s">
        <v>6</v>
      </c>
      <c r="B17545" t="b">
        <v>0</v>
      </c>
      <c r="C17545">
        <v>1109812004785</v>
      </c>
      <c r="D17545">
        <v>1109823712714</v>
      </c>
      <c r="E17545">
        <v>11707929</v>
      </c>
      <c r="F17545">
        <v>0</v>
      </c>
    </row>
    <row r="17546" spans="1:6" x14ac:dyDescent="0.3">
      <c r="A17546" s="1" t="s">
        <v>7</v>
      </c>
      <c r="B17546" t="b">
        <v>0</v>
      </c>
      <c r="C17546">
        <v>1109823933097</v>
      </c>
      <c r="D17546">
        <v>1109839146781</v>
      </c>
      <c r="E17546">
        <v>15213684</v>
      </c>
      <c r="F17546">
        <v>0</v>
      </c>
    </row>
    <row r="17547" spans="1:6" x14ac:dyDescent="0.3">
      <c r="A17547" s="1" t="s">
        <v>9</v>
      </c>
      <c r="B17547" t="b">
        <v>0</v>
      </c>
      <c r="C17547">
        <v>1109839907834</v>
      </c>
      <c r="D17547">
        <v>1109857172109</v>
      </c>
      <c r="E17547">
        <v>17264275</v>
      </c>
      <c r="F17547">
        <v>0</v>
      </c>
    </row>
    <row r="17548" spans="1:6" x14ac:dyDescent="0.3">
      <c r="A17548" s="1" t="s">
        <v>10</v>
      </c>
      <c r="B17548" t="b">
        <v>0</v>
      </c>
      <c r="C17548">
        <v>1109857714918</v>
      </c>
      <c r="D17548">
        <v>1109870438121</v>
      </c>
      <c r="E17548">
        <v>12723203</v>
      </c>
      <c r="F17548">
        <v>0</v>
      </c>
    </row>
    <row r="17549" spans="1:6" x14ac:dyDescent="0.3">
      <c r="A17549" s="1" t="s">
        <v>7</v>
      </c>
      <c r="B17549" t="b">
        <v>0</v>
      </c>
      <c r="C17549">
        <v>1109870628624</v>
      </c>
      <c r="D17549">
        <v>1109885993622</v>
      </c>
      <c r="E17549">
        <v>15364998</v>
      </c>
      <c r="F17549">
        <v>0</v>
      </c>
    </row>
    <row r="17550" spans="1:6" x14ac:dyDescent="0.3">
      <c r="A17550" s="1" t="s">
        <v>8</v>
      </c>
      <c r="B17550" t="b">
        <v>0</v>
      </c>
      <c r="C17550">
        <v>1109886013360</v>
      </c>
      <c r="D17550">
        <v>1109901564591</v>
      </c>
      <c r="E17550">
        <v>15551231</v>
      </c>
      <c r="F17550">
        <v>0</v>
      </c>
    </row>
    <row r="17551" spans="1:6" x14ac:dyDescent="0.3">
      <c r="A17551" s="1" t="s">
        <v>12</v>
      </c>
      <c r="B17551" t="b">
        <v>0</v>
      </c>
      <c r="C17551">
        <v>1109901750549</v>
      </c>
      <c r="D17551">
        <v>1109917378426</v>
      </c>
      <c r="E17551">
        <v>15627877</v>
      </c>
      <c r="F17551">
        <v>0</v>
      </c>
    </row>
    <row r="17552" spans="1:6" x14ac:dyDescent="0.3">
      <c r="A17552" s="1" t="s">
        <v>14</v>
      </c>
      <c r="B17552" t="b">
        <v>0</v>
      </c>
      <c r="C17552">
        <v>1109917398593</v>
      </c>
      <c r="D17552">
        <v>1109933006867</v>
      </c>
      <c r="E17552">
        <v>15608274</v>
      </c>
      <c r="F17552">
        <v>0</v>
      </c>
    </row>
    <row r="17553" spans="1:6" x14ac:dyDescent="0.3">
      <c r="A17553" s="1" t="s">
        <v>8</v>
      </c>
      <c r="B17553" t="b">
        <v>0</v>
      </c>
      <c r="C17553">
        <v>1109933034536</v>
      </c>
      <c r="D17553">
        <v>1109948374431</v>
      </c>
      <c r="E17553">
        <v>15339895</v>
      </c>
      <c r="F17553">
        <v>0</v>
      </c>
    </row>
    <row r="17554" spans="1:6" x14ac:dyDescent="0.3">
      <c r="A17554" s="1" t="s">
        <v>9</v>
      </c>
      <c r="B17554" t="b">
        <v>0</v>
      </c>
      <c r="C17554">
        <v>1109949142630</v>
      </c>
      <c r="D17554">
        <v>1109966577735</v>
      </c>
      <c r="E17554">
        <v>17435105</v>
      </c>
      <c r="F17554">
        <v>0</v>
      </c>
    </row>
    <row r="17555" spans="1:6" x14ac:dyDescent="0.3">
      <c r="A17555" s="1" t="s">
        <v>9</v>
      </c>
      <c r="B17555" t="b">
        <v>0</v>
      </c>
      <c r="C17555">
        <v>1109967775207</v>
      </c>
      <c r="D17555">
        <v>1109982193685</v>
      </c>
      <c r="E17555">
        <v>14418478</v>
      </c>
      <c r="F17555">
        <v>0</v>
      </c>
    </row>
    <row r="17556" spans="1:6" x14ac:dyDescent="0.3">
      <c r="A17556" s="1" t="s">
        <v>14</v>
      </c>
      <c r="B17556" t="b">
        <v>0</v>
      </c>
      <c r="C17556">
        <v>1109982626738</v>
      </c>
      <c r="D17556">
        <v>1109995343513</v>
      </c>
      <c r="E17556">
        <v>12716775</v>
      </c>
      <c r="F17556">
        <v>0</v>
      </c>
    </row>
    <row r="17557" spans="1:6" x14ac:dyDescent="0.3">
      <c r="A17557" s="1" t="s">
        <v>12</v>
      </c>
      <c r="B17557" t="b">
        <v>0</v>
      </c>
      <c r="C17557">
        <v>1109995554544</v>
      </c>
      <c r="D17557">
        <v>1110011188635</v>
      </c>
      <c r="E17557">
        <v>15634091</v>
      </c>
      <c r="F17557">
        <v>0</v>
      </c>
    </row>
    <row r="17558" spans="1:6" x14ac:dyDescent="0.3">
      <c r="A17558" s="1" t="s">
        <v>10</v>
      </c>
      <c r="B17558" t="b">
        <v>0</v>
      </c>
      <c r="C17558">
        <v>1110011324162</v>
      </c>
      <c r="D17558">
        <v>1110026937932</v>
      </c>
      <c r="E17558">
        <v>15613770</v>
      </c>
      <c r="F17558">
        <v>0</v>
      </c>
    </row>
    <row r="17559" spans="1:6" x14ac:dyDescent="0.3">
      <c r="A17559" s="1" t="s">
        <v>10</v>
      </c>
      <c r="B17559" t="b">
        <v>0</v>
      </c>
      <c r="C17559">
        <v>1110027010578</v>
      </c>
      <c r="D17559">
        <v>1110042804981</v>
      </c>
      <c r="E17559">
        <v>15794403</v>
      </c>
      <c r="F17559">
        <v>0</v>
      </c>
    </row>
    <row r="17560" spans="1:6" x14ac:dyDescent="0.3">
      <c r="A17560" s="1" t="s">
        <v>12</v>
      </c>
      <c r="B17560" t="b">
        <v>0</v>
      </c>
      <c r="C17560">
        <v>1110043018892</v>
      </c>
      <c r="D17560">
        <v>1110058410646</v>
      </c>
      <c r="E17560">
        <v>15391754</v>
      </c>
      <c r="F17560">
        <v>0</v>
      </c>
    </row>
    <row r="17561" spans="1:6" x14ac:dyDescent="0.3">
      <c r="A17561" s="1" t="s">
        <v>12</v>
      </c>
      <c r="B17561" t="b">
        <v>0</v>
      </c>
      <c r="C17561">
        <v>1110058582677</v>
      </c>
      <c r="D17561">
        <v>1110073918202</v>
      </c>
      <c r="E17561">
        <v>15335525</v>
      </c>
      <c r="F17561">
        <v>0</v>
      </c>
    </row>
    <row r="17562" spans="1:6" x14ac:dyDescent="0.3">
      <c r="A17562" s="1" t="s">
        <v>12</v>
      </c>
      <c r="B17562" t="b">
        <v>0</v>
      </c>
      <c r="C17562">
        <v>1110074083233</v>
      </c>
      <c r="D17562">
        <v>1110089385477</v>
      </c>
      <c r="E17562">
        <v>15302244</v>
      </c>
      <c r="F17562">
        <v>0</v>
      </c>
    </row>
    <row r="17563" spans="1:6" x14ac:dyDescent="0.3">
      <c r="A17563" s="1" t="s">
        <v>15</v>
      </c>
      <c r="B17563" t="b">
        <v>0</v>
      </c>
      <c r="C17563">
        <v>1110089415094</v>
      </c>
      <c r="D17563">
        <v>1110104719052</v>
      </c>
      <c r="E17563">
        <v>15303958</v>
      </c>
      <c r="F17563">
        <v>0</v>
      </c>
    </row>
    <row r="17564" spans="1:6" x14ac:dyDescent="0.3">
      <c r="A17564" s="1" t="s">
        <v>10</v>
      </c>
      <c r="B17564" t="b">
        <v>0</v>
      </c>
      <c r="C17564">
        <v>1110104846235</v>
      </c>
      <c r="D17564">
        <v>1110120437807</v>
      </c>
      <c r="E17564">
        <v>15591572</v>
      </c>
      <c r="F17564">
        <v>0</v>
      </c>
    </row>
    <row r="17565" spans="1:6" x14ac:dyDescent="0.3">
      <c r="A17565" s="1" t="s">
        <v>9</v>
      </c>
      <c r="B17565" t="b">
        <v>0</v>
      </c>
      <c r="C17565">
        <v>1110121186197</v>
      </c>
      <c r="D17565">
        <v>1110138453389</v>
      </c>
      <c r="E17565">
        <v>17267192</v>
      </c>
      <c r="F17565">
        <v>0</v>
      </c>
    </row>
    <row r="17566" spans="1:6" x14ac:dyDescent="0.3">
      <c r="A17566" s="1" t="s">
        <v>8</v>
      </c>
      <c r="B17566" t="b">
        <v>0</v>
      </c>
      <c r="C17566">
        <v>1110138887381</v>
      </c>
      <c r="D17566">
        <v>1110151726178</v>
      </c>
      <c r="E17566">
        <v>12838797</v>
      </c>
      <c r="F17566">
        <v>0</v>
      </c>
    </row>
    <row r="17567" spans="1:6" x14ac:dyDescent="0.3">
      <c r="A17567" s="1" t="s">
        <v>12</v>
      </c>
      <c r="B17567" t="b">
        <v>0</v>
      </c>
      <c r="C17567">
        <v>1110151938981</v>
      </c>
      <c r="D17567">
        <v>1110167439626</v>
      </c>
      <c r="E17567">
        <v>15500645</v>
      </c>
      <c r="F17567">
        <v>0</v>
      </c>
    </row>
    <row r="17568" spans="1:6" x14ac:dyDescent="0.3">
      <c r="A17568" s="1" t="s">
        <v>12</v>
      </c>
      <c r="B17568" t="b">
        <v>0</v>
      </c>
      <c r="C17568">
        <v>1110167612709</v>
      </c>
      <c r="D17568">
        <v>1110183407100</v>
      </c>
      <c r="E17568">
        <v>15794391</v>
      </c>
      <c r="F17568">
        <v>0</v>
      </c>
    </row>
    <row r="17569" spans="1:6" x14ac:dyDescent="0.3">
      <c r="A17569" s="1" t="s">
        <v>6</v>
      </c>
      <c r="B17569" t="b">
        <v>0</v>
      </c>
      <c r="C17569">
        <v>1110183437010</v>
      </c>
      <c r="D17569">
        <v>1110198818205</v>
      </c>
      <c r="E17569">
        <v>15381195</v>
      </c>
      <c r="F17569">
        <v>0</v>
      </c>
    </row>
    <row r="17570" spans="1:6" x14ac:dyDescent="0.3">
      <c r="A17570" s="1" t="s">
        <v>13</v>
      </c>
      <c r="B17570" t="b">
        <v>0</v>
      </c>
      <c r="C17570">
        <v>1110199418359</v>
      </c>
      <c r="D17570">
        <v>1110217603245</v>
      </c>
      <c r="E17570">
        <v>18184886</v>
      </c>
      <c r="F17570">
        <v>0</v>
      </c>
    </row>
    <row r="17571" spans="1:6" x14ac:dyDescent="0.3">
      <c r="A17571" s="1" t="s">
        <v>9</v>
      </c>
      <c r="B17571" t="b">
        <v>0</v>
      </c>
      <c r="C17571">
        <v>1110219662146</v>
      </c>
      <c r="D17571">
        <v>1110232354397</v>
      </c>
      <c r="E17571">
        <v>12692251</v>
      </c>
      <c r="F17571">
        <v>0</v>
      </c>
    </row>
    <row r="17572" spans="1:6" x14ac:dyDescent="0.3">
      <c r="A17572" s="1" t="s">
        <v>7</v>
      </c>
      <c r="B17572" t="b">
        <v>0</v>
      </c>
      <c r="C17572">
        <v>1110232973779</v>
      </c>
      <c r="D17572">
        <v>1110245783402</v>
      </c>
      <c r="E17572">
        <v>12809623</v>
      </c>
      <c r="F17572">
        <v>0</v>
      </c>
    </row>
    <row r="17573" spans="1:6" x14ac:dyDescent="0.3">
      <c r="A17573" s="1" t="s">
        <v>12</v>
      </c>
      <c r="B17573" t="b">
        <v>0</v>
      </c>
      <c r="C17573">
        <v>1110245975768</v>
      </c>
      <c r="D17573">
        <v>1110261758858</v>
      </c>
      <c r="E17573">
        <v>15783090</v>
      </c>
      <c r="F17573">
        <v>0</v>
      </c>
    </row>
    <row r="17574" spans="1:6" x14ac:dyDescent="0.3">
      <c r="A17574" s="1" t="s">
        <v>11</v>
      </c>
      <c r="B17574" t="b">
        <v>0</v>
      </c>
      <c r="C17574">
        <v>1110261810980</v>
      </c>
      <c r="D17574">
        <v>1110277947003</v>
      </c>
      <c r="E17574">
        <v>16136023</v>
      </c>
      <c r="F17574">
        <v>0</v>
      </c>
    </row>
    <row r="17575" spans="1:6" x14ac:dyDescent="0.3">
      <c r="A17575" s="1" t="s">
        <v>11</v>
      </c>
      <c r="B17575" t="b">
        <v>0</v>
      </c>
      <c r="C17575">
        <v>1110277974056</v>
      </c>
      <c r="D17575">
        <v>1110293412604</v>
      </c>
      <c r="E17575">
        <v>15438548</v>
      </c>
      <c r="F17575">
        <v>0</v>
      </c>
    </row>
    <row r="17576" spans="1:6" x14ac:dyDescent="0.3">
      <c r="A17576" s="1" t="s">
        <v>8</v>
      </c>
      <c r="B17576" t="b">
        <v>0</v>
      </c>
      <c r="C17576">
        <v>1110293440602</v>
      </c>
      <c r="D17576">
        <v>1110308147151</v>
      </c>
      <c r="E17576">
        <v>14706549</v>
      </c>
      <c r="F17576">
        <v>0</v>
      </c>
    </row>
    <row r="17577" spans="1:6" x14ac:dyDescent="0.3">
      <c r="A17577" s="1" t="s">
        <v>11</v>
      </c>
      <c r="B17577" t="b">
        <v>0</v>
      </c>
      <c r="C17577">
        <v>1110308174617</v>
      </c>
      <c r="D17577">
        <v>1110324661836</v>
      </c>
      <c r="E17577">
        <v>16487219</v>
      </c>
      <c r="F17577">
        <v>0</v>
      </c>
    </row>
    <row r="17578" spans="1:6" x14ac:dyDescent="0.3">
      <c r="A17578" s="1" t="s">
        <v>8</v>
      </c>
      <c r="B17578" t="b">
        <v>0</v>
      </c>
      <c r="C17578">
        <v>1110324688181</v>
      </c>
      <c r="D17578">
        <v>1110339191802</v>
      </c>
      <c r="E17578">
        <v>14503621</v>
      </c>
      <c r="F17578">
        <v>0</v>
      </c>
    </row>
    <row r="17579" spans="1:6" x14ac:dyDescent="0.3">
      <c r="A17579" s="1" t="s">
        <v>7</v>
      </c>
      <c r="B17579" t="b">
        <v>0</v>
      </c>
      <c r="C17579">
        <v>1110339391911</v>
      </c>
      <c r="D17579">
        <v>1110355147308</v>
      </c>
      <c r="E17579">
        <v>15755397</v>
      </c>
      <c r="F17579">
        <v>0</v>
      </c>
    </row>
    <row r="17580" spans="1:6" x14ac:dyDescent="0.3">
      <c r="A17580" s="1" t="s">
        <v>14</v>
      </c>
      <c r="B17580" t="b">
        <v>0</v>
      </c>
      <c r="C17580">
        <v>1110355175683</v>
      </c>
      <c r="D17580">
        <v>1110370984107</v>
      </c>
      <c r="E17580">
        <v>15808424</v>
      </c>
      <c r="F17580">
        <v>0</v>
      </c>
    </row>
    <row r="17581" spans="1:6" x14ac:dyDescent="0.3">
      <c r="A17581" s="1" t="s">
        <v>10</v>
      </c>
      <c r="B17581" t="b">
        <v>0</v>
      </c>
      <c r="C17581">
        <v>1110371150829</v>
      </c>
      <c r="D17581">
        <v>1110386459529</v>
      </c>
      <c r="E17581">
        <v>15308700</v>
      </c>
      <c r="F17581">
        <v>0</v>
      </c>
    </row>
    <row r="17582" spans="1:6" x14ac:dyDescent="0.3">
      <c r="A17582" s="1" t="s">
        <v>15</v>
      </c>
      <c r="B17582" t="b">
        <v>0</v>
      </c>
      <c r="C17582">
        <v>1110386488394</v>
      </c>
      <c r="D17582">
        <v>1110401924076</v>
      </c>
      <c r="E17582">
        <v>15435682</v>
      </c>
      <c r="F17582">
        <v>0</v>
      </c>
    </row>
    <row r="17583" spans="1:6" x14ac:dyDescent="0.3">
      <c r="A17583" s="1" t="s">
        <v>9</v>
      </c>
      <c r="B17583" t="b">
        <v>0</v>
      </c>
      <c r="C17583">
        <v>1110402667495</v>
      </c>
      <c r="D17583">
        <v>1110419848451</v>
      </c>
      <c r="E17583">
        <v>17180956</v>
      </c>
      <c r="F17583">
        <v>0</v>
      </c>
    </row>
    <row r="17584" spans="1:6" x14ac:dyDescent="0.3">
      <c r="A17584" s="1" t="s">
        <v>7</v>
      </c>
      <c r="B17584" t="b">
        <v>0</v>
      </c>
      <c r="C17584">
        <v>1110420460237</v>
      </c>
      <c r="D17584">
        <v>1110433403787</v>
      </c>
      <c r="E17584">
        <v>12943550</v>
      </c>
      <c r="F17584">
        <v>0</v>
      </c>
    </row>
    <row r="17585" spans="1:6" x14ac:dyDescent="0.3">
      <c r="A17585" s="1" t="s">
        <v>12</v>
      </c>
      <c r="B17585" t="b">
        <v>0</v>
      </c>
      <c r="C17585">
        <v>1110433566446</v>
      </c>
      <c r="D17585">
        <v>1110449169873</v>
      </c>
      <c r="E17585">
        <v>15603427</v>
      </c>
      <c r="F17585">
        <v>0</v>
      </c>
    </row>
    <row r="17586" spans="1:6" x14ac:dyDescent="0.3">
      <c r="A17586" s="1" t="s">
        <v>9</v>
      </c>
      <c r="B17586" t="b">
        <v>0</v>
      </c>
      <c r="C17586">
        <v>1110449922792</v>
      </c>
      <c r="D17586">
        <v>1110466610173</v>
      </c>
      <c r="E17586">
        <v>16687381</v>
      </c>
      <c r="F17586">
        <v>0</v>
      </c>
    </row>
    <row r="17587" spans="1:6" x14ac:dyDescent="0.3">
      <c r="A17587" s="1" t="s">
        <v>14</v>
      </c>
      <c r="B17587" t="b">
        <v>0</v>
      </c>
      <c r="C17587">
        <v>1110467031362</v>
      </c>
      <c r="D17587">
        <v>1110480392760</v>
      </c>
      <c r="E17587">
        <v>13361398</v>
      </c>
      <c r="F17587">
        <v>0</v>
      </c>
    </row>
    <row r="17588" spans="1:6" x14ac:dyDescent="0.3">
      <c r="A17588" s="1" t="s">
        <v>9</v>
      </c>
      <c r="B17588" t="b">
        <v>0</v>
      </c>
      <c r="C17588">
        <v>1110481176574</v>
      </c>
      <c r="D17588">
        <v>1110497936936</v>
      </c>
      <c r="E17588">
        <v>16760362</v>
      </c>
      <c r="F17588">
        <v>0</v>
      </c>
    </row>
    <row r="17589" spans="1:6" x14ac:dyDescent="0.3">
      <c r="A17589" s="1" t="s">
        <v>12</v>
      </c>
      <c r="B17589" t="b">
        <v>0</v>
      </c>
      <c r="C17589">
        <v>1110498525462</v>
      </c>
      <c r="D17589">
        <v>1110511663956</v>
      </c>
      <c r="E17589">
        <v>13138494</v>
      </c>
      <c r="F17589">
        <v>0</v>
      </c>
    </row>
    <row r="17590" spans="1:6" x14ac:dyDescent="0.3">
      <c r="A17590" s="1" t="s">
        <v>6</v>
      </c>
      <c r="B17590" t="b">
        <v>0</v>
      </c>
      <c r="C17590">
        <v>1110511696637</v>
      </c>
      <c r="D17590">
        <v>1110526989275</v>
      </c>
      <c r="E17590">
        <v>15292638</v>
      </c>
      <c r="F17590">
        <v>0</v>
      </c>
    </row>
    <row r="17591" spans="1:6" x14ac:dyDescent="0.3">
      <c r="A17591" s="1" t="s">
        <v>14</v>
      </c>
      <c r="B17591" t="b">
        <v>0</v>
      </c>
      <c r="C17591">
        <v>1110527007106</v>
      </c>
      <c r="D17591">
        <v>1110542669858</v>
      </c>
      <c r="E17591">
        <v>15662752</v>
      </c>
      <c r="F17591">
        <v>0</v>
      </c>
    </row>
    <row r="17592" spans="1:6" x14ac:dyDescent="0.3">
      <c r="A17592" s="1" t="s">
        <v>8</v>
      </c>
      <c r="B17592" t="b">
        <v>0</v>
      </c>
      <c r="C17592">
        <v>1110542717697</v>
      </c>
      <c r="D17592">
        <v>1110558211019</v>
      </c>
      <c r="E17592">
        <v>15493322</v>
      </c>
      <c r="F17592">
        <v>0</v>
      </c>
    </row>
    <row r="17593" spans="1:6" x14ac:dyDescent="0.3">
      <c r="A17593" s="1" t="s">
        <v>9</v>
      </c>
      <c r="B17593" t="b">
        <v>0</v>
      </c>
      <c r="C17593">
        <v>1110558980880</v>
      </c>
      <c r="D17593">
        <v>1110576033680</v>
      </c>
      <c r="E17593">
        <v>17052800</v>
      </c>
      <c r="F17593">
        <v>0</v>
      </c>
    </row>
    <row r="17594" spans="1:6" x14ac:dyDescent="0.3">
      <c r="A17594" s="1" t="s">
        <v>7</v>
      </c>
      <c r="B17594" t="b">
        <v>0</v>
      </c>
      <c r="C17594">
        <v>1110576657521</v>
      </c>
      <c r="D17594">
        <v>1110589555330</v>
      </c>
      <c r="E17594">
        <v>12897809</v>
      </c>
      <c r="F17594">
        <v>0</v>
      </c>
    </row>
    <row r="17595" spans="1:6" x14ac:dyDescent="0.3">
      <c r="A17595" s="1" t="s">
        <v>8</v>
      </c>
      <c r="B17595" t="b">
        <v>0</v>
      </c>
      <c r="C17595">
        <v>1110589595051</v>
      </c>
      <c r="D17595">
        <v>1110604748103</v>
      </c>
      <c r="E17595">
        <v>15153052</v>
      </c>
      <c r="F17595">
        <v>0</v>
      </c>
    </row>
    <row r="17596" spans="1:6" x14ac:dyDescent="0.3">
      <c r="A17596" s="1" t="s">
        <v>15</v>
      </c>
      <c r="B17596" t="b">
        <v>0</v>
      </c>
      <c r="C17596">
        <v>1110604763108</v>
      </c>
      <c r="D17596">
        <v>1110620774926</v>
      </c>
      <c r="E17596">
        <v>16011818</v>
      </c>
      <c r="F17596">
        <v>0</v>
      </c>
    </row>
    <row r="17597" spans="1:6" x14ac:dyDescent="0.3">
      <c r="A17597" s="1" t="s">
        <v>15</v>
      </c>
      <c r="B17597" t="b">
        <v>0</v>
      </c>
      <c r="C17597">
        <v>1110620787581</v>
      </c>
      <c r="D17597">
        <v>1110636369090</v>
      </c>
      <c r="E17597">
        <v>15581509</v>
      </c>
      <c r="F17597">
        <v>0</v>
      </c>
    </row>
    <row r="17598" spans="1:6" x14ac:dyDescent="0.3">
      <c r="A17598" s="1" t="s">
        <v>11</v>
      </c>
      <c r="B17598" t="b">
        <v>0</v>
      </c>
      <c r="C17598">
        <v>1110636398644</v>
      </c>
      <c r="D17598">
        <v>1110652840211</v>
      </c>
      <c r="E17598">
        <v>16441567</v>
      </c>
      <c r="F17598">
        <v>0</v>
      </c>
    </row>
    <row r="17599" spans="1:6" x14ac:dyDescent="0.3">
      <c r="A17599" s="1" t="s">
        <v>9</v>
      </c>
      <c r="B17599" t="b">
        <v>0</v>
      </c>
      <c r="C17599">
        <v>1110653622027</v>
      </c>
      <c r="D17599">
        <v>1110669991394</v>
      </c>
      <c r="E17599">
        <v>16369367</v>
      </c>
      <c r="F17599">
        <v>0</v>
      </c>
    </row>
    <row r="17600" spans="1:6" x14ac:dyDescent="0.3">
      <c r="A17600" s="1" t="s">
        <v>8</v>
      </c>
      <c r="B17600" t="b">
        <v>0</v>
      </c>
      <c r="C17600">
        <v>1110670398659</v>
      </c>
      <c r="D17600">
        <v>1110683181430</v>
      </c>
      <c r="E17600">
        <v>12782771</v>
      </c>
      <c r="F17600">
        <v>0</v>
      </c>
    </row>
    <row r="17601" spans="1:6" x14ac:dyDescent="0.3">
      <c r="A17601" s="1" t="s">
        <v>8</v>
      </c>
      <c r="B17601" t="b">
        <v>0</v>
      </c>
      <c r="C17601">
        <v>1110683197589</v>
      </c>
      <c r="D17601">
        <v>1110698990699</v>
      </c>
      <c r="E17601">
        <v>15793110</v>
      </c>
      <c r="F17601">
        <v>0</v>
      </c>
    </row>
    <row r="17602" spans="1:6" x14ac:dyDescent="0.3">
      <c r="A17602" s="1" t="s">
        <v>13</v>
      </c>
      <c r="B17602" t="b">
        <v>0</v>
      </c>
      <c r="C17602">
        <v>1110699638107</v>
      </c>
      <c r="D17602">
        <v>1110717521434</v>
      </c>
      <c r="E17602">
        <v>17883327</v>
      </c>
      <c r="F17602">
        <v>0</v>
      </c>
    </row>
    <row r="17603" spans="1:6" x14ac:dyDescent="0.3">
      <c r="A17603" s="1" t="s">
        <v>15</v>
      </c>
      <c r="B17603" t="b">
        <v>0</v>
      </c>
      <c r="C17603">
        <v>1110718804473</v>
      </c>
      <c r="D17603">
        <v>1110730167167</v>
      </c>
      <c r="E17603">
        <v>11362694</v>
      </c>
      <c r="F17603">
        <v>0</v>
      </c>
    </row>
    <row r="17604" spans="1:6" x14ac:dyDescent="0.3">
      <c r="A17604" s="1" t="s">
        <v>14</v>
      </c>
      <c r="B17604" t="b">
        <v>0</v>
      </c>
      <c r="C17604">
        <v>1110730181001</v>
      </c>
      <c r="D17604">
        <v>1110745861618</v>
      </c>
      <c r="E17604">
        <v>15680617</v>
      </c>
      <c r="F17604">
        <v>0</v>
      </c>
    </row>
    <row r="17605" spans="1:6" x14ac:dyDescent="0.3">
      <c r="A17605" s="1" t="s">
        <v>14</v>
      </c>
      <c r="B17605" t="b">
        <v>0</v>
      </c>
      <c r="C17605">
        <v>1110745881165</v>
      </c>
      <c r="D17605">
        <v>1110761442232</v>
      </c>
      <c r="E17605">
        <v>15561067</v>
      </c>
      <c r="F17605">
        <v>0</v>
      </c>
    </row>
    <row r="17606" spans="1:6" x14ac:dyDescent="0.3">
      <c r="A17606" s="1" t="s">
        <v>10</v>
      </c>
      <c r="B17606" t="b">
        <v>0</v>
      </c>
      <c r="C17606">
        <v>1110761599056</v>
      </c>
      <c r="D17606">
        <v>1110777191587</v>
      </c>
      <c r="E17606">
        <v>15592531</v>
      </c>
      <c r="F17606">
        <v>0</v>
      </c>
    </row>
    <row r="17607" spans="1:6" x14ac:dyDescent="0.3">
      <c r="A17607" s="1" t="s">
        <v>7</v>
      </c>
      <c r="B17607" t="b">
        <v>0</v>
      </c>
      <c r="C17607">
        <v>1110777368305</v>
      </c>
      <c r="D17607">
        <v>1110792769909</v>
      </c>
      <c r="E17607">
        <v>15401604</v>
      </c>
      <c r="F17607">
        <v>0</v>
      </c>
    </row>
    <row r="17608" spans="1:6" x14ac:dyDescent="0.3">
      <c r="A17608" s="1" t="s">
        <v>6</v>
      </c>
      <c r="B17608" t="b">
        <v>0</v>
      </c>
      <c r="C17608">
        <v>1110792797772</v>
      </c>
      <c r="D17608">
        <v>1110808434990</v>
      </c>
      <c r="E17608">
        <v>15637218</v>
      </c>
      <c r="F17608">
        <v>0</v>
      </c>
    </row>
    <row r="17609" spans="1:6" x14ac:dyDescent="0.3">
      <c r="A17609" s="1" t="s">
        <v>12</v>
      </c>
      <c r="B17609" t="b">
        <v>0</v>
      </c>
      <c r="C17609">
        <v>1110808643859</v>
      </c>
      <c r="D17609">
        <v>1110824215280</v>
      </c>
      <c r="E17609">
        <v>15571421</v>
      </c>
      <c r="F17609">
        <v>0</v>
      </c>
    </row>
    <row r="17610" spans="1:6" x14ac:dyDescent="0.3">
      <c r="A17610" s="1" t="s">
        <v>6</v>
      </c>
      <c r="B17610" t="b">
        <v>0</v>
      </c>
      <c r="C17610">
        <v>1110824247129</v>
      </c>
      <c r="D17610">
        <v>1110839542766</v>
      </c>
      <c r="E17610">
        <v>15295637</v>
      </c>
      <c r="F17610">
        <v>0</v>
      </c>
    </row>
    <row r="17611" spans="1:6" x14ac:dyDescent="0.3">
      <c r="A17611" s="1" t="s">
        <v>6</v>
      </c>
      <c r="B17611" t="b">
        <v>0</v>
      </c>
      <c r="C17611">
        <v>1110839559759</v>
      </c>
      <c r="D17611">
        <v>1110855155755</v>
      </c>
      <c r="E17611">
        <v>15595996</v>
      </c>
      <c r="F17611">
        <v>0</v>
      </c>
    </row>
    <row r="17612" spans="1:6" x14ac:dyDescent="0.3">
      <c r="A17612" s="1" t="s">
        <v>15</v>
      </c>
      <c r="B17612" t="b">
        <v>0</v>
      </c>
      <c r="C17612">
        <v>1110855171902</v>
      </c>
      <c r="D17612">
        <v>1110870756199</v>
      </c>
      <c r="E17612">
        <v>15584297</v>
      </c>
      <c r="F17612">
        <v>0</v>
      </c>
    </row>
    <row r="17613" spans="1:6" x14ac:dyDescent="0.3">
      <c r="A17613" s="1" t="s">
        <v>9</v>
      </c>
      <c r="B17613" t="b">
        <v>0</v>
      </c>
      <c r="C17613">
        <v>1110871517389</v>
      </c>
      <c r="D17613">
        <v>1110888777424</v>
      </c>
      <c r="E17613">
        <v>17260035</v>
      </c>
      <c r="F17613">
        <v>0</v>
      </c>
    </row>
    <row r="17614" spans="1:6" x14ac:dyDescent="0.3">
      <c r="A17614" s="1" t="s">
        <v>8</v>
      </c>
      <c r="B17614" t="b">
        <v>0</v>
      </c>
      <c r="C17614">
        <v>1110889186146</v>
      </c>
      <c r="D17614">
        <v>1110901938884</v>
      </c>
      <c r="E17614">
        <v>12752738</v>
      </c>
      <c r="F17614">
        <v>0</v>
      </c>
    </row>
    <row r="17615" spans="1:6" x14ac:dyDescent="0.3">
      <c r="A17615" s="1" t="s">
        <v>10</v>
      </c>
      <c r="B17615" t="b">
        <v>0</v>
      </c>
      <c r="C17615">
        <v>1110902093555</v>
      </c>
      <c r="D17615">
        <v>1110917975451</v>
      </c>
      <c r="E17615">
        <v>15881896</v>
      </c>
      <c r="F17615">
        <v>0</v>
      </c>
    </row>
    <row r="17616" spans="1:6" x14ac:dyDescent="0.3">
      <c r="A17616" s="1" t="s">
        <v>9</v>
      </c>
      <c r="B17616" t="b">
        <v>0</v>
      </c>
      <c r="C17616">
        <v>1110918749440</v>
      </c>
      <c r="D17616">
        <v>1110935573571</v>
      </c>
      <c r="E17616">
        <v>16824131</v>
      </c>
      <c r="F17616">
        <v>0</v>
      </c>
    </row>
    <row r="17617" spans="1:6" x14ac:dyDescent="0.3">
      <c r="A17617" s="1" t="s">
        <v>11</v>
      </c>
      <c r="B17617" t="b">
        <v>0</v>
      </c>
      <c r="C17617">
        <v>1110935990305</v>
      </c>
      <c r="D17617">
        <v>1110949826378</v>
      </c>
      <c r="E17617">
        <v>13836073</v>
      </c>
      <c r="F17617">
        <v>0</v>
      </c>
    </row>
    <row r="17618" spans="1:6" x14ac:dyDescent="0.3">
      <c r="A17618" s="1" t="s">
        <v>8</v>
      </c>
      <c r="B17618" t="b">
        <v>0</v>
      </c>
      <c r="C17618">
        <v>1110949855092</v>
      </c>
      <c r="D17618">
        <v>1110964568022</v>
      </c>
      <c r="E17618">
        <v>14712930</v>
      </c>
      <c r="F17618">
        <v>0</v>
      </c>
    </row>
    <row r="17619" spans="1:6" x14ac:dyDescent="0.3">
      <c r="A17619" s="1" t="s">
        <v>11</v>
      </c>
      <c r="B17619" t="b">
        <v>0</v>
      </c>
      <c r="C17619">
        <v>1110964591549</v>
      </c>
      <c r="D17619">
        <v>1110980988690</v>
      </c>
      <c r="E17619">
        <v>16397141</v>
      </c>
      <c r="F17619">
        <v>0</v>
      </c>
    </row>
    <row r="17620" spans="1:6" x14ac:dyDescent="0.3">
      <c r="A17620" s="1" t="s">
        <v>10</v>
      </c>
      <c r="B17620" t="b">
        <v>0</v>
      </c>
      <c r="C17620">
        <v>1110981149457</v>
      </c>
      <c r="D17620">
        <v>1110995964161</v>
      </c>
      <c r="E17620">
        <v>14814704</v>
      </c>
      <c r="F17620">
        <v>0</v>
      </c>
    </row>
    <row r="17621" spans="1:6" x14ac:dyDescent="0.3">
      <c r="A17621" s="1" t="s">
        <v>11</v>
      </c>
      <c r="B17621" t="b">
        <v>0</v>
      </c>
      <c r="C17621">
        <v>1110995994685</v>
      </c>
      <c r="D17621">
        <v>1111012319263</v>
      </c>
      <c r="E17621">
        <v>16324578</v>
      </c>
      <c r="F17621">
        <v>0</v>
      </c>
    </row>
    <row r="17622" spans="1:6" x14ac:dyDescent="0.3">
      <c r="A17622" s="1" t="s">
        <v>7</v>
      </c>
      <c r="B17622" t="b">
        <v>0</v>
      </c>
      <c r="C17622">
        <v>1111012528715</v>
      </c>
      <c r="D17622">
        <v>1111027266746</v>
      </c>
      <c r="E17622">
        <v>14738031</v>
      </c>
      <c r="F17622">
        <v>0</v>
      </c>
    </row>
    <row r="17623" spans="1:6" x14ac:dyDescent="0.3">
      <c r="A17623" s="1" t="s">
        <v>14</v>
      </c>
      <c r="B17623" t="b">
        <v>0</v>
      </c>
      <c r="C17623">
        <v>1111027308822</v>
      </c>
      <c r="D17623">
        <v>1111042561978</v>
      </c>
      <c r="E17623">
        <v>15253156</v>
      </c>
      <c r="F17623">
        <v>0</v>
      </c>
    </row>
    <row r="17624" spans="1:6" x14ac:dyDescent="0.3">
      <c r="A17624" s="1" t="s">
        <v>6</v>
      </c>
      <c r="B17624" t="b">
        <v>0</v>
      </c>
      <c r="C17624">
        <v>1111042580360</v>
      </c>
      <c r="D17624">
        <v>1111058213301</v>
      </c>
      <c r="E17624">
        <v>15632941</v>
      </c>
      <c r="F17624">
        <v>0</v>
      </c>
    </row>
    <row r="17625" spans="1:6" x14ac:dyDescent="0.3">
      <c r="A17625" s="1" t="s">
        <v>6</v>
      </c>
      <c r="B17625" t="b">
        <v>0</v>
      </c>
      <c r="C17625">
        <v>1111058230065</v>
      </c>
      <c r="D17625">
        <v>1111073917117</v>
      </c>
      <c r="E17625">
        <v>15687052</v>
      </c>
      <c r="F17625">
        <v>0</v>
      </c>
    </row>
    <row r="17626" spans="1:6" x14ac:dyDescent="0.3">
      <c r="A17626" s="1" t="s">
        <v>8</v>
      </c>
      <c r="B17626" t="b">
        <v>0</v>
      </c>
      <c r="C17626">
        <v>1111073933663</v>
      </c>
      <c r="D17626">
        <v>1111089313464</v>
      </c>
      <c r="E17626">
        <v>15379801</v>
      </c>
      <c r="F17626">
        <v>0</v>
      </c>
    </row>
    <row r="17627" spans="1:6" x14ac:dyDescent="0.3">
      <c r="A17627" s="1" t="s">
        <v>7</v>
      </c>
      <c r="B17627" t="b">
        <v>0</v>
      </c>
      <c r="C17627">
        <v>1111089510261</v>
      </c>
      <c r="D17627">
        <v>1111105347834</v>
      </c>
      <c r="E17627">
        <v>15837573</v>
      </c>
      <c r="F17627">
        <v>0</v>
      </c>
    </row>
    <row r="17628" spans="1:6" x14ac:dyDescent="0.3">
      <c r="A17628" s="1" t="s">
        <v>14</v>
      </c>
      <c r="B17628" t="b">
        <v>0</v>
      </c>
      <c r="C17628">
        <v>1111105375014</v>
      </c>
      <c r="D17628">
        <v>1111120659895</v>
      </c>
      <c r="E17628">
        <v>15284881</v>
      </c>
      <c r="F17628">
        <v>0</v>
      </c>
    </row>
    <row r="17629" spans="1:6" x14ac:dyDescent="0.3">
      <c r="A17629" s="1" t="s">
        <v>12</v>
      </c>
      <c r="B17629" t="b">
        <v>0</v>
      </c>
      <c r="C17629">
        <v>1111120845149</v>
      </c>
      <c r="D17629">
        <v>1111136840877</v>
      </c>
      <c r="E17629">
        <v>15995728</v>
      </c>
      <c r="F17629">
        <v>0</v>
      </c>
    </row>
    <row r="17630" spans="1:6" x14ac:dyDescent="0.3">
      <c r="A17630" s="1" t="s">
        <v>14</v>
      </c>
      <c r="B17630" t="b">
        <v>0</v>
      </c>
      <c r="C17630">
        <v>1111136882895</v>
      </c>
      <c r="D17630">
        <v>1111151918231</v>
      </c>
      <c r="E17630">
        <v>15035336</v>
      </c>
      <c r="F17630">
        <v>0</v>
      </c>
    </row>
    <row r="17631" spans="1:6" x14ac:dyDescent="0.3">
      <c r="A17631" s="1" t="s">
        <v>11</v>
      </c>
      <c r="B17631" t="b">
        <v>0</v>
      </c>
      <c r="C17631">
        <v>1111151948841</v>
      </c>
      <c r="D17631">
        <v>1111168528992</v>
      </c>
      <c r="E17631">
        <v>16580151</v>
      </c>
      <c r="F17631">
        <v>0</v>
      </c>
    </row>
    <row r="17632" spans="1:6" x14ac:dyDescent="0.3">
      <c r="A17632" s="1" t="s">
        <v>14</v>
      </c>
      <c r="B17632" t="b">
        <v>0</v>
      </c>
      <c r="C17632">
        <v>1111168556955</v>
      </c>
      <c r="D17632">
        <v>1111183334596</v>
      </c>
      <c r="E17632">
        <v>14777641</v>
      </c>
      <c r="F17632">
        <v>0</v>
      </c>
    </row>
    <row r="17633" spans="1:6" x14ac:dyDescent="0.3">
      <c r="A17633" s="1" t="s">
        <v>14</v>
      </c>
      <c r="B17633" t="b">
        <v>0</v>
      </c>
      <c r="C17633">
        <v>1111183352872</v>
      </c>
      <c r="D17633">
        <v>1111199061999</v>
      </c>
      <c r="E17633">
        <v>15709127</v>
      </c>
      <c r="F17633">
        <v>0</v>
      </c>
    </row>
    <row r="17634" spans="1:6" x14ac:dyDescent="0.3">
      <c r="A17634" s="1" t="s">
        <v>14</v>
      </c>
      <c r="B17634" t="b">
        <v>0</v>
      </c>
      <c r="C17634">
        <v>1111199074938</v>
      </c>
      <c r="D17634">
        <v>1111214575652</v>
      </c>
      <c r="E17634">
        <v>15500714</v>
      </c>
      <c r="F17634">
        <v>0</v>
      </c>
    </row>
    <row r="17635" spans="1:6" x14ac:dyDescent="0.3">
      <c r="A17635" s="1" t="s">
        <v>8</v>
      </c>
      <c r="B17635" t="b">
        <v>0</v>
      </c>
      <c r="C17635">
        <v>1111214593412</v>
      </c>
      <c r="D17635">
        <v>1111230095460</v>
      </c>
      <c r="E17635">
        <v>15502048</v>
      </c>
      <c r="F17635">
        <v>0</v>
      </c>
    </row>
    <row r="17636" spans="1:6" x14ac:dyDescent="0.3">
      <c r="A17636" s="1" t="s">
        <v>13</v>
      </c>
      <c r="B17636" t="b">
        <v>0</v>
      </c>
      <c r="C17636">
        <v>1111230733305</v>
      </c>
      <c r="D17636">
        <v>1111249152627</v>
      </c>
      <c r="E17636">
        <v>18419322</v>
      </c>
      <c r="F17636">
        <v>0</v>
      </c>
    </row>
    <row r="17637" spans="1:6" x14ac:dyDescent="0.3">
      <c r="A17637" s="1" t="s">
        <v>10</v>
      </c>
      <c r="B17637" t="b">
        <v>0</v>
      </c>
      <c r="C17637">
        <v>1111250577606</v>
      </c>
      <c r="D17637">
        <v>1111261667165</v>
      </c>
      <c r="E17637">
        <v>11089559</v>
      </c>
      <c r="F17637">
        <v>0</v>
      </c>
    </row>
    <row r="17638" spans="1:6" x14ac:dyDescent="0.3">
      <c r="A17638" s="1" t="s">
        <v>9</v>
      </c>
      <c r="B17638" t="b">
        <v>0</v>
      </c>
      <c r="C17638">
        <v>1111262414406</v>
      </c>
      <c r="D17638">
        <v>1111279380076</v>
      </c>
      <c r="E17638">
        <v>16965670</v>
      </c>
      <c r="F17638">
        <v>0</v>
      </c>
    </row>
    <row r="17639" spans="1:6" x14ac:dyDescent="0.3">
      <c r="A17639" s="1" t="s">
        <v>7</v>
      </c>
      <c r="B17639" t="b">
        <v>0</v>
      </c>
      <c r="C17639">
        <v>1111279958857</v>
      </c>
      <c r="D17639">
        <v>1111292668801</v>
      </c>
      <c r="E17639">
        <v>12709944</v>
      </c>
      <c r="F17639">
        <v>0</v>
      </c>
    </row>
    <row r="17640" spans="1:6" x14ac:dyDescent="0.3">
      <c r="A17640" s="1" t="s">
        <v>10</v>
      </c>
      <c r="B17640" t="b">
        <v>0</v>
      </c>
      <c r="C17640">
        <v>1111292811516</v>
      </c>
      <c r="D17640">
        <v>1111308458638</v>
      </c>
      <c r="E17640">
        <v>15647122</v>
      </c>
      <c r="F17640">
        <v>0</v>
      </c>
    </row>
    <row r="17641" spans="1:6" x14ac:dyDescent="0.3">
      <c r="A17641" s="1" t="s">
        <v>14</v>
      </c>
      <c r="B17641" t="b">
        <v>0</v>
      </c>
      <c r="C17641">
        <v>1111308476149</v>
      </c>
      <c r="D17641">
        <v>1111324028256</v>
      </c>
      <c r="E17641">
        <v>15552107</v>
      </c>
      <c r="F17641">
        <v>0</v>
      </c>
    </row>
    <row r="17642" spans="1:6" x14ac:dyDescent="0.3">
      <c r="A17642" s="1" t="s">
        <v>13</v>
      </c>
      <c r="B17642" t="b">
        <v>0</v>
      </c>
      <c r="C17642">
        <v>1111324646202</v>
      </c>
      <c r="D17642">
        <v>1111342458303</v>
      </c>
      <c r="E17642">
        <v>17812101</v>
      </c>
      <c r="F17642">
        <v>0</v>
      </c>
    </row>
    <row r="17643" spans="1:6" x14ac:dyDescent="0.3">
      <c r="A17643" s="1" t="s">
        <v>14</v>
      </c>
      <c r="B17643" t="b">
        <v>0</v>
      </c>
      <c r="C17643">
        <v>1111343274393</v>
      </c>
      <c r="D17643">
        <v>1111355336537</v>
      </c>
      <c r="E17643">
        <v>12062144</v>
      </c>
      <c r="F17643">
        <v>0</v>
      </c>
    </row>
    <row r="17644" spans="1:6" x14ac:dyDescent="0.3">
      <c r="A17644" s="1" t="s">
        <v>8</v>
      </c>
      <c r="B17644" t="b">
        <v>0</v>
      </c>
      <c r="C17644">
        <v>1111355375437</v>
      </c>
      <c r="D17644">
        <v>1111370769350</v>
      </c>
      <c r="E17644">
        <v>15393913</v>
      </c>
      <c r="F17644">
        <v>0</v>
      </c>
    </row>
    <row r="17645" spans="1:6" x14ac:dyDescent="0.3">
      <c r="A17645" s="1" t="s">
        <v>11</v>
      </c>
      <c r="B17645" t="b">
        <v>0</v>
      </c>
      <c r="C17645">
        <v>1111370793599</v>
      </c>
      <c r="D17645">
        <v>1111387355015</v>
      </c>
      <c r="E17645">
        <v>16561416</v>
      </c>
      <c r="F17645">
        <v>0</v>
      </c>
    </row>
    <row r="17646" spans="1:6" x14ac:dyDescent="0.3">
      <c r="A17646" s="1" t="s">
        <v>12</v>
      </c>
      <c r="B17646" t="b">
        <v>0</v>
      </c>
      <c r="C17646">
        <v>1111387566896</v>
      </c>
      <c r="D17646">
        <v>1111402314331</v>
      </c>
      <c r="E17646">
        <v>14747435</v>
      </c>
      <c r="F17646">
        <v>0</v>
      </c>
    </row>
    <row r="17647" spans="1:6" x14ac:dyDescent="0.3">
      <c r="A17647" s="1" t="s">
        <v>11</v>
      </c>
      <c r="B17647" t="b">
        <v>0</v>
      </c>
      <c r="C17647">
        <v>1111402345426</v>
      </c>
      <c r="D17647">
        <v>1111418648643</v>
      </c>
      <c r="E17647">
        <v>16303217</v>
      </c>
      <c r="F17647">
        <v>0</v>
      </c>
    </row>
    <row r="17648" spans="1:6" x14ac:dyDescent="0.3">
      <c r="A17648" s="1" t="s">
        <v>8</v>
      </c>
      <c r="B17648" t="b">
        <v>0</v>
      </c>
      <c r="C17648">
        <v>1111418675808</v>
      </c>
      <c r="D17648">
        <v>1111433376769</v>
      </c>
      <c r="E17648">
        <v>14700961</v>
      </c>
      <c r="F17648">
        <v>0</v>
      </c>
    </row>
    <row r="17649" spans="1:6" x14ac:dyDescent="0.3">
      <c r="A17649" s="1" t="s">
        <v>9</v>
      </c>
      <c r="B17649" t="b">
        <v>0</v>
      </c>
      <c r="C17649">
        <v>1111434153722</v>
      </c>
      <c r="D17649">
        <v>1111451319395</v>
      </c>
      <c r="E17649">
        <v>17165673</v>
      </c>
      <c r="F17649">
        <v>0</v>
      </c>
    </row>
    <row r="17650" spans="1:6" x14ac:dyDescent="0.3">
      <c r="A17650" s="1" t="s">
        <v>12</v>
      </c>
      <c r="B17650" t="b">
        <v>0</v>
      </c>
      <c r="C17650">
        <v>1111451887867</v>
      </c>
      <c r="D17650">
        <v>1111464884464</v>
      </c>
      <c r="E17650">
        <v>12996597</v>
      </c>
      <c r="F17650">
        <v>0</v>
      </c>
    </row>
    <row r="17651" spans="1:6" x14ac:dyDescent="0.3">
      <c r="A17651" s="1" t="s">
        <v>8</v>
      </c>
      <c r="B17651" t="b">
        <v>0</v>
      </c>
      <c r="C17651">
        <v>1111464926257</v>
      </c>
      <c r="D17651">
        <v>1111480062167</v>
      </c>
      <c r="E17651">
        <v>15135910</v>
      </c>
      <c r="F17651">
        <v>0</v>
      </c>
    </row>
    <row r="17652" spans="1:6" x14ac:dyDescent="0.3">
      <c r="A17652" s="1" t="s">
        <v>12</v>
      </c>
      <c r="B17652" t="b">
        <v>0</v>
      </c>
      <c r="C17652">
        <v>1111480257052</v>
      </c>
      <c r="D17652">
        <v>1111496082566</v>
      </c>
      <c r="E17652">
        <v>15825514</v>
      </c>
      <c r="F17652">
        <v>0</v>
      </c>
    </row>
    <row r="17653" spans="1:6" x14ac:dyDescent="0.3">
      <c r="A17653" s="1" t="s">
        <v>9</v>
      </c>
      <c r="B17653" t="b">
        <v>0</v>
      </c>
      <c r="C17653">
        <v>1111496792193</v>
      </c>
      <c r="D17653">
        <v>1111513763595</v>
      </c>
      <c r="E17653">
        <v>16971402</v>
      </c>
      <c r="F17653">
        <v>0</v>
      </c>
    </row>
    <row r="17654" spans="1:6" x14ac:dyDescent="0.3">
      <c r="A17654" s="1" t="s">
        <v>14</v>
      </c>
      <c r="B17654" t="b">
        <v>0</v>
      </c>
      <c r="C17654">
        <v>1111514169823</v>
      </c>
      <c r="D17654">
        <v>1111527134066</v>
      </c>
      <c r="E17654">
        <v>12964243</v>
      </c>
      <c r="F17654">
        <v>0</v>
      </c>
    </row>
    <row r="17655" spans="1:6" x14ac:dyDescent="0.3">
      <c r="A17655" s="1" t="s">
        <v>14</v>
      </c>
      <c r="B17655" t="b">
        <v>0</v>
      </c>
      <c r="C17655">
        <v>1111527150466</v>
      </c>
      <c r="D17655">
        <v>1111542872698</v>
      </c>
      <c r="E17655">
        <v>15722232</v>
      </c>
      <c r="F17655">
        <v>0</v>
      </c>
    </row>
    <row r="17656" spans="1:6" x14ac:dyDescent="0.3">
      <c r="A17656" s="1" t="s">
        <v>10</v>
      </c>
      <c r="B17656" t="b">
        <v>0</v>
      </c>
      <c r="C17656">
        <v>1111543055627</v>
      </c>
      <c r="D17656">
        <v>1111558553074</v>
      </c>
      <c r="E17656">
        <v>15497447</v>
      </c>
      <c r="F17656">
        <v>0</v>
      </c>
    </row>
    <row r="17657" spans="1:6" x14ac:dyDescent="0.3">
      <c r="A17657" s="1" t="s">
        <v>6</v>
      </c>
      <c r="B17657" t="b">
        <v>0</v>
      </c>
      <c r="C17657">
        <v>1111558583104</v>
      </c>
      <c r="D17657">
        <v>1111574161731</v>
      </c>
      <c r="E17657">
        <v>15578627</v>
      </c>
      <c r="F17657">
        <v>0</v>
      </c>
    </row>
    <row r="17658" spans="1:6" x14ac:dyDescent="0.3">
      <c r="A17658" s="1" t="s">
        <v>7</v>
      </c>
      <c r="B17658" t="b">
        <v>0</v>
      </c>
      <c r="C17658">
        <v>1111574380066</v>
      </c>
      <c r="D17658">
        <v>1111589481418</v>
      </c>
      <c r="E17658">
        <v>15101352</v>
      </c>
      <c r="F17658">
        <v>0</v>
      </c>
    </row>
    <row r="17659" spans="1:6" x14ac:dyDescent="0.3">
      <c r="A17659" s="1" t="s">
        <v>8</v>
      </c>
      <c r="B17659" t="b">
        <v>0</v>
      </c>
      <c r="C17659">
        <v>1111589509614</v>
      </c>
      <c r="D17659">
        <v>1111604924341</v>
      </c>
      <c r="E17659">
        <v>15414727</v>
      </c>
      <c r="F17659">
        <v>0</v>
      </c>
    </row>
    <row r="17660" spans="1:6" x14ac:dyDescent="0.3">
      <c r="A17660" s="1" t="s">
        <v>10</v>
      </c>
      <c r="B17660" t="b">
        <v>0</v>
      </c>
      <c r="C17660">
        <v>1111605059845</v>
      </c>
      <c r="D17660">
        <v>1111620990333</v>
      </c>
      <c r="E17660">
        <v>15930488</v>
      </c>
      <c r="F17660">
        <v>0</v>
      </c>
    </row>
    <row r="17661" spans="1:6" x14ac:dyDescent="0.3">
      <c r="A17661" s="1" t="s">
        <v>6</v>
      </c>
      <c r="B17661" t="b">
        <v>0</v>
      </c>
      <c r="C17661">
        <v>1111621007159</v>
      </c>
      <c r="D17661">
        <v>1111636486517</v>
      </c>
      <c r="E17661">
        <v>15479358</v>
      </c>
      <c r="F17661">
        <v>0</v>
      </c>
    </row>
    <row r="17662" spans="1:6" x14ac:dyDescent="0.3">
      <c r="A17662" s="1" t="s">
        <v>8</v>
      </c>
      <c r="B17662" t="b">
        <v>0</v>
      </c>
      <c r="C17662">
        <v>1111636498726</v>
      </c>
      <c r="D17662">
        <v>1111652089281</v>
      </c>
      <c r="E17662">
        <v>15590555</v>
      </c>
      <c r="F17662">
        <v>0</v>
      </c>
    </row>
    <row r="17663" spans="1:6" x14ac:dyDescent="0.3">
      <c r="A17663" s="1" t="s">
        <v>10</v>
      </c>
      <c r="B17663" t="b">
        <v>0</v>
      </c>
      <c r="C17663">
        <v>1111652214944</v>
      </c>
      <c r="D17663">
        <v>1111667927998</v>
      </c>
      <c r="E17663">
        <v>15713054</v>
      </c>
      <c r="F17663">
        <v>0</v>
      </c>
    </row>
    <row r="17664" spans="1:6" x14ac:dyDescent="0.3">
      <c r="A17664" s="1" t="s">
        <v>11</v>
      </c>
      <c r="B17664" t="b">
        <v>0</v>
      </c>
      <c r="C17664">
        <v>1111667965815</v>
      </c>
      <c r="D17664">
        <v>1111684418734</v>
      </c>
      <c r="E17664">
        <v>16452919</v>
      </c>
      <c r="F17664">
        <v>0</v>
      </c>
    </row>
    <row r="17665" spans="1:6" x14ac:dyDescent="0.3">
      <c r="A17665" s="1" t="s">
        <v>6</v>
      </c>
      <c r="B17665" t="b">
        <v>0</v>
      </c>
      <c r="C17665">
        <v>1111684462892</v>
      </c>
      <c r="D17665">
        <v>1111699068161</v>
      </c>
      <c r="E17665">
        <v>14605269</v>
      </c>
      <c r="F17665">
        <v>0</v>
      </c>
    </row>
    <row r="17666" spans="1:6" x14ac:dyDescent="0.3">
      <c r="A17666" s="1" t="s">
        <v>10</v>
      </c>
      <c r="B17666" t="b">
        <v>0</v>
      </c>
      <c r="C17666">
        <v>1111699222400</v>
      </c>
      <c r="D17666">
        <v>1111714804586</v>
      </c>
      <c r="E17666">
        <v>15582186</v>
      </c>
      <c r="F17666">
        <v>0</v>
      </c>
    </row>
    <row r="17667" spans="1:6" x14ac:dyDescent="0.3">
      <c r="A17667" s="1" t="s">
        <v>6</v>
      </c>
      <c r="B17667" t="b">
        <v>0</v>
      </c>
      <c r="C17667">
        <v>1111714832147</v>
      </c>
      <c r="D17667">
        <v>1111730267842</v>
      </c>
      <c r="E17667">
        <v>15435695</v>
      </c>
      <c r="F17667">
        <v>0</v>
      </c>
    </row>
    <row r="17668" spans="1:6" x14ac:dyDescent="0.3">
      <c r="A17668" s="1" t="s">
        <v>6</v>
      </c>
      <c r="B17668" t="b">
        <v>0</v>
      </c>
      <c r="C17668">
        <v>1111730284549</v>
      </c>
      <c r="D17668">
        <v>1111745986342</v>
      </c>
      <c r="E17668">
        <v>15701793</v>
      </c>
      <c r="F17668">
        <v>0</v>
      </c>
    </row>
    <row r="17669" spans="1:6" x14ac:dyDescent="0.3">
      <c r="A17669" s="1" t="s">
        <v>10</v>
      </c>
      <c r="B17669" t="b">
        <v>0</v>
      </c>
      <c r="C17669">
        <v>1111746114640</v>
      </c>
      <c r="D17669">
        <v>1111761680110</v>
      </c>
      <c r="E17669">
        <v>15565470</v>
      </c>
      <c r="F17669">
        <v>0</v>
      </c>
    </row>
    <row r="17670" spans="1:6" x14ac:dyDescent="0.3">
      <c r="A17670" s="1" t="s">
        <v>10</v>
      </c>
      <c r="B17670" t="b">
        <v>0</v>
      </c>
      <c r="C17670">
        <v>1111761796153</v>
      </c>
      <c r="D17670">
        <v>1111777382429</v>
      </c>
      <c r="E17670">
        <v>15586276</v>
      </c>
      <c r="F17670">
        <v>0</v>
      </c>
    </row>
    <row r="17671" spans="1:6" x14ac:dyDescent="0.3">
      <c r="A17671" s="1" t="s">
        <v>7</v>
      </c>
      <c r="B17671" t="b">
        <v>0</v>
      </c>
      <c r="C17671">
        <v>1111777560647</v>
      </c>
      <c r="D17671">
        <v>1111793041579</v>
      </c>
      <c r="E17671">
        <v>15480932</v>
      </c>
      <c r="F17671">
        <v>0</v>
      </c>
    </row>
    <row r="17672" spans="1:6" x14ac:dyDescent="0.3">
      <c r="A17672" s="1" t="s">
        <v>14</v>
      </c>
      <c r="B17672" t="b">
        <v>0</v>
      </c>
      <c r="C17672">
        <v>1111793177158</v>
      </c>
      <c r="D17672">
        <v>1111808484694</v>
      </c>
      <c r="E17672">
        <v>15307536</v>
      </c>
      <c r="F17672">
        <v>0</v>
      </c>
    </row>
    <row r="17673" spans="1:6" x14ac:dyDescent="0.3">
      <c r="A17673" s="1" t="s">
        <v>9</v>
      </c>
      <c r="B17673" t="b">
        <v>0</v>
      </c>
      <c r="C17673">
        <v>1111809266900</v>
      </c>
      <c r="D17673">
        <v>1111826366198</v>
      </c>
      <c r="E17673">
        <v>17099298</v>
      </c>
      <c r="F17673">
        <v>0</v>
      </c>
    </row>
    <row r="17674" spans="1:6" x14ac:dyDescent="0.3">
      <c r="A17674" s="1" t="s">
        <v>7</v>
      </c>
      <c r="B17674" t="b">
        <v>0</v>
      </c>
      <c r="C17674">
        <v>1111826959665</v>
      </c>
      <c r="D17674">
        <v>1111839758243</v>
      </c>
      <c r="E17674">
        <v>12798578</v>
      </c>
      <c r="F17674">
        <v>0</v>
      </c>
    </row>
    <row r="17675" spans="1:6" x14ac:dyDescent="0.3">
      <c r="A17675" s="1" t="s">
        <v>14</v>
      </c>
      <c r="B17675" t="b">
        <v>0</v>
      </c>
      <c r="C17675">
        <v>1111839787074</v>
      </c>
      <c r="D17675">
        <v>1111855320454</v>
      </c>
      <c r="E17675">
        <v>15533380</v>
      </c>
      <c r="F17675">
        <v>0</v>
      </c>
    </row>
    <row r="17676" spans="1:6" x14ac:dyDescent="0.3">
      <c r="A17676" s="1" t="s">
        <v>11</v>
      </c>
      <c r="B17676" t="b">
        <v>0</v>
      </c>
      <c r="C17676">
        <v>1111855350648</v>
      </c>
      <c r="D17676">
        <v>1111871745037</v>
      </c>
      <c r="E17676">
        <v>16394389</v>
      </c>
      <c r="F17676">
        <v>0</v>
      </c>
    </row>
    <row r="17677" spans="1:6" x14ac:dyDescent="0.3">
      <c r="A17677" s="1" t="s">
        <v>9</v>
      </c>
      <c r="B17677" t="b">
        <v>0</v>
      </c>
      <c r="C17677">
        <v>1111872539831</v>
      </c>
      <c r="D17677">
        <v>1111888813967</v>
      </c>
      <c r="E17677">
        <v>16274136</v>
      </c>
      <c r="F17677">
        <v>0</v>
      </c>
    </row>
    <row r="17678" spans="1:6" x14ac:dyDescent="0.3">
      <c r="A17678" s="1" t="s">
        <v>10</v>
      </c>
      <c r="B17678" t="b">
        <v>0</v>
      </c>
      <c r="C17678">
        <v>1111889365920</v>
      </c>
      <c r="D17678">
        <v>1111902357098</v>
      </c>
      <c r="E17678">
        <v>12991178</v>
      </c>
      <c r="F17678">
        <v>0</v>
      </c>
    </row>
    <row r="17679" spans="1:6" x14ac:dyDescent="0.3">
      <c r="A17679" s="1" t="s">
        <v>11</v>
      </c>
      <c r="B17679" t="b">
        <v>0</v>
      </c>
      <c r="C17679">
        <v>1111902408121</v>
      </c>
      <c r="D17679">
        <v>1111918710490</v>
      </c>
      <c r="E17679">
        <v>16302369</v>
      </c>
      <c r="F17679">
        <v>0</v>
      </c>
    </row>
    <row r="17680" spans="1:6" x14ac:dyDescent="0.3">
      <c r="A17680" s="1" t="s">
        <v>9</v>
      </c>
      <c r="B17680" t="b">
        <v>0</v>
      </c>
      <c r="C17680">
        <v>1111919493120</v>
      </c>
      <c r="D17680">
        <v>1111935718984</v>
      </c>
      <c r="E17680">
        <v>16225864</v>
      </c>
      <c r="F17680">
        <v>0</v>
      </c>
    </row>
    <row r="17681" spans="1:6" x14ac:dyDescent="0.3">
      <c r="A17681" s="1" t="s">
        <v>10</v>
      </c>
      <c r="B17681" t="b">
        <v>0</v>
      </c>
      <c r="C17681">
        <v>1111936263919</v>
      </c>
      <c r="D17681">
        <v>1111949213239</v>
      </c>
      <c r="E17681">
        <v>12949320</v>
      </c>
      <c r="F17681">
        <v>0</v>
      </c>
    </row>
    <row r="17682" spans="1:6" x14ac:dyDescent="0.3">
      <c r="A17682" s="1" t="s">
        <v>6</v>
      </c>
      <c r="B17682" t="b">
        <v>0</v>
      </c>
      <c r="C17682">
        <v>1111949242029</v>
      </c>
      <c r="D17682">
        <v>1111964824031</v>
      </c>
      <c r="E17682">
        <v>15582002</v>
      </c>
      <c r="F17682">
        <v>0</v>
      </c>
    </row>
    <row r="17683" spans="1:6" x14ac:dyDescent="0.3">
      <c r="A17683" s="1" t="s">
        <v>8</v>
      </c>
      <c r="B17683" t="b">
        <v>0</v>
      </c>
      <c r="C17683">
        <v>1111964840871</v>
      </c>
      <c r="D17683">
        <v>1111980214615</v>
      </c>
      <c r="E17683">
        <v>15373744</v>
      </c>
      <c r="F17683">
        <v>0</v>
      </c>
    </row>
    <row r="17684" spans="1:6" x14ac:dyDescent="0.3">
      <c r="A17684" s="1" t="s">
        <v>7</v>
      </c>
      <c r="B17684" t="b">
        <v>0</v>
      </c>
      <c r="C17684">
        <v>1111980411532</v>
      </c>
      <c r="D17684">
        <v>1111996045337</v>
      </c>
      <c r="E17684">
        <v>15633805</v>
      </c>
      <c r="F17684">
        <v>0</v>
      </c>
    </row>
    <row r="17685" spans="1:6" x14ac:dyDescent="0.3">
      <c r="A17685" s="1" t="s">
        <v>11</v>
      </c>
      <c r="B17685" t="b">
        <v>0</v>
      </c>
      <c r="C17685">
        <v>1111996085131</v>
      </c>
      <c r="D17685">
        <v>1112012600893</v>
      </c>
      <c r="E17685">
        <v>16515762</v>
      </c>
      <c r="F17685">
        <v>0</v>
      </c>
    </row>
    <row r="17686" spans="1:6" x14ac:dyDescent="0.3">
      <c r="A17686" s="1" t="s">
        <v>11</v>
      </c>
      <c r="B17686" t="b">
        <v>0</v>
      </c>
      <c r="C17686">
        <v>1112012653281</v>
      </c>
      <c r="D17686">
        <v>1112028114795</v>
      </c>
      <c r="E17686">
        <v>15461514</v>
      </c>
      <c r="F17686">
        <v>0</v>
      </c>
    </row>
    <row r="17687" spans="1:6" x14ac:dyDescent="0.3">
      <c r="A17687" s="1" t="s">
        <v>11</v>
      </c>
      <c r="B17687" t="b">
        <v>0</v>
      </c>
      <c r="C17687">
        <v>1112028133488</v>
      </c>
      <c r="D17687">
        <v>1112043687104</v>
      </c>
      <c r="E17687">
        <v>15553616</v>
      </c>
      <c r="F17687">
        <v>0</v>
      </c>
    </row>
    <row r="17688" spans="1:6" x14ac:dyDescent="0.3">
      <c r="A17688" s="1" t="s">
        <v>11</v>
      </c>
      <c r="B17688" t="b">
        <v>0</v>
      </c>
      <c r="C17688">
        <v>1112043716490</v>
      </c>
      <c r="D17688">
        <v>1112059299963</v>
      </c>
      <c r="E17688">
        <v>15583473</v>
      </c>
      <c r="F17688">
        <v>0</v>
      </c>
    </row>
    <row r="17689" spans="1:6" x14ac:dyDescent="0.3">
      <c r="A17689" s="1" t="s">
        <v>11</v>
      </c>
      <c r="B17689" t="b">
        <v>0</v>
      </c>
      <c r="C17689">
        <v>1112059322632</v>
      </c>
      <c r="D17689">
        <v>1112074783371</v>
      </c>
      <c r="E17689">
        <v>15460739</v>
      </c>
      <c r="F17689">
        <v>0</v>
      </c>
    </row>
    <row r="17690" spans="1:6" x14ac:dyDescent="0.3">
      <c r="A17690" s="1" t="s">
        <v>12</v>
      </c>
      <c r="B17690" t="b">
        <v>0</v>
      </c>
      <c r="C17690">
        <v>1112074984663</v>
      </c>
      <c r="D17690">
        <v>1112089810376</v>
      </c>
      <c r="E17690">
        <v>14825713</v>
      </c>
      <c r="F17690">
        <v>0</v>
      </c>
    </row>
    <row r="17691" spans="1:6" x14ac:dyDescent="0.3">
      <c r="A17691" s="1" t="s">
        <v>12</v>
      </c>
      <c r="B17691" t="b">
        <v>0</v>
      </c>
      <c r="C17691">
        <v>1112089985332</v>
      </c>
      <c r="D17691">
        <v>1112105080920</v>
      </c>
      <c r="E17691">
        <v>15095588</v>
      </c>
      <c r="F17691">
        <v>0</v>
      </c>
    </row>
    <row r="17692" spans="1:6" x14ac:dyDescent="0.3">
      <c r="A17692" s="1" t="s">
        <v>6</v>
      </c>
      <c r="B17692" t="b">
        <v>0</v>
      </c>
      <c r="C17692">
        <v>1112105109899</v>
      </c>
      <c r="D17692">
        <v>1112120724669</v>
      </c>
      <c r="E17692">
        <v>15614770</v>
      </c>
      <c r="F17692">
        <v>0</v>
      </c>
    </row>
    <row r="17693" spans="1:6" x14ac:dyDescent="0.3">
      <c r="A17693" s="1" t="s">
        <v>10</v>
      </c>
      <c r="B17693" t="b">
        <v>0</v>
      </c>
      <c r="C17693">
        <v>1112120891320</v>
      </c>
      <c r="D17693">
        <v>1112136756748</v>
      </c>
      <c r="E17693">
        <v>15865428</v>
      </c>
      <c r="F17693">
        <v>0</v>
      </c>
    </row>
    <row r="17694" spans="1:6" x14ac:dyDescent="0.3">
      <c r="A17694" s="1" t="s">
        <v>13</v>
      </c>
      <c r="B17694" t="b">
        <v>0</v>
      </c>
      <c r="C17694">
        <v>1112137373906</v>
      </c>
      <c r="D17694">
        <v>1112155353648</v>
      </c>
      <c r="E17694">
        <v>17979742</v>
      </c>
      <c r="F17694">
        <v>0</v>
      </c>
    </row>
    <row r="17695" spans="1:6" x14ac:dyDescent="0.3">
      <c r="A17695" s="1" t="s">
        <v>11</v>
      </c>
      <c r="B17695" t="b">
        <v>0</v>
      </c>
      <c r="C17695">
        <v>1112156622565</v>
      </c>
      <c r="D17695">
        <v>1112168679348</v>
      </c>
      <c r="E17695">
        <v>12056783</v>
      </c>
      <c r="F17695">
        <v>0</v>
      </c>
    </row>
    <row r="17696" spans="1:6" x14ac:dyDescent="0.3">
      <c r="A17696" s="1" t="s">
        <v>10</v>
      </c>
      <c r="B17696" t="b">
        <v>0</v>
      </c>
      <c r="C17696">
        <v>1112168846546</v>
      </c>
      <c r="D17696">
        <v>1112183617511</v>
      </c>
      <c r="E17696">
        <v>14770965</v>
      </c>
      <c r="F17696">
        <v>0</v>
      </c>
    </row>
    <row r="17697" spans="1:6" x14ac:dyDescent="0.3">
      <c r="A17697" s="1" t="s">
        <v>10</v>
      </c>
      <c r="B17697" t="b">
        <v>0</v>
      </c>
      <c r="C17697">
        <v>1112183744957</v>
      </c>
      <c r="D17697">
        <v>1112199240346</v>
      </c>
      <c r="E17697">
        <v>15495389</v>
      </c>
      <c r="F17697">
        <v>0</v>
      </c>
    </row>
    <row r="17698" spans="1:6" x14ac:dyDescent="0.3">
      <c r="A17698" s="1" t="s">
        <v>6</v>
      </c>
      <c r="B17698" t="b">
        <v>0</v>
      </c>
      <c r="C17698">
        <v>1112199267470</v>
      </c>
      <c r="D17698">
        <v>1112214752276</v>
      </c>
      <c r="E17698">
        <v>15484806</v>
      </c>
      <c r="F17698">
        <v>0</v>
      </c>
    </row>
    <row r="17699" spans="1:6" x14ac:dyDescent="0.3">
      <c r="A17699" s="1" t="s">
        <v>15</v>
      </c>
      <c r="B17699" t="b">
        <v>0</v>
      </c>
      <c r="C17699">
        <v>1112214769021</v>
      </c>
      <c r="D17699">
        <v>1112230554933</v>
      </c>
      <c r="E17699">
        <v>15785912</v>
      </c>
      <c r="F17699">
        <v>0</v>
      </c>
    </row>
    <row r="17700" spans="1:6" x14ac:dyDescent="0.3">
      <c r="A17700" s="1" t="s">
        <v>10</v>
      </c>
      <c r="B17700" t="b">
        <v>0</v>
      </c>
      <c r="C17700">
        <v>1112230721370</v>
      </c>
      <c r="D17700">
        <v>1112246217693</v>
      </c>
      <c r="E17700">
        <v>15496323</v>
      </c>
      <c r="F17700">
        <v>0</v>
      </c>
    </row>
    <row r="17701" spans="1:6" x14ac:dyDescent="0.3">
      <c r="A17701" s="1" t="s">
        <v>11</v>
      </c>
      <c r="B17701" t="b">
        <v>0</v>
      </c>
      <c r="C17701">
        <v>1112246256235</v>
      </c>
      <c r="D17701">
        <v>1112262493409</v>
      </c>
      <c r="E17701">
        <v>16237174</v>
      </c>
      <c r="F17701">
        <v>0</v>
      </c>
    </row>
    <row r="17702" spans="1:6" x14ac:dyDescent="0.3">
      <c r="A17702" s="1" t="s">
        <v>9</v>
      </c>
      <c r="B17702" t="b">
        <v>0</v>
      </c>
      <c r="C17702">
        <v>1112263263923</v>
      </c>
      <c r="D17702">
        <v>1112279688821</v>
      </c>
      <c r="E17702">
        <v>16424898</v>
      </c>
      <c r="F17702">
        <v>0</v>
      </c>
    </row>
    <row r="17703" spans="1:6" x14ac:dyDescent="0.3">
      <c r="A17703" s="1" t="s">
        <v>12</v>
      </c>
      <c r="B17703" t="b">
        <v>0</v>
      </c>
      <c r="C17703">
        <v>1112280245754</v>
      </c>
      <c r="D17703">
        <v>1112293121042</v>
      </c>
      <c r="E17703">
        <v>12875288</v>
      </c>
      <c r="F17703">
        <v>0</v>
      </c>
    </row>
    <row r="17704" spans="1:6" x14ac:dyDescent="0.3">
      <c r="A17704" s="1" t="s">
        <v>10</v>
      </c>
      <c r="B17704" t="b">
        <v>0</v>
      </c>
      <c r="C17704">
        <v>1112293257829</v>
      </c>
      <c r="D17704">
        <v>1112308634124</v>
      </c>
      <c r="E17704">
        <v>15376295</v>
      </c>
      <c r="F17704">
        <v>0</v>
      </c>
    </row>
    <row r="17705" spans="1:6" x14ac:dyDescent="0.3">
      <c r="A17705" s="1" t="s">
        <v>11</v>
      </c>
      <c r="B17705" t="b">
        <v>0</v>
      </c>
      <c r="C17705">
        <v>1112308672652</v>
      </c>
      <c r="D17705">
        <v>1112324904861</v>
      </c>
      <c r="E17705">
        <v>16232209</v>
      </c>
      <c r="F17705">
        <v>0</v>
      </c>
    </row>
    <row r="17706" spans="1:6" x14ac:dyDescent="0.3">
      <c r="A17706" s="1" t="s">
        <v>12</v>
      </c>
      <c r="B17706" t="b">
        <v>0</v>
      </c>
      <c r="C17706">
        <v>1112325094354</v>
      </c>
      <c r="D17706">
        <v>1112340147407</v>
      </c>
      <c r="E17706">
        <v>15053053</v>
      </c>
      <c r="F17706">
        <v>0</v>
      </c>
    </row>
    <row r="17707" spans="1:6" x14ac:dyDescent="0.3">
      <c r="A17707" s="1" t="s">
        <v>6</v>
      </c>
      <c r="B17707" t="b">
        <v>0</v>
      </c>
      <c r="C17707">
        <v>1112340189596</v>
      </c>
      <c r="D17707">
        <v>1112355454042</v>
      </c>
      <c r="E17707">
        <v>15264446</v>
      </c>
      <c r="F17707">
        <v>0</v>
      </c>
    </row>
    <row r="17708" spans="1:6" x14ac:dyDescent="0.3">
      <c r="A17708" s="1" t="s">
        <v>7</v>
      </c>
      <c r="B17708" t="b">
        <v>0</v>
      </c>
      <c r="C17708">
        <v>1112355651586</v>
      </c>
      <c r="D17708">
        <v>1112371094236</v>
      </c>
      <c r="E17708">
        <v>15442650</v>
      </c>
      <c r="F17708">
        <v>0</v>
      </c>
    </row>
    <row r="17709" spans="1:6" x14ac:dyDescent="0.3">
      <c r="A17709" s="1" t="s">
        <v>8</v>
      </c>
      <c r="B17709" t="b">
        <v>0</v>
      </c>
      <c r="C17709">
        <v>1112371120620</v>
      </c>
      <c r="D17709">
        <v>1112386484718</v>
      </c>
      <c r="E17709">
        <v>15364098</v>
      </c>
      <c r="F17709">
        <v>0</v>
      </c>
    </row>
    <row r="17710" spans="1:6" x14ac:dyDescent="0.3">
      <c r="A17710" s="1" t="s">
        <v>8</v>
      </c>
      <c r="B17710" t="b">
        <v>0</v>
      </c>
      <c r="C17710">
        <v>1112386494496</v>
      </c>
      <c r="D17710">
        <v>1112402178155</v>
      </c>
      <c r="E17710">
        <v>15683659</v>
      </c>
      <c r="F17710">
        <v>0</v>
      </c>
    </row>
    <row r="17711" spans="1:6" x14ac:dyDescent="0.3">
      <c r="A17711" s="1" t="s">
        <v>12</v>
      </c>
      <c r="B17711" t="b">
        <v>0</v>
      </c>
      <c r="C17711">
        <v>1112402362192</v>
      </c>
      <c r="D17711">
        <v>1112418176998</v>
      </c>
      <c r="E17711">
        <v>15814806</v>
      </c>
      <c r="F17711">
        <v>0</v>
      </c>
    </row>
    <row r="17712" spans="1:6" x14ac:dyDescent="0.3">
      <c r="A17712" s="1" t="s">
        <v>7</v>
      </c>
      <c r="B17712" t="b">
        <v>0</v>
      </c>
      <c r="C17712">
        <v>1112418362796</v>
      </c>
      <c r="D17712">
        <v>1112433680540</v>
      </c>
      <c r="E17712">
        <v>15317744</v>
      </c>
      <c r="F17712">
        <v>0</v>
      </c>
    </row>
    <row r="17713" spans="1:6" x14ac:dyDescent="0.3">
      <c r="A17713" s="1" t="s">
        <v>11</v>
      </c>
      <c r="B17713" t="b">
        <v>0</v>
      </c>
      <c r="C17713">
        <v>1112433721608</v>
      </c>
      <c r="D17713">
        <v>1112450244516</v>
      </c>
      <c r="E17713">
        <v>16522908</v>
      </c>
      <c r="F17713">
        <v>0</v>
      </c>
    </row>
    <row r="17714" spans="1:6" x14ac:dyDescent="0.3">
      <c r="A17714" s="1" t="s">
        <v>14</v>
      </c>
      <c r="B17714" t="b">
        <v>0</v>
      </c>
      <c r="C17714">
        <v>1112450289310</v>
      </c>
      <c r="D17714">
        <v>1112464762862</v>
      </c>
      <c r="E17714">
        <v>14473552</v>
      </c>
      <c r="F17714">
        <v>0</v>
      </c>
    </row>
    <row r="17715" spans="1:6" x14ac:dyDescent="0.3">
      <c r="A17715" s="1" t="s">
        <v>15</v>
      </c>
      <c r="B17715" t="b">
        <v>0</v>
      </c>
      <c r="C17715">
        <v>1112464782135</v>
      </c>
      <c r="D17715">
        <v>1112480368292</v>
      </c>
      <c r="E17715">
        <v>15586157</v>
      </c>
      <c r="F17715">
        <v>0</v>
      </c>
    </row>
    <row r="17716" spans="1:6" x14ac:dyDescent="0.3">
      <c r="A17716" s="1" t="s">
        <v>15</v>
      </c>
      <c r="B17716" t="b">
        <v>0</v>
      </c>
      <c r="C17716">
        <v>1112480385419</v>
      </c>
      <c r="D17716">
        <v>1112496017805</v>
      </c>
      <c r="E17716">
        <v>15632386</v>
      </c>
      <c r="F17716">
        <v>0</v>
      </c>
    </row>
    <row r="17717" spans="1:6" x14ac:dyDescent="0.3">
      <c r="A17717" s="1" t="s">
        <v>14</v>
      </c>
      <c r="B17717" t="b">
        <v>0</v>
      </c>
      <c r="C17717">
        <v>1112496033666</v>
      </c>
      <c r="D17717">
        <v>1112511727293</v>
      </c>
      <c r="E17717">
        <v>15693627</v>
      </c>
      <c r="F17717">
        <v>0</v>
      </c>
    </row>
    <row r="17718" spans="1:6" x14ac:dyDescent="0.3">
      <c r="A17718" s="1" t="s">
        <v>11</v>
      </c>
      <c r="B17718" t="b">
        <v>0</v>
      </c>
      <c r="C17718">
        <v>1112511758676</v>
      </c>
      <c r="D17718">
        <v>1112528170630</v>
      </c>
      <c r="E17718">
        <v>16411954</v>
      </c>
      <c r="F17718">
        <v>0</v>
      </c>
    </row>
    <row r="17719" spans="1:6" x14ac:dyDescent="0.3">
      <c r="A17719" s="1" t="s">
        <v>9</v>
      </c>
      <c r="B17719" t="b">
        <v>0</v>
      </c>
      <c r="C17719">
        <v>1112528957237</v>
      </c>
      <c r="D17719">
        <v>1112545214658</v>
      </c>
      <c r="E17719">
        <v>16257421</v>
      </c>
      <c r="F17719">
        <v>0</v>
      </c>
    </row>
    <row r="17720" spans="1:6" x14ac:dyDescent="0.3">
      <c r="A17720" s="1" t="s">
        <v>11</v>
      </c>
      <c r="B17720" t="b">
        <v>0</v>
      </c>
      <c r="C17720">
        <v>1112545660211</v>
      </c>
      <c r="D17720">
        <v>1112559617316</v>
      </c>
      <c r="E17720">
        <v>13957105</v>
      </c>
      <c r="F17720">
        <v>0</v>
      </c>
    </row>
    <row r="17721" spans="1:6" x14ac:dyDescent="0.3">
      <c r="A17721" s="1" t="s">
        <v>10</v>
      </c>
      <c r="B17721" t="b">
        <v>0</v>
      </c>
      <c r="C17721">
        <v>1112559797152</v>
      </c>
      <c r="D17721">
        <v>1112574201617</v>
      </c>
      <c r="E17721">
        <v>14404465</v>
      </c>
      <c r="F17721">
        <v>0</v>
      </c>
    </row>
    <row r="17722" spans="1:6" x14ac:dyDescent="0.3">
      <c r="A17722" s="1" t="s">
        <v>6</v>
      </c>
      <c r="B17722" t="b">
        <v>0</v>
      </c>
      <c r="C17722">
        <v>1112574229454</v>
      </c>
      <c r="D17722">
        <v>1112589852706</v>
      </c>
      <c r="E17722">
        <v>15623252</v>
      </c>
      <c r="F17722">
        <v>0</v>
      </c>
    </row>
    <row r="17723" spans="1:6" x14ac:dyDescent="0.3">
      <c r="A17723" s="1" t="s">
        <v>13</v>
      </c>
      <c r="B17723" t="b">
        <v>0</v>
      </c>
      <c r="C17723">
        <v>1112590480276</v>
      </c>
      <c r="D17723">
        <v>1112608445577</v>
      </c>
      <c r="E17723">
        <v>17965301</v>
      </c>
      <c r="F17723">
        <v>0</v>
      </c>
    </row>
    <row r="17724" spans="1:6" x14ac:dyDescent="0.3">
      <c r="A17724" s="1" t="s">
        <v>12</v>
      </c>
      <c r="B17724" t="b">
        <v>0</v>
      </c>
      <c r="C17724">
        <v>1112609921272</v>
      </c>
      <c r="D17724">
        <v>1112620843868</v>
      </c>
      <c r="E17724">
        <v>10922596</v>
      </c>
      <c r="F17724">
        <v>0</v>
      </c>
    </row>
    <row r="17725" spans="1:6" x14ac:dyDescent="0.3">
      <c r="A17725" s="1" t="s">
        <v>11</v>
      </c>
      <c r="B17725" t="b">
        <v>0</v>
      </c>
      <c r="C17725">
        <v>1112620886883</v>
      </c>
      <c r="D17725">
        <v>1112637504455</v>
      </c>
      <c r="E17725">
        <v>16617572</v>
      </c>
      <c r="F17725">
        <v>0</v>
      </c>
    </row>
    <row r="17726" spans="1:6" x14ac:dyDescent="0.3">
      <c r="A17726" s="1" t="s">
        <v>11</v>
      </c>
      <c r="B17726" t="b">
        <v>0</v>
      </c>
      <c r="C17726">
        <v>1112637534454</v>
      </c>
      <c r="D17726">
        <v>1112653108450</v>
      </c>
      <c r="E17726">
        <v>15573996</v>
      </c>
      <c r="F17726">
        <v>0</v>
      </c>
    </row>
    <row r="17727" spans="1:6" x14ac:dyDescent="0.3">
      <c r="A17727" s="1" t="s">
        <v>13</v>
      </c>
      <c r="B17727" t="b">
        <v>0</v>
      </c>
      <c r="C17727">
        <v>1112653740504</v>
      </c>
      <c r="D17727">
        <v>1112671224756</v>
      </c>
      <c r="E17727">
        <v>17484252</v>
      </c>
      <c r="F17727">
        <v>0</v>
      </c>
    </row>
    <row r="17728" spans="1:6" x14ac:dyDescent="0.3">
      <c r="A17728" s="1" t="s">
        <v>14</v>
      </c>
      <c r="B17728" t="b">
        <v>0</v>
      </c>
      <c r="C17728">
        <v>1112672061767</v>
      </c>
      <c r="D17728">
        <v>1112683619738</v>
      </c>
      <c r="E17728">
        <v>11557971</v>
      </c>
      <c r="F17728">
        <v>0</v>
      </c>
    </row>
    <row r="17729" spans="1:6" x14ac:dyDescent="0.3">
      <c r="A17729" s="1" t="s">
        <v>9</v>
      </c>
      <c r="B17729" t="b">
        <v>0</v>
      </c>
      <c r="C17729">
        <v>1112684402166</v>
      </c>
      <c r="D17729">
        <v>1112701495823</v>
      </c>
      <c r="E17729">
        <v>17093657</v>
      </c>
      <c r="F17729">
        <v>0</v>
      </c>
    </row>
    <row r="17730" spans="1:6" x14ac:dyDescent="0.3">
      <c r="A17730" s="1" t="s">
        <v>6</v>
      </c>
      <c r="B17730" t="b">
        <v>0</v>
      </c>
      <c r="C17730">
        <v>1112701930966</v>
      </c>
      <c r="D17730">
        <v>1112714863167</v>
      </c>
      <c r="E17730">
        <v>12932201</v>
      </c>
      <c r="F17730">
        <v>0</v>
      </c>
    </row>
    <row r="17731" spans="1:6" x14ac:dyDescent="0.3">
      <c r="A17731" s="1" t="s">
        <v>7</v>
      </c>
      <c r="B17731" t="b">
        <v>0</v>
      </c>
      <c r="C17731">
        <v>1112715067665</v>
      </c>
      <c r="D17731">
        <v>1112730459098</v>
      </c>
      <c r="E17731">
        <v>15391433</v>
      </c>
      <c r="F17731">
        <v>0</v>
      </c>
    </row>
    <row r="17732" spans="1:6" x14ac:dyDescent="0.3">
      <c r="A17732" s="1" t="s">
        <v>13</v>
      </c>
      <c r="B17732" t="b">
        <v>0</v>
      </c>
      <c r="C17732">
        <v>1112731066701</v>
      </c>
      <c r="D17732">
        <v>1112749169109</v>
      </c>
      <c r="E17732">
        <v>18102408</v>
      </c>
      <c r="F17732">
        <v>0</v>
      </c>
    </row>
    <row r="17733" spans="1:6" x14ac:dyDescent="0.3">
      <c r="A17733" s="1" t="s">
        <v>15</v>
      </c>
      <c r="B17733" t="b">
        <v>0</v>
      </c>
      <c r="C17733">
        <v>1112750443551</v>
      </c>
      <c r="D17733">
        <v>1112761789725</v>
      </c>
      <c r="E17733">
        <v>11346174</v>
      </c>
      <c r="F17733">
        <v>0</v>
      </c>
    </row>
    <row r="17734" spans="1:6" x14ac:dyDescent="0.3">
      <c r="A17734" s="1" t="s">
        <v>7</v>
      </c>
      <c r="B17734" t="b">
        <v>0</v>
      </c>
      <c r="C17734">
        <v>1112762002194</v>
      </c>
      <c r="D17734">
        <v>1112777615525</v>
      </c>
      <c r="E17734">
        <v>15613331</v>
      </c>
      <c r="F17734">
        <v>0</v>
      </c>
    </row>
    <row r="17735" spans="1:6" x14ac:dyDescent="0.3">
      <c r="A17735" s="1" t="s">
        <v>15</v>
      </c>
      <c r="B17735" t="b">
        <v>0</v>
      </c>
      <c r="C17735">
        <v>1112777659379</v>
      </c>
      <c r="D17735">
        <v>1112792967408</v>
      </c>
      <c r="E17735">
        <v>15308029</v>
      </c>
      <c r="F17735">
        <v>0</v>
      </c>
    </row>
    <row r="17736" spans="1:6" x14ac:dyDescent="0.3">
      <c r="A17736" s="1" t="s">
        <v>10</v>
      </c>
      <c r="B17736" t="b">
        <v>0</v>
      </c>
      <c r="C17736">
        <v>1112793121831</v>
      </c>
      <c r="D17736">
        <v>1112808805050</v>
      </c>
      <c r="E17736">
        <v>15683219</v>
      </c>
      <c r="F17736">
        <v>0</v>
      </c>
    </row>
    <row r="17737" spans="1:6" x14ac:dyDescent="0.3">
      <c r="A17737" s="1" t="s">
        <v>15</v>
      </c>
      <c r="B17737" t="b">
        <v>0</v>
      </c>
      <c r="C17737">
        <v>1112808821958</v>
      </c>
      <c r="D17737">
        <v>1112824267940</v>
      </c>
      <c r="E17737">
        <v>15445982</v>
      </c>
      <c r="F17737">
        <v>0</v>
      </c>
    </row>
    <row r="17738" spans="1:6" x14ac:dyDescent="0.3">
      <c r="A17738" s="1" t="s">
        <v>12</v>
      </c>
      <c r="B17738" t="b">
        <v>0</v>
      </c>
      <c r="C17738">
        <v>1112824446045</v>
      </c>
      <c r="D17738">
        <v>1112840080573</v>
      </c>
      <c r="E17738">
        <v>15634528</v>
      </c>
      <c r="F17738">
        <v>0</v>
      </c>
    </row>
    <row r="17739" spans="1:6" x14ac:dyDescent="0.3">
      <c r="A17739" s="1" t="s">
        <v>14</v>
      </c>
      <c r="B17739" t="b">
        <v>0</v>
      </c>
      <c r="C17739">
        <v>1112840110309</v>
      </c>
      <c r="D17739">
        <v>1112855479976</v>
      </c>
      <c r="E17739">
        <v>15369667</v>
      </c>
      <c r="F17739">
        <v>0</v>
      </c>
    </row>
    <row r="17740" spans="1:6" x14ac:dyDescent="0.3">
      <c r="A17740" s="1" t="s">
        <v>9</v>
      </c>
      <c r="B17740" t="b">
        <v>0</v>
      </c>
      <c r="C17740">
        <v>1112856222631</v>
      </c>
      <c r="D17740">
        <v>1112873387196</v>
      </c>
      <c r="E17740">
        <v>17164565</v>
      </c>
      <c r="F17740">
        <v>0</v>
      </c>
    </row>
    <row r="17741" spans="1:6" x14ac:dyDescent="0.3">
      <c r="A17741" s="1" t="s">
        <v>12</v>
      </c>
      <c r="B17741" t="b">
        <v>0</v>
      </c>
      <c r="C17741">
        <v>1112874006067</v>
      </c>
      <c r="D17741">
        <v>1112887167429</v>
      </c>
      <c r="E17741">
        <v>13161362</v>
      </c>
      <c r="F17741">
        <v>0</v>
      </c>
    </row>
    <row r="17742" spans="1:6" x14ac:dyDescent="0.3">
      <c r="A17742" s="1" t="s">
        <v>15</v>
      </c>
      <c r="B17742" t="b">
        <v>0</v>
      </c>
      <c r="C17742">
        <v>1112887217821</v>
      </c>
      <c r="D17742">
        <v>1112902371999</v>
      </c>
      <c r="E17742">
        <v>15154178</v>
      </c>
      <c r="F17742">
        <v>0</v>
      </c>
    </row>
    <row r="17743" spans="1:6" x14ac:dyDescent="0.3">
      <c r="A17743" s="1" t="s">
        <v>10</v>
      </c>
      <c r="B17743" t="b">
        <v>0</v>
      </c>
      <c r="C17743">
        <v>1112902529180</v>
      </c>
      <c r="D17743">
        <v>1112918161671</v>
      </c>
      <c r="E17743">
        <v>15632491</v>
      </c>
      <c r="F17743">
        <v>0</v>
      </c>
    </row>
    <row r="17744" spans="1:6" x14ac:dyDescent="0.3">
      <c r="A17744" s="1" t="s">
        <v>7</v>
      </c>
      <c r="B17744" t="b">
        <v>0</v>
      </c>
      <c r="C17744">
        <v>1112918348981</v>
      </c>
      <c r="D17744">
        <v>1112933737643</v>
      </c>
      <c r="E17744">
        <v>15388662</v>
      </c>
      <c r="F17744">
        <v>0</v>
      </c>
    </row>
    <row r="17745" spans="1:6" x14ac:dyDescent="0.3">
      <c r="A17745" s="1" t="s">
        <v>12</v>
      </c>
      <c r="B17745" t="b">
        <v>0</v>
      </c>
      <c r="C17745">
        <v>1112933920464</v>
      </c>
      <c r="D17745">
        <v>1112949418125</v>
      </c>
      <c r="E17745">
        <v>15497661</v>
      </c>
      <c r="F17745">
        <v>0</v>
      </c>
    </row>
    <row r="17746" spans="1:6" x14ac:dyDescent="0.3">
      <c r="A17746" s="1" t="s">
        <v>14</v>
      </c>
      <c r="B17746" t="b">
        <v>0</v>
      </c>
      <c r="C17746">
        <v>1112949437492</v>
      </c>
      <c r="D17746">
        <v>1112965048167</v>
      </c>
      <c r="E17746">
        <v>15610675</v>
      </c>
      <c r="F17746">
        <v>0</v>
      </c>
    </row>
    <row r="17747" spans="1:6" x14ac:dyDescent="0.3">
      <c r="A17747" s="1" t="s">
        <v>13</v>
      </c>
      <c r="B17747" t="b">
        <v>0</v>
      </c>
      <c r="C17747">
        <v>1112965659355</v>
      </c>
      <c r="D17747">
        <v>1112983618057</v>
      </c>
      <c r="E17747">
        <v>17958702</v>
      </c>
      <c r="F17747">
        <v>0</v>
      </c>
    </row>
    <row r="17748" spans="1:6" x14ac:dyDescent="0.3">
      <c r="A17748" s="1" t="s">
        <v>7</v>
      </c>
      <c r="B17748" t="b">
        <v>0</v>
      </c>
      <c r="C17748">
        <v>1112985092893</v>
      </c>
      <c r="D17748">
        <v>1112996269109</v>
      </c>
      <c r="E17748">
        <v>11176216</v>
      </c>
      <c r="F17748">
        <v>0</v>
      </c>
    </row>
    <row r="17749" spans="1:6" x14ac:dyDescent="0.3">
      <c r="A17749" s="1" t="s">
        <v>9</v>
      </c>
      <c r="B17749" t="b">
        <v>0</v>
      </c>
      <c r="C17749">
        <v>1112997045255</v>
      </c>
      <c r="D17749">
        <v>1113014018808</v>
      </c>
      <c r="E17749">
        <v>16973553</v>
      </c>
      <c r="F17749">
        <v>0</v>
      </c>
    </row>
    <row r="17750" spans="1:6" x14ac:dyDescent="0.3">
      <c r="A17750" s="1" t="s">
        <v>7</v>
      </c>
      <c r="B17750" t="b">
        <v>0</v>
      </c>
      <c r="C17750">
        <v>1113014614410</v>
      </c>
      <c r="D17750">
        <v>1113027440888</v>
      </c>
      <c r="E17750">
        <v>12826478</v>
      </c>
      <c r="F17750">
        <v>0</v>
      </c>
    </row>
    <row r="17751" spans="1:6" x14ac:dyDescent="0.3">
      <c r="A17751" s="1" t="s">
        <v>10</v>
      </c>
      <c r="B17751" t="b">
        <v>0</v>
      </c>
      <c r="C17751">
        <v>1113027587598</v>
      </c>
      <c r="D17751">
        <v>1113043080578</v>
      </c>
      <c r="E17751">
        <v>15492980</v>
      </c>
      <c r="F17751">
        <v>0</v>
      </c>
    </row>
    <row r="17752" spans="1:6" x14ac:dyDescent="0.3">
      <c r="A17752" s="1" t="s">
        <v>9</v>
      </c>
      <c r="B17752" t="b">
        <v>0</v>
      </c>
      <c r="C17752">
        <v>1113043791585</v>
      </c>
      <c r="D17752">
        <v>1113060785626</v>
      </c>
      <c r="E17752">
        <v>16994041</v>
      </c>
      <c r="F17752">
        <v>0</v>
      </c>
    </row>
    <row r="17753" spans="1:6" x14ac:dyDescent="0.3">
      <c r="A17753" s="1" t="s">
        <v>11</v>
      </c>
      <c r="B17753" t="b">
        <v>0</v>
      </c>
      <c r="C17753">
        <v>1113061217885</v>
      </c>
      <c r="D17753">
        <v>1113075143987</v>
      </c>
      <c r="E17753">
        <v>13926102</v>
      </c>
      <c r="F17753">
        <v>0</v>
      </c>
    </row>
    <row r="17754" spans="1:6" x14ac:dyDescent="0.3">
      <c r="A17754" s="1" t="s">
        <v>14</v>
      </c>
      <c r="B17754" t="b">
        <v>0</v>
      </c>
      <c r="C17754">
        <v>1113075174813</v>
      </c>
      <c r="D17754">
        <v>1113089699493</v>
      </c>
      <c r="E17754">
        <v>14524680</v>
      </c>
      <c r="F17754">
        <v>0</v>
      </c>
    </row>
    <row r="17755" spans="1:6" x14ac:dyDescent="0.3">
      <c r="A17755" s="1" t="s">
        <v>15</v>
      </c>
      <c r="B17755" t="b">
        <v>0</v>
      </c>
      <c r="C17755">
        <v>1113089717966</v>
      </c>
      <c r="D17755">
        <v>1113105436317</v>
      </c>
      <c r="E17755">
        <v>15718351</v>
      </c>
      <c r="F17755">
        <v>0</v>
      </c>
    </row>
    <row r="17756" spans="1:6" x14ac:dyDescent="0.3">
      <c r="A17756" s="1" t="s">
        <v>6</v>
      </c>
      <c r="B17756" t="b">
        <v>0</v>
      </c>
      <c r="C17756">
        <v>1113105472246</v>
      </c>
      <c r="D17756">
        <v>1113120812824</v>
      </c>
      <c r="E17756">
        <v>15340578</v>
      </c>
      <c r="F17756">
        <v>0</v>
      </c>
    </row>
    <row r="17757" spans="1:6" x14ac:dyDescent="0.3">
      <c r="A17757" s="1" t="s">
        <v>8</v>
      </c>
      <c r="B17757" t="b">
        <v>0</v>
      </c>
      <c r="C17757">
        <v>1113120827131</v>
      </c>
      <c r="D17757">
        <v>1113136416119</v>
      </c>
      <c r="E17757">
        <v>15588988</v>
      </c>
      <c r="F17757">
        <v>0</v>
      </c>
    </row>
    <row r="17758" spans="1:6" x14ac:dyDescent="0.3">
      <c r="A17758" s="1" t="s">
        <v>13</v>
      </c>
      <c r="B17758" t="b">
        <v>0</v>
      </c>
      <c r="C17758">
        <v>1113137042907</v>
      </c>
      <c r="D17758">
        <v>1113155406779</v>
      </c>
      <c r="E17758">
        <v>18363872</v>
      </c>
      <c r="F17758">
        <v>0</v>
      </c>
    </row>
    <row r="17759" spans="1:6" x14ac:dyDescent="0.3">
      <c r="A17759" s="1" t="s">
        <v>6</v>
      </c>
      <c r="B17759" t="b">
        <v>0</v>
      </c>
      <c r="C17759">
        <v>1113156693993</v>
      </c>
      <c r="D17759">
        <v>1113167715338</v>
      </c>
      <c r="E17759">
        <v>11021345</v>
      </c>
      <c r="F17759">
        <v>0</v>
      </c>
    </row>
    <row r="17760" spans="1:6" x14ac:dyDescent="0.3">
      <c r="A17760" s="1" t="s">
        <v>13</v>
      </c>
      <c r="B17760" t="b">
        <v>0</v>
      </c>
      <c r="C17760">
        <v>1113168349331</v>
      </c>
      <c r="D17760">
        <v>1113186655437</v>
      </c>
      <c r="E17760">
        <v>18306106</v>
      </c>
      <c r="F17760">
        <v>0</v>
      </c>
    </row>
    <row r="17761" spans="1:6" x14ac:dyDescent="0.3">
      <c r="A17761" s="1" t="s">
        <v>10</v>
      </c>
      <c r="B17761" t="b">
        <v>0</v>
      </c>
      <c r="C17761">
        <v>1113188071650</v>
      </c>
      <c r="D17761">
        <v>1113198962148</v>
      </c>
      <c r="E17761">
        <v>10890498</v>
      </c>
      <c r="F17761">
        <v>0</v>
      </c>
    </row>
    <row r="17762" spans="1:6" x14ac:dyDescent="0.3">
      <c r="A17762" s="1" t="s">
        <v>11</v>
      </c>
      <c r="B17762" t="b">
        <v>0</v>
      </c>
      <c r="C17762">
        <v>1113198992940</v>
      </c>
      <c r="D17762">
        <v>1113215599811</v>
      </c>
      <c r="E17762">
        <v>16606871</v>
      </c>
      <c r="F17762">
        <v>0</v>
      </c>
    </row>
    <row r="17763" spans="1:6" x14ac:dyDescent="0.3">
      <c r="A17763" s="1" t="s">
        <v>11</v>
      </c>
      <c r="B17763" t="b">
        <v>0</v>
      </c>
      <c r="C17763">
        <v>1113215653161</v>
      </c>
      <c r="D17763">
        <v>1113230992887</v>
      </c>
      <c r="E17763">
        <v>15339726</v>
      </c>
      <c r="F17763">
        <v>0</v>
      </c>
    </row>
    <row r="17764" spans="1:6" x14ac:dyDescent="0.3">
      <c r="A17764" s="1" t="s">
        <v>7</v>
      </c>
      <c r="B17764" t="b">
        <v>0</v>
      </c>
      <c r="C17764">
        <v>1113231200535</v>
      </c>
      <c r="D17764">
        <v>1113245931198</v>
      </c>
      <c r="E17764">
        <v>14730663</v>
      </c>
      <c r="F17764">
        <v>0</v>
      </c>
    </row>
    <row r="17765" spans="1:6" x14ac:dyDescent="0.3">
      <c r="A17765" s="1" t="s">
        <v>15</v>
      </c>
      <c r="B17765" t="b">
        <v>0</v>
      </c>
      <c r="C17765">
        <v>1113245960105</v>
      </c>
      <c r="D17765">
        <v>1113261473780</v>
      </c>
      <c r="E17765">
        <v>15513675</v>
      </c>
      <c r="F17765">
        <v>0</v>
      </c>
    </row>
    <row r="17766" spans="1:6" x14ac:dyDescent="0.3">
      <c r="A17766" s="1" t="s">
        <v>14</v>
      </c>
      <c r="B17766" t="b">
        <v>0</v>
      </c>
      <c r="C17766">
        <v>1113261491236</v>
      </c>
      <c r="D17766">
        <v>1113277137144</v>
      </c>
      <c r="E17766">
        <v>15645908</v>
      </c>
      <c r="F17766">
        <v>0</v>
      </c>
    </row>
    <row r="17767" spans="1:6" x14ac:dyDescent="0.3">
      <c r="A17767" s="1" t="s">
        <v>9</v>
      </c>
      <c r="B17767" t="b">
        <v>0</v>
      </c>
      <c r="C17767">
        <v>1113277903722</v>
      </c>
      <c r="D17767">
        <v>1113294722410</v>
      </c>
      <c r="E17767">
        <v>16818688</v>
      </c>
      <c r="F17767">
        <v>0</v>
      </c>
    </row>
    <row r="17768" spans="1:6" x14ac:dyDescent="0.3">
      <c r="A17768" s="1" t="s">
        <v>7</v>
      </c>
      <c r="B17768" t="b">
        <v>0</v>
      </c>
      <c r="C17768">
        <v>1113295323966</v>
      </c>
      <c r="D17768">
        <v>1113308437938</v>
      </c>
      <c r="E17768">
        <v>13113972</v>
      </c>
      <c r="F17768">
        <v>0</v>
      </c>
    </row>
    <row r="17769" spans="1:6" x14ac:dyDescent="0.3">
      <c r="A17769" s="1" t="s">
        <v>12</v>
      </c>
      <c r="B17769" t="b">
        <v>0</v>
      </c>
      <c r="C17769">
        <v>1113308629375</v>
      </c>
      <c r="D17769">
        <v>1113324385412</v>
      </c>
      <c r="E17769">
        <v>15756037</v>
      </c>
      <c r="F17769">
        <v>0</v>
      </c>
    </row>
    <row r="17770" spans="1:6" x14ac:dyDescent="0.3">
      <c r="A17770" s="1" t="s">
        <v>12</v>
      </c>
      <c r="B17770" t="b">
        <v>0</v>
      </c>
      <c r="C17770">
        <v>1113324600781</v>
      </c>
      <c r="D17770">
        <v>1113339808532</v>
      </c>
      <c r="E17770">
        <v>15207751</v>
      </c>
      <c r="F17770">
        <v>0</v>
      </c>
    </row>
    <row r="17771" spans="1:6" x14ac:dyDescent="0.3">
      <c r="A17771" s="1" t="s">
        <v>7</v>
      </c>
      <c r="B17771" t="b">
        <v>0</v>
      </c>
      <c r="C17771">
        <v>1113340001929</v>
      </c>
      <c r="D17771">
        <v>1113355157023</v>
      </c>
      <c r="E17771">
        <v>15155094</v>
      </c>
      <c r="F17771">
        <v>0</v>
      </c>
    </row>
    <row r="17772" spans="1:6" x14ac:dyDescent="0.3">
      <c r="A17772" s="1" t="s">
        <v>13</v>
      </c>
      <c r="B17772" t="b">
        <v>0</v>
      </c>
      <c r="C17772">
        <v>1113355770760</v>
      </c>
      <c r="D17772">
        <v>1113374170351</v>
      </c>
      <c r="E17772">
        <v>18399591</v>
      </c>
      <c r="F17772">
        <v>0</v>
      </c>
    </row>
    <row r="17773" spans="1:6" x14ac:dyDescent="0.3">
      <c r="A17773" s="1" t="s">
        <v>7</v>
      </c>
      <c r="B17773" t="b">
        <v>0</v>
      </c>
      <c r="C17773">
        <v>1113375622929</v>
      </c>
      <c r="D17773">
        <v>1113386517582</v>
      </c>
      <c r="E17773">
        <v>10894653</v>
      </c>
      <c r="F17773">
        <v>0</v>
      </c>
    </row>
    <row r="17774" spans="1:6" x14ac:dyDescent="0.3">
      <c r="A17774" s="1" t="s">
        <v>15</v>
      </c>
      <c r="B17774" t="b">
        <v>0</v>
      </c>
      <c r="C17774">
        <v>1113386537075</v>
      </c>
      <c r="D17774">
        <v>1113402176064</v>
      </c>
      <c r="E17774">
        <v>15638989</v>
      </c>
      <c r="F17774">
        <v>0</v>
      </c>
    </row>
    <row r="17775" spans="1:6" x14ac:dyDescent="0.3">
      <c r="A17775" s="1" t="s">
        <v>10</v>
      </c>
      <c r="B17775" t="b">
        <v>0</v>
      </c>
      <c r="C17775">
        <v>1113402320202</v>
      </c>
      <c r="D17775">
        <v>1113417850498</v>
      </c>
      <c r="E17775">
        <v>15530296</v>
      </c>
      <c r="F17775">
        <v>0</v>
      </c>
    </row>
    <row r="17776" spans="1:6" x14ac:dyDescent="0.3">
      <c r="A17776" s="1" t="s">
        <v>12</v>
      </c>
      <c r="B17776" t="b">
        <v>0</v>
      </c>
      <c r="C17776">
        <v>1113418017122</v>
      </c>
      <c r="D17776">
        <v>1113433764464</v>
      </c>
      <c r="E17776">
        <v>15747342</v>
      </c>
      <c r="F17776">
        <v>0</v>
      </c>
    </row>
    <row r="17777" spans="1:6" x14ac:dyDescent="0.3">
      <c r="A17777" s="1" t="s">
        <v>8</v>
      </c>
      <c r="B17777" t="b">
        <v>0</v>
      </c>
      <c r="C17777">
        <v>1113433806229</v>
      </c>
      <c r="D17777">
        <v>1113448955971</v>
      </c>
      <c r="E17777">
        <v>15149742</v>
      </c>
      <c r="F17777">
        <v>0</v>
      </c>
    </row>
    <row r="17778" spans="1:6" x14ac:dyDescent="0.3">
      <c r="A17778" s="1" t="s">
        <v>13</v>
      </c>
      <c r="B17778" t="b">
        <v>0</v>
      </c>
      <c r="C17778">
        <v>1113449585065</v>
      </c>
      <c r="D17778">
        <v>1113467954557</v>
      </c>
      <c r="E17778">
        <v>18369492</v>
      </c>
      <c r="F17778">
        <v>0</v>
      </c>
    </row>
    <row r="17779" spans="1:6" x14ac:dyDescent="0.3">
      <c r="A17779" s="1" t="s">
        <v>9</v>
      </c>
      <c r="B17779" t="b">
        <v>0</v>
      </c>
      <c r="C17779">
        <v>1113470009902</v>
      </c>
      <c r="D17779">
        <v>1113482756749</v>
      </c>
      <c r="E17779">
        <v>12746847</v>
      </c>
      <c r="F17779">
        <v>0</v>
      </c>
    </row>
    <row r="17780" spans="1:6" x14ac:dyDescent="0.3">
      <c r="A17780" s="1" t="s">
        <v>14</v>
      </c>
      <c r="B17780" t="b">
        <v>0</v>
      </c>
      <c r="C17780">
        <v>1113483193125</v>
      </c>
      <c r="D17780">
        <v>1113496216549</v>
      </c>
      <c r="E17780">
        <v>13023424</v>
      </c>
      <c r="F17780">
        <v>0</v>
      </c>
    </row>
    <row r="17781" spans="1:6" x14ac:dyDescent="0.3">
      <c r="A17781" s="1" t="s">
        <v>10</v>
      </c>
      <c r="B17781" t="b">
        <v>0</v>
      </c>
      <c r="C17781">
        <v>1113496374053</v>
      </c>
      <c r="D17781">
        <v>1113511949543</v>
      </c>
      <c r="E17781">
        <v>15575490</v>
      </c>
      <c r="F17781">
        <v>0</v>
      </c>
    </row>
    <row r="17782" spans="1:6" x14ac:dyDescent="0.3">
      <c r="A17782" s="1" t="s">
        <v>9</v>
      </c>
      <c r="B17782" t="b">
        <v>0</v>
      </c>
      <c r="C17782">
        <v>1113512695067</v>
      </c>
      <c r="D17782">
        <v>1113529670386</v>
      </c>
      <c r="E17782">
        <v>16975319</v>
      </c>
      <c r="F17782">
        <v>0</v>
      </c>
    </row>
    <row r="17783" spans="1:6" x14ac:dyDescent="0.3">
      <c r="A17783" s="1" t="s">
        <v>13</v>
      </c>
      <c r="B17783" t="b">
        <v>0</v>
      </c>
      <c r="C17783">
        <v>1113530699682</v>
      </c>
      <c r="D17783">
        <v>1113546540638</v>
      </c>
      <c r="E17783">
        <v>15840956</v>
      </c>
      <c r="F17783">
        <v>0</v>
      </c>
    </row>
    <row r="17784" spans="1:6" x14ac:dyDescent="0.3">
      <c r="A17784" s="1" t="s">
        <v>7</v>
      </c>
      <c r="B17784" t="b">
        <v>0</v>
      </c>
      <c r="C17784">
        <v>1113547580649</v>
      </c>
      <c r="D17784">
        <v>1113558772706</v>
      </c>
      <c r="E17784">
        <v>11192057</v>
      </c>
      <c r="F17784">
        <v>0</v>
      </c>
    </row>
    <row r="17785" spans="1:6" x14ac:dyDescent="0.3">
      <c r="A17785" s="1" t="s">
        <v>9</v>
      </c>
      <c r="B17785" t="b">
        <v>0</v>
      </c>
      <c r="C17785">
        <v>1113559527034</v>
      </c>
      <c r="D17785">
        <v>1113576538825</v>
      </c>
      <c r="E17785">
        <v>17011791</v>
      </c>
      <c r="F17785">
        <v>0</v>
      </c>
    </row>
    <row r="17786" spans="1:6" x14ac:dyDescent="0.3">
      <c r="A17786" s="1" t="s">
        <v>15</v>
      </c>
      <c r="B17786" t="b">
        <v>0</v>
      </c>
      <c r="C17786">
        <v>1113576972851</v>
      </c>
      <c r="D17786">
        <v>1113590026909</v>
      </c>
      <c r="E17786">
        <v>13054058</v>
      </c>
      <c r="F17786">
        <v>0</v>
      </c>
    </row>
    <row r="17787" spans="1:6" x14ac:dyDescent="0.3">
      <c r="A17787" s="1" t="s">
        <v>15</v>
      </c>
      <c r="B17787" t="b">
        <v>0</v>
      </c>
      <c r="C17787">
        <v>1113590047343</v>
      </c>
      <c r="D17787">
        <v>1113605617571</v>
      </c>
      <c r="E17787">
        <v>15570228</v>
      </c>
      <c r="F17787">
        <v>0</v>
      </c>
    </row>
    <row r="17788" spans="1:6" x14ac:dyDescent="0.3">
      <c r="A17788" s="1" t="s">
        <v>7</v>
      </c>
      <c r="B17788" t="b">
        <v>0</v>
      </c>
      <c r="C17788">
        <v>1113605817946</v>
      </c>
      <c r="D17788">
        <v>1113621294975</v>
      </c>
      <c r="E17788">
        <v>15477029</v>
      </c>
      <c r="F17788">
        <v>0</v>
      </c>
    </row>
    <row r="17789" spans="1:6" x14ac:dyDescent="0.3">
      <c r="A17789" s="1" t="s">
        <v>7</v>
      </c>
      <c r="B17789" t="b">
        <v>0</v>
      </c>
      <c r="C17789">
        <v>1113621479943</v>
      </c>
      <c r="D17789">
        <v>1113637219043</v>
      </c>
      <c r="E17789">
        <v>15739100</v>
      </c>
      <c r="F17789">
        <v>0</v>
      </c>
    </row>
    <row r="17790" spans="1:6" x14ac:dyDescent="0.3">
      <c r="A17790" s="1" t="s">
        <v>6</v>
      </c>
      <c r="B17790" t="b">
        <v>0</v>
      </c>
      <c r="C17790">
        <v>1113637263371</v>
      </c>
      <c r="D17790">
        <v>1113652772979</v>
      </c>
      <c r="E17790">
        <v>15509608</v>
      </c>
      <c r="F17790">
        <v>0</v>
      </c>
    </row>
    <row r="17791" spans="1:6" x14ac:dyDescent="0.3">
      <c r="A17791" s="1" t="s">
        <v>6</v>
      </c>
      <c r="B17791" t="b">
        <v>0</v>
      </c>
      <c r="C17791">
        <v>1113652803844</v>
      </c>
      <c r="D17791">
        <v>1113668171701</v>
      </c>
      <c r="E17791">
        <v>15367857</v>
      </c>
      <c r="F17791">
        <v>0</v>
      </c>
    </row>
    <row r="17792" spans="1:6" x14ac:dyDescent="0.3">
      <c r="A17792" s="1" t="s">
        <v>14</v>
      </c>
      <c r="B17792" t="b">
        <v>0</v>
      </c>
      <c r="C17792">
        <v>1113668192745</v>
      </c>
      <c r="D17792">
        <v>1113683705908</v>
      </c>
      <c r="E17792">
        <v>15513163</v>
      </c>
      <c r="F17792">
        <v>0</v>
      </c>
    </row>
    <row r="17793" spans="1:6" x14ac:dyDescent="0.3">
      <c r="A17793" s="1" t="s">
        <v>6</v>
      </c>
      <c r="B17793" t="b">
        <v>0</v>
      </c>
      <c r="C17793">
        <v>1113683723331</v>
      </c>
      <c r="D17793">
        <v>1113699335589</v>
      </c>
      <c r="E17793">
        <v>15612258</v>
      </c>
      <c r="F17793">
        <v>0</v>
      </c>
    </row>
    <row r="17794" spans="1:6" x14ac:dyDescent="0.3">
      <c r="A17794" s="1" t="s">
        <v>6</v>
      </c>
      <c r="B17794" t="b">
        <v>0</v>
      </c>
      <c r="C17794">
        <v>1113699352121</v>
      </c>
      <c r="D17794">
        <v>1113714963801</v>
      </c>
      <c r="E17794">
        <v>15611680</v>
      </c>
      <c r="F17794">
        <v>0</v>
      </c>
    </row>
    <row r="17795" spans="1:6" x14ac:dyDescent="0.3">
      <c r="A17795" s="1" t="s">
        <v>10</v>
      </c>
      <c r="B17795" t="b">
        <v>0</v>
      </c>
      <c r="C17795">
        <v>1113715116129</v>
      </c>
      <c r="D17795">
        <v>1113730698555</v>
      </c>
      <c r="E17795">
        <v>15582426</v>
      </c>
      <c r="F17795">
        <v>0</v>
      </c>
    </row>
    <row r="17796" spans="1:6" x14ac:dyDescent="0.3">
      <c r="A17796" s="1" t="s">
        <v>15</v>
      </c>
      <c r="B17796" t="b">
        <v>0</v>
      </c>
      <c r="C17796">
        <v>1113730725836</v>
      </c>
      <c r="D17796">
        <v>1113746264430</v>
      </c>
      <c r="E17796">
        <v>15538594</v>
      </c>
      <c r="F17796">
        <v>0</v>
      </c>
    </row>
    <row r="17797" spans="1:6" x14ac:dyDescent="0.3">
      <c r="A17797" s="1" t="s">
        <v>10</v>
      </c>
      <c r="B17797" t="b">
        <v>0</v>
      </c>
      <c r="C17797">
        <v>1113746396989</v>
      </c>
      <c r="D17797">
        <v>1113762250678</v>
      </c>
      <c r="E17797">
        <v>15853689</v>
      </c>
      <c r="F17797">
        <v>0</v>
      </c>
    </row>
    <row r="17798" spans="1:6" x14ac:dyDescent="0.3">
      <c r="A17798" s="1" t="s">
        <v>7</v>
      </c>
      <c r="B17798" t="b">
        <v>0</v>
      </c>
      <c r="C17798">
        <v>1113762469205</v>
      </c>
      <c r="D17798">
        <v>1113777712890</v>
      </c>
      <c r="E17798">
        <v>15243685</v>
      </c>
      <c r="F17798">
        <v>0</v>
      </c>
    </row>
    <row r="17799" spans="1:6" x14ac:dyDescent="0.3">
      <c r="A17799" s="1" t="s">
        <v>15</v>
      </c>
      <c r="B17799" t="b">
        <v>0</v>
      </c>
      <c r="C17799">
        <v>1113777737065</v>
      </c>
      <c r="D17799">
        <v>1113793129771</v>
      </c>
      <c r="E17799">
        <v>15392706</v>
      </c>
      <c r="F17799">
        <v>0</v>
      </c>
    </row>
    <row r="17800" spans="1:6" x14ac:dyDescent="0.3">
      <c r="A17800" s="1" t="s">
        <v>9</v>
      </c>
      <c r="B17800" t="b">
        <v>0</v>
      </c>
      <c r="C17800">
        <v>1113793884746</v>
      </c>
      <c r="D17800">
        <v>1113811001114</v>
      </c>
      <c r="E17800">
        <v>17116368</v>
      </c>
      <c r="F17800">
        <v>0</v>
      </c>
    </row>
    <row r="17801" spans="1:6" x14ac:dyDescent="0.3">
      <c r="A17801" s="1" t="s">
        <v>6</v>
      </c>
      <c r="B17801" t="b">
        <v>0</v>
      </c>
      <c r="C17801">
        <v>1113811389867</v>
      </c>
      <c r="D17801">
        <v>1113824452207</v>
      </c>
      <c r="E17801">
        <v>13062340</v>
      </c>
      <c r="F17801">
        <v>0</v>
      </c>
    </row>
    <row r="17802" spans="1:6" x14ac:dyDescent="0.3">
      <c r="A17802" s="1" t="s">
        <v>15</v>
      </c>
      <c r="B17802" t="b">
        <v>0</v>
      </c>
      <c r="C17802">
        <v>1113824472101</v>
      </c>
      <c r="D17802">
        <v>1113839977436</v>
      </c>
      <c r="E17802">
        <v>15505335</v>
      </c>
      <c r="F17802">
        <v>0</v>
      </c>
    </row>
    <row r="17803" spans="1:6" x14ac:dyDescent="0.3">
      <c r="A17803" s="1" t="s">
        <v>13</v>
      </c>
      <c r="B17803" t="b">
        <v>0</v>
      </c>
      <c r="C17803">
        <v>1113840604582</v>
      </c>
      <c r="D17803">
        <v>1113858635628</v>
      </c>
      <c r="E17803">
        <v>18031046</v>
      </c>
      <c r="F17803">
        <v>0</v>
      </c>
    </row>
    <row r="17804" spans="1:6" x14ac:dyDescent="0.3">
      <c r="A17804" s="1" t="s">
        <v>15</v>
      </c>
      <c r="B17804" t="b">
        <v>0</v>
      </c>
      <c r="C17804">
        <v>1113859918563</v>
      </c>
      <c r="D17804">
        <v>1113871497164</v>
      </c>
      <c r="E17804">
        <v>11578601</v>
      </c>
      <c r="F17804">
        <v>0</v>
      </c>
    </row>
    <row r="17805" spans="1:6" x14ac:dyDescent="0.3">
      <c r="A17805" s="1" t="s">
        <v>10</v>
      </c>
      <c r="B17805" t="b">
        <v>0</v>
      </c>
      <c r="C17805">
        <v>1113871663427</v>
      </c>
      <c r="D17805">
        <v>1113887084446</v>
      </c>
      <c r="E17805">
        <v>15421019</v>
      </c>
      <c r="F17805">
        <v>0</v>
      </c>
    </row>
    <row r="17806" spans="1:6" x14ac:dyDescent="0.3">
      <c r="A17806" s="1" t="s">
        <v>11</v>
      </c>
      <c r="B17806" t="b">
        <v>0</v>
      </c>
      <c r="C17806">
        <v>1113887127252</v>
      </c>
      <c r="D17806">
        <v>1113903331174</v>
      </c>
      <c r="E17806">
        <v>16203922</v>
      </c>
      <c r="F17806">
        <v>0</v>
      </c>
    </row>
    <row r="17807" spans="1:6" x14ac:dyDescent="0.3">
      <c r="A17807" s="1" t="s">
        <v>11</v>
      </c>
      <c r="B17807" t="b">
        <v>0</v>
      </c>
      <c r="C17807">
        <v>1113903362376</v>
      </c>
      <c r="D17807">
        <v>1113919031313</v>
      </c>
      <c r="E17807">
        <v>15668937</v>
      </c>
      <c r="F17807">
        <v>0</v>
      </c>
    </row>
    <row r="17808" spans="1:6" x14ac:dyDescent="0.3">
      <c r="A17808" s="1" t="s">
        <v>12</v>
      </c>
      <c r="B17808" t="b">
        <v>0</v>
      </c>
      <c r="C17808">
        <v>1113919228120</v>
      </c>
      <c r="D17808">
        <v>1113934008971</v>
      </c>
      <c r="E17808">
        <v>14780851</v>
      </c>
      <c r="F17808">
        <v>0</v>
      </c>
    </row>
    <row r="17809" spans="1:6" x14ac:dyDescent="0.3">
      <c r="A17809" s="1" t="s">
        <v>10</v>
      </c>
      <c r="B17809" t="b">
        <v>0</v>
      </c>
      <c r="C17809">
        <v>1113934100296</v>
      </c>
      <c r="D17809">
        <v>1113949567272</v>
      </c>
      <c r="E17809">
        <v>15466976</v>
      </c>
      <c r="F17809">
        <v>0</v>
      </c>
    </row>
    <row r="17810" spans="1:6" x14ac:dyDescent="0.3">
      <c r="A17810" s="1" t="s">
        <v>6</v>
      </c>
      <c r="B17810" t="b">
        <v>0</v>
      </c>
      <c r="C17810">
        <v>1113949593377</v>
      </c>
      <c r="D17810">
        <v>1113965161810</v>
      </c>
      <c r="E17810">
        <v>15568433</v>
      </c>
      <c r="F17810">
        <v>0</v>
      </c>
    </row>
    <row r="17811" spans="1:6" x14ac:dyDescent="0.3">
      <c r="A17811" s="1" t="s">
        <v>9</v>
      </c>
      <c r="B17811" t="b">
        <v>0</v>
      </c>
      <c r="C17811">
        <v>1113965905450</v>
      </c>
      <c r="D17811">
        <v>1113983133237</v>
      </c>
      <c r="E17811">
        <v>17227787</v>
      </c>
      <c r="F17811">
        <v>0</v>
      </c>
    </row>
    <row r="17812" spans="1:6" x14ac:dyDescent="0.3">
      <c r="A17812" s="1" t="s">
        <v>10</v>
      </c>
      <c r="B17812" t="b">
        <v>0</v>
      </c>
      <c r="C17812">
        <v>1113983678697</v>
      </c>
      <c r="D17812">
        <v>1113996427400</v>
      </c>
      <c r="E17812">
        <v>12748703</v>
      </c>
      <c r="F17812">
        <v>0</v>
      </c>
    </row>
    <row r="17813" spans="1:6" x14ac:dyDescent="0.3">
      <c r="A17813" s="1" t="s">
        <v>9</v>
      </c>
      <c r="B17813" t="b">
        <v>0</v>
      </c>
      <c r="C17813">
        <v>1113997182127</v>
      </c>
      <c r="D17813">
        <v>1114014188090</v>
      </c>
      <c r="E17813">
        <v>17005963</v>
      </c>
      <c r="F17813">
        <v>0</v>
      </c>
    </row>
    <row r="17814" spans="1:6" x14ac:dyDescent="0.3">
      <c r="A17814" s="1" t="s">
        <v>10</v>
      </c>
      <c r="B17814" t="b">
        <v>0</v>
      </c>
      <c r="C17814">
        <v>1114014761261</v>
      </c>
      <c r="D17814">
        <v>1114027639800</v>
      </c>
      <c r="E17814">
        <v>12878539</v>
      </c>
      <c r="F17814">
        <v>0</v>
      </c>
    </row>
    <row r="17815" spans="1:6" x14ac:dyDescent="0.3">
      <c r="A17815" s="1" t="s">
        <v>8</v>
      </c>
      <c r="B17815" t="b">
        <v>0</v>
      </c>
      <c r="C17815">
        <v>1114027658283</v>
      </c>
      <c r="D17815">
        <v>1114043104293</v>
      </c>
      <c r="E17815">
        <v>15446010</v>
      </c>
      <c r="F17815">
        <v>0</v>
      </c>
    </row>
    <row r="17816" spans="1:6" x14ac:dyDescent="0.3">
      <c r="A17816" s="1" t="s">
        <v>12</v>
      </c>
      <c r="B17816" t="b">
        <v>0</v>
      </c>
      <c r="C17816">
        <v>1114043281978</v>
      </c>
      <c r="D17816">
        <v>1114059035256</v>
      </c>
      <c r="E17816">
        <v>15753278</v>
      </c>
      <c r="F17816">
        <v>0</v>
      </c>
    </row>
    <row r="17817" spans="1:6" x14ac:dyDescent="0.3">
      <c r="A17817" s="1" t="s">
        <v>12</v>
      </c>
      <c r="B17817" t="b">
        <v>0</v>
      </c>
      <c r="C17817">
        <v>1114059205381</v>
      </c>
      <c r="D17817">
        <v>1114074564443</v>
      </c>
      <c r="E17817">
        <v>15359062</v>
      </c>
      <c r="F17817">
        <v>0</v>
      </c>
    </row>
    <row r="17818" spans="1:6" x14ac:dyDescent="0.3">
      <c r="A17818" s="1" t="s">
        <v>9</v>
      </c>
      <c r="B17818" t="b">
        <v>0</v>
      </c>
      <c r="C17818">
        <v>1114075423790</v>
      </c>
      <c r="D17818">
        <v>1114092356234</v>
      </c>
      <c r="E17818">
        <v>16932444</v>
      </c>
      <c r="F17818">
        <v>0</v>
      </c>
    </row>
    <row r="17819" spans="1:6" x14ac:dyDescent="0.3">
      <c r="A17819" s="1" t="s">
        <v>9</v>
      </c>
      <c r="B17819" t="b">
        <v>0</v>
      </c>
      <c r="C17819">
        <v>1114094996380</v>
      </c>
      <c r="D17819">
        <v>1114107816668</v>
      </c>
      <c r="E17819">
        <v>12820288</v>
      </c>
      <c r="F17819">
        <v>0</v>
      </c>
    </row>
    <row r="17820" spans="1:6" x14ac:dyDescent="0.3">
      <c r="A17820" s="1" t="s">
        <v>9</v>
      </c>
      <c r="B17820" t="b">
        <v>0</v>
      </c>
      <c r="C17820">
        <v>1114109012095</v>
      </c>
      <c r="D17820">
        <v>1114123449321</v>
      </c>
      <c r="E17820">
        <v>14437226</v>
      </c>
      <c r="F17820">
        <v>0</v>
      </c>
    </row>
    <row r="17821" spans="1:6" x14ac:dyDescent="0.3">
      <c r="A17821" s="1" t="s">
        <v>13</v>
      </c>
      <c r="B17821" t="b">
        <v>0</v>
      </c>
      <c r="C17821">
        <v>1114124515909</v>
      </c>
      <c r="D17821">
        <v>1114140052706</v>
      </c>
      <c r="E17821">
        <v>15536797</v>
      </c>
      <c r="F17821">
        <v>0</v>
      </c>
    </row>
    <row r="17822" spans="1:6" x14ac:dyDescent="0.3">
      <c r="A17822" s="1" t="s">
        <v>6</v>
      </c>
      <c r="B17822" t="b">
        <v>0</v>
      </c>
      <c r="C17822">
        <v>1114140889602</v>
      </c>
      <c r="D17822">
        <v>1114152544530</v>
      </c>
      <c r="E17822">
        <v>11654928</v>
      </c>
      <c r="F17822">
        <v>0</v>
      </c>
    </row>
    <row r="17823" spans="1:6" x14ac:dyDescent="0.3">
      <c r="A17823" s="1" t="s">
        <v>12</v>
      </c>
      <c r="B17823" t="b">
        <v>0</v>
      </c>
      <c r="C17823">
        <v>1114152752819</v>
      </c>
      <c r="D17823">
        <v>1114168433197</v>
      </c>
      <c r="E17823">
        <v>15680378</v>
      </c>
      <c r="F17823">
        <v>0</v>
      </c>
    </row>
    <row r="17824" spans="1:6" x14ac:dyDescent="0.3">
      <c r="A17824" s="1" t="s">
        <v>9</v>
      </c>
      <c r="B17824" t="b">
        <v>0</v>
      </c>
      <c r="C17824">
        <v>1114169182516</v>
      </c>
      <c r="D17824">
        <v>1114186147852</v>
      </c>
      <c r="E17824">
        <v>16965336</v>
      </c>
      <c r="F17824">
        <v>0</v>
      </c>
    </row>
    <row r="17825" spans="1:6" x14ac:dyDescent="0.3">
      <c r="A17825" s="1" t="s">
        <v>13</v>
      </c>
      <c r="B17825" t="b">
        <v>0</v>
      </c>
      <c r="C17825">
        <v>1114187137703</v>
      </c>
      <c r="D17825">
        <v>1114202731035</v>
      </c>
      <c r="E17825">
        <v>15593332</v>
      </c>
      <c r="F17825">
        <v>0</v>
      </c>
    </row>
    <row r="17826" spans="1:6" x14ac:dyDescent="0.3">
      <c r="A17826" s="1" t="s">
        <v>15</v>
      </c>
      <c r="B17826" t="b">
        <v>0</v>
      </c>
      <c r="C17826">
        <v>1114203570524</v>
      </c>
      <c r="D17826">
        <v>1114215122965</v>
      </c>
      <c r="E17826">
        <v>11552441</v>
      </c>
      <c r="F17826">
        <v>0</v>
      </c>
    </row>
    <row r="17827" spans="1:6" x14ac:dyDescent="0.3">
      <c r="A17827" s="1" t="s">
        <v>9</v>
      </c>
      <c r="B17827" t="b">
        <v>0</v>
      </c>
      <c r="C17827">
        <v>1114215901967</v>
      </c>
      <c r="D17827">
        <v>1114233009669</v>
      </c>
      <c r="E17827">
        <v>17107702</v>
      </c>
      <c r="F17827">
        <v>0</v>
      </c>
    </row>
    <row r="17828" spans="1:6" x14ac:dyDescent="0.3">
      <c r="A17828" s="1" t="s">
        <v>8</v>
      </c>
      <c r="B17828" t="b">
        <v>0</v>
      </c>
      <c r="C17828">
        <v>1114233064985</v>
      </c>
      <c r="D17828">
        <v>1114246287682</v>
      </c>
      <c r="E17828">
        <v>13222697</v>
      </c>
      <c r="F17828">
        <v>0</v>
      </c>
    </row>
    <row r="17829" spans="1:6" x14ac:dyDescent="0.3">
      <c r="A17829" s="1" t="s">
        <v>14</v>
      </c>
      <c r="B17829" t="b">
        <v>0</v>
      </c>
      <c r="C17829">
        <v>1114246304324</v>
      </c>
      <c r="D17829">
        <v>1114262071725</v>
      </c>
      <c r="E17829">
        <v>15767401</v>
      </c>
      <c r="F17829">
        <v>0</v>
      </c>
    </row>
    <row r="17830" spans="1:6" x14ac:dyDescent="0.3">
      <c r="A17830" s="1" t="s">
        <v>10</v>
      </c>
      <c r="B17830" t="b">
        <v>0</v>
      </c>
      <c r="C17830">
        <v>1114262220924</v>
      </c>
      <c r="D17830">
        <v>1114277709928</v>
      </c>
      <c r="E17830">
        <v>15489004</v>
      </c>
      <c r="F17830">
        <v>0</v>
      </c>
    </row>
    <row r="17831" spans="1:6" x14ac:dyDescent="0.3">
      <c r="A17831" s="1" t="s">
        <v>13</v>
      </c>
      <c r="B17831" t="b">
        <v>0</v>
      </c>
      <c r="C17831">
        <v>1114278295246</v>
      </c>
      <c r="D17831">
        <v>1114296320819</v>
      </c>
      <c r="E17831">
        <v>18025573</v>
      </c>
      <c r="F17831">
        <v>0</v>
      </c>
    </row>
    <row r="17832" spans="1:6" x14ac:dyDescent="0.3">
      <c r="A17832" s="1" t="s">
        <v>15</v>
      </c>
      <c r="B17832" t="b">
        <v>0</v>
      </c>
      <c r="C17832">
        <v>1114297157032</v>
      </c>
      <c r="D17832">
        <v>1114309012005</v>
      </c>
      <c r="E17832">
        <v>11854973</v>
      </c>
      <c r="F17832">
        <v>0</v>
      </c>
    </row>
    <row r="17833" spans="1:6" x14ac:dyDescent="0.3">
      <c r="A17833" s="1" t="s">
        <v>12</v>
      </c>
      <c r="B17833" t="b">
        <v>0</v>
      </c>
      <c r="C17833">
        <v>1114309230319</v>
      </c>
      <c r="D17833">
        <v>1114324701885</v>
      </c>
      <c r="E17833">
        <v>15471566</v>
      </c>
      <c r="F17833">
        <v>0</v>
      </c>
    </row>
    <row r="17834" spans="1:6" x14ac:dyDescent="0.3">
      <c r="A17834" s="1" t="s">
        <v>13</v>
      </c>
      <c r="B17834" t="b">
        <v>0</v>
      </c>
      <c r="C17834">
        <v>1114325318460</v>
      </c>
      <c r="D17834">
        <v>1114343189873</v>
      </c>
      <c r="E17834">
        <v>17871413</v>
      </c>
      <c r="F17834">
        <v>0</v>
      </c>
    </row>
    <row r="17835" spans="1:6" x14ac:dyDescent="0.3">
      <c r="A17835" s="1" t="s">
        <v>13</v>
      </c>
      <c r="B17835" t="b">
        <v>0</v>
      </c>
      <c r="C17835">
        <v>1114344653540</v>
      </c>
      <c r="D17835">
        <v>1114359022177</v>
      </c>
      <c r="E17835">
        <v>14368637</v>
      </c>
      <c r="F17835">
        <v>0</v>
      </c>
    </row>
    <row r="17836" spans="1:6" x14ac:dyDescent="0.3">
      <c r="A17836" s="1" t="s">
        <v>15</v>
      </c>
      <c r="B17836" t="b">
        <v>0</v>
      </c>
      <c r="C17836">
        <v>1114359858429</v>
      </c>
      <c r="D17836">
        <v>1114371345195</v>
      </c>
      <c r="E17836">
        <v>11486766</v>
      </c>
      <c r="F17836">
        <v>0</v>
      </c>
    </row>
    <row r="17837" spans="1:6" x14ac:dyDescent="0.3">
      <c r="A17837" s="1" t="s">
        <v>7</v>
      </c>
      <c r="B17837" t="b">
        <v>0</v>
      </c>
      <c r="C17837">
        <v>1114371549862</v>
      </c>
      <c r="D17837">
        <v>1114387034347</v>
      </c>
      <c r="E17837">
        <v>15484485</v>
      </c>
      <c r="F17837">
        <v>0</v>
      </c>
    </row>
    <row r="17838" spans="1:6" x14ac:dyDescent="0.3">
      <c r="A17838" s="1" t="s">
        <v>11</v>
      </c>
      <c r="B17838" t="b">
        <v>0</v>
      </c>
      <c r="C17838">
        <v>1114387074588</v>
      </c>
      <c r="D17838">
        <v>1114403417408</v>
      </c>
      <c r="E17838">
        <v>16342820</v>
      </c>
      <c r="F17838">
        <v>0</v>
      </c>
    </row>
    <row r="17839" spans="1:6" x14ac:dyDescent="0.3">
      <c r="A17839" s="1" t="s">
        <v>6</v>
      </c>
      <c r="B17839" t="b">
        <v>0</v>
      </c>
      <c r="C17839">
        <v>1114403453523</v>
      </c>
      <c r="D17839">
        <v>1114418444791</v>
      </c>
      <c r="E17839">
        <v>14991268</v>
      </c>
      <c r="F17839">
        <v>0</v>
      </c>
    </row>
    <row r="17840" spans="1:6" x14ac:dyDescent="0.3">
      <c r="A17840" s="1" t="s">
        <v>11</v>
      </c>
      <c r="B17840" t="b">
        <v>0</v>
      </c>
      <c r="C17840">
        <v>1114418490069</v>
      </c>
      <c r="D17840">
        <v>1114434877609</v>
      </c>
      <c r="E17840">
        <v>16387540</v>
      </c>
      <c r="F17840">
        <v>0</v>
      </c>
    </row>
    <row r="17841" spans="1:6" x14ac:dyDescent="0.3">
      <c r="A17841" s="1" t="s">
        <v>10</v>
      </c>
      <c r="B17841" t="b">
        <v>0</v>
      </c>
      <c r="C17841">
        <v>1114435044741</v>
      </c>
      <c r="D17841">
        <v>1114449607382</v>
      </c>
      <c r="E17841">
        <v>14562641</v>
      </c>
      <c r="F17841">
        <v>0</v>
      </c>
    </row>
    <row r="17842" spans="1:6" x14ac:dyDescent="0.3">
      <c r="A17842" s="1" t="s">
        <v>12</v>
      </c>
      <c r="B17842" t="b">
        <v>0</v>
      </c>
      <c r="C17842">
        <v>1114449784345</v>
      </c>
      <c r="D17842">
        <v>1114465340123</v>
      </c>
      <c r="E17842">
        <v>15555778</v>
      </c>
      <c r="F17842">
        <v>0</v>
      </c>
    </row>
    <row r="17843" spans="1:6" x14ac:dyDescent="0.3">
      <c r="A17843" s="1" t="s">
        <v>8</v>
      </c>
      <c r="B17843" t="b">
        <v>0</v>
      </c>
      <c r="C17843">
        <v>1114465369613</v>
      </c>
      <c r="D17843">
        <v>1114480610285</v>
      </c>
      <c r="E17843">
        <v>15240672</v>
      </c>
      <c r="F17843">
        <v>0</v>
      </c>
    </row>
    <row r="17844" spans="1:6" x14ac:dyDescent="0.3">
      <c r="A17844" s="1" t="s">
        <v>9</v>
      </c>
      <c r="B17844" t="b">
        <v>0</v>
      </c>
      <c r="C17844">
        <v>1114481361178</v>
      </c>
      <c r="D17844">
        <v>1114498594278</v>
      </c>
      <c r="E17844">
        <v>17233100</v>
      </c>
      <c r="F17844">
        <v>0</v>
      </c>
    </row>
    <row r="17845" spans="1:6" x14ac:dyDescent="0.3">
      <c r="A17845" s="1" t="s">
        <v>15</v>
      </c>
      <c r="B17845" t="b">
        <v>0</v>
      </c>
      <c r="C17845">
        <v>1114498983199</v>
      </c>
      <c r="D17845">
        <v>1114512028663</v>
      </c>
      <c r="E17845">
        <v>13045464</v>
      </c>
      <c r="F17845">
        <v>0</v>
      </c>
    </row>
    <row r="17846" spans="1:6" x14ac:dyDescent="0.3">
      <c r="A17846" s="1" t="s">
        <v>15</v>
      </c>
      <c r="B17846" t="b">
        <v>0</v>
      </c>
      <c r="C17846">
        <v>1114512048755</v>
      </c>
      <c r="D17846">
        <v>1114527797792</v>
      </c>
      <c r="E17846">
        <v>15749037</v>
      </c>
      <c r="F17846">
        <v>0</v>
      </c>
    </row>
    <row r="17847" spans="1:6" x14ac:dyDescent="0.3">
      <c r="A17847" s="1" t="s">
        <v>10</v>
      </c>
      <c r="B17847" t="b">
        <v>0</v>
      </c>
      <c r="C17847">
        <v>1114527968280</v>
      </c>
      <c r="D17847">
        <v>1114543466755</v>
      </c>
      <c r="E17847">
        <v>15498475</v>
      </c>
      <c r="F17847">
        <v>0</v>
      </c>
    </row>
    <row r="17848" spans="1:6" x14ac:dyDescent="0.3">
      <c r="A17848" s="1" t="s">
        <v>14</v>
      </c>
      <c r="B17848" t="b">
        <v>0</v>
      </c>
      <c r="C17848">
        <v>1114543515251</v>
      </c>
      <c r="D17848">
        <v>1114558923369</v>
      </c>
      <c r="E17848">
        <v>15408118</v>
      </c>
      <c r="F17848">
        <v>0</v>
      </c>
    </row>
    <row r="17849" spans="1:6" x14ac:dyDescent="0.3">
      <c r="A17849" s="1" t="s">
        <v>13</v>
      </c>
      <c r="B17849" t="b">
        <v>0</v>
      </c>
      <c r="C17849">
        <v>1114559563800</v>
      </c>
      <c r="D17849">
        <v>1114577576854</v>
      </c>
      <c r="E17849">
        <v>18013054</v>
      </c>
      <c r="F17849">
        <v>0</v>
      </c>
    </row>
    <row r="17850" spans="1:6" x14ac:dyDescent="0.3">
      <c r="A17850" s="1" t="s">
        <v>12</v>
      </c>
      <c r="B17850" t="b">
        <v>0</v>
      </c>
      <c r="C17850">
        <v>1114579038290</v>
      </c>
      <c r="D17850">
        <v>1114590165595</v>
      </c>
      <c r="E17850">
        <v>11127305</v>
      </c>
      <c r="F17850">
        <v>0</v>
      </c>
    </row>
    <row r="17851" spans="1:6" x14ac:dyDescent="0.3">
      <c r="A17851" s="1" t="s">
        <v>7</v>
      </c>
      <c r="B17851" t="b">
        <v>0</v>
      </c>
      <c r="C17851">
        <v>1114590363252</v>
      </c>
      <c r="D17851">
        <v>1114605480659</v>
      </c>
      <c r="E17851">
        <v>15117407</v>
      </c>
      <c r="F17851">
        <v>0</v>
      </c>
    </row>
    <row r="17852" spans="1:6" x14ac:dyDescent="0.3">
      <c r="A17852" s="1" t="s">
        <v>11</v>
      </c>
      <c r="B17852" t="b">
        <v>0</v>
      </c>
      <c r="C17852">
        <v>1114605520940</v>
      </c>
      <c r="D17852">
        <v>1114622247945</v>
      </c>
      <c r="E17852">
        <v>16727005</v>
      </c>
      <c r="F17852">
        <v>0</v>
      </c>
    </row>
    <row r="17853" spans="1:6" x14ac:dyDescent="0.3">
      <c r="A17853" s="1" t="s">
        <v>7</v>
      </c>
      <c r="B17853" t="b">
        <v>0</v>
      </c>
      <c r="C17853">
        <v>1114622440782</v>
      </c>
      <c r="D17853">
        <v>1114637237993</v>
      </c>
      <c r="E17853">
        <v>14797211</v>
      </c>
      <c r="F17853">
        <v>0</v>
      </c>
    </row>
    <row r="17854" spans="1:6" x14ac:dyDescent="0.3">
      <c r="A17854" s="1" t="s">
        <v>8</v>
      </c>
      <c r="B17854" t="b">
        <v>0</v>
      </c>
      <c r="C17854">
        <v>1114637278228</v>
      </c>
      <c r="D17854">
        <v>1114652519210</v>
      </c>
      <c r="E17854">
        <v>15240982</v>
      </c>
      <c r="F17854">
        <v>0</v>
      </c>
    </row>
    <row r="17855" spans="1:6" x14ac:dyDescent="0.3">
      <c r="A17855" s="1" t="s">
        <v>9</v>
      </c>
      <c r="B17855" t="b">
        <v>0</v>
      </c>
      <c r="C17855">
        <v>1114653286867</v>
      </c>
      <c r="D17855">
        <v>1114670528341</v>
      </c>
      <c r="E17855">
        <v>17241474</v>
      </c>
      <c r="F17855">
        <v>0</v>
      </c>
    </row>
    <row r="17856" spans="1:6" x14ac:dyDescent="0.3">
      <c r="A17856" s="1" t="s">
        <v>8</v>
      </c>
      <c r="B17856" t="b">
        <v>0</v>
      </c>
      <c r="C17856">
        <v>1114670933820</v>
      </c>
      <c r="D17856">
        <v>1114683798501</v>
      </c>
      <c r="E17856">
        <v>12864681</v>
      </c>
      <c r="F17856">
        <v>0</v>
      </c>
    </row>
    <row r="17857" spans="1:6" x14ac:dyDescent="0.3">
      <c r="A17857" s="1" t="s">
        <v>12</v>
      </c>
      <c r="B17857" t="b">
        <v>0</v>
      </c>
      <c r="C17857">
        <v>1114684003459</v>
      </c>
      <c r="D17857">
        <v>1114699831574</v>
      </c>
      <c r="E17857">
        <v>15828115</v>
      </c>
      <c r="F17857">
        <v>0</v>
      </c>
    </row>
    <row r="17858" spans="1:6" x14ac:dyDescent="0.3">
      <c r="A17858" s="1" t="s">
        <v>8</v>
      </c>
      <c r="B17858" t="b">
        <v>0</v>
      </c>
      <c r="C17858">
        <v>1114699851126</v>
      </c>
      <c r="D17858">
        <v>1114715031092</v>
      </c>
      <c r="E17858">
        <v>15179966</v>
      </c>
      <c r="F17858">
        <v>0</v>
      </c>
    </row>
    <row r="17859" spans="1:6" x14ac:dyDescent="0.3">
      <c r="A17859" s="1" t="s">
        <v>11</v>
      </c>
      <c r="B17859" t="b">
        <v>0</v>
      </c>
      <c r="C17859">
        <v>1114715056069</v>
      </c>
      <c r="D17859">
        <v>1114731669030</v>
      </c>
      <c r="E17859">
        <v>16612961</v>
      </c>
      <c r="F17859">
        <v>0</v>
      </c>
    </row>
    <row r="17860" spans="1:6" x14ac:dyDescent="0.3">
      <c r="A17860" s="1" t="s">
        <v>11</v>
      </c>
      <c r="B17860" t="b">
        <v>0</v>
      </c>
      <c r="C17860">
        <v>1114731703919</v>
      </c>
      <c r="D17860">
        <v>1114747421508</v>
      </c>
      <c r="E17860">
        <v>15717589</v>
      </c>
      <c r="F17860">
        <v>0</v>
      </c>
    </row>
    <row r="17861" spans="1:6" x14ac:dyDescent="0.3">
      <c r="A17861" s="1" t="s">
        <v>12</v>
      </c>
      <c r="B17861" t="b">
        <v>0</v>
      </c>
      <c r="C17861">
        <v>1114747647038</v>
      </c>
      <c r="D17861">
        <v>1114762343615</v>
      </c>
      <c r="E17861">
        <v>14696577</v>
      </c>
      <c r="F17861">
        <v>0</v>
      </c>
    </row>
    <row r="17862" spans="1:6" x14ac:dyDescent="0.3">
      <c r="A17862" s="1" t="s">
        <v>6</v>
      </c>
      <c r="B17862" t="b">
        <v>0</v>
      </c>
      <c r="C17862">
        <v>1114762374570</v>
      </c>
      <c r="D17862">
        <v>1114777734518</v>
      </c>
      <c r="E17862">
        <v>15359948</v>
      </c>
      <c r="F17862">
        <v>0</v>
      </c>
    </row>
    <row r="17863" spans="1:6" x14ac:dyDescent="0.3">
      <c r="A17863" s="1" t="s">
        <v>10</v>
      </c>
      <c r="B17863" t="b">
        <v>0</v>
      </c>
      <c r="C17863">
        <v>1114777916423</v>
      </c>
      <c r="D17863">
        <v>1114793520161</v>
      </c>
      <c r="E17863">
        <v>15603738</v>
      </c>
      <c r="F17863">
        <v>0</v>
      </c>
    </row>
    <row r="17864" spans="1:6" x14ac:dyDescent="0.3">
      <c r="A17864" s="1" t="s">
        <v>7</v>
      </c>
      <c r="B17864" t="b">
        <v>0</v>
      </c>
      <c r="C17864">
        <v>1114793757697</v>
      </c>
      <c r="D17864">
        <v>1114808943734</v>
      </c>
      <c r="E17864">
        <v>15186037</v>
      </c>
      <c r="F17864">
        <v>0</v>
      </c>
    </row>
    <row r="17865" spans="1:6" x14ac:dyDescent="0.3">
      <c r="A17865" s="1" t="s">
        <v>15</v>
      </c>
      <c r="B17865" t="b">
        <v>0</v>
      </c>
      <c r="C17865">
        <v>1114808973675</v>
      </c>
      <c r="D17865">
        <v>1114824532561</v>
      </c>
      <c r="E17865">
        <v>15558886</v>
      </c>
      <c r="F17865">
        <v>0</v>
      </c>
    </row>
    <row r="17866" spans="1:6" x14ac:dyDescent="0.3">
      <c r="A17866" s="1" t="s">
        <v>14</v>
      </c>
      <c r="B17866" t="b">
        <v>0</v>
      </c>
      <c r="C17866">
        <v>1114824549616</v>
      </c>
      <c r="D17866">
        <v>1114840108902</v>
      </c>
      <c r="E17866">
        <v>15559286</v>
      </c>
      <c r="F17866">
        <v>0</v>
      </c>
    </row>
    <row r="17867" spans="1:6" x14ac:dyDescent="0.3">
      <c r="A17867" s="1" t="s">
        <v>7</v>
      </c>
      <c r="B17867" t="b">
        <v>0</v>
      </c>
      <c r="C17867">
        <v>1114840287470</v>
      </c>
      <c r="D17867">
        <v>1114856069796</v>
      </c>
      <c r="E17867">
        <v>15782326</v>
      </c>
      <c r="F17867">
        <v>0</v>
      </c>
    </row>
    <row r="17868" spans="1:6" x14ac:dyDescent="0.3">
      <c r="A17868" s="1" t="s">
        <v>12</v>
      </c>
      <c r="B17868" t="b">
        <v>0</v>
      </c>
      <c r="C17868">
        <v>1114856286360</v>
      </c>
      <c r="D17868">
        <v>1114871636905</v>
      </c>
      <c r="E17868">
        <v>15350545</v>
      </c>
      <c r="F17868">
        <v>0</v>
      </c>
    </row>
    <row r="17869" spans="1:6" x14ac:dyDescent="0.3">
      <c r="A17869" s="1" t="s">
        <v>10</v>
      </c>
      <c r="B17869" t="b">
        <v>0</v>
      </c>
      <c r="C17869">
        <v>1114871769007</v>
      </c>
      <c r="D17869">
        <v>1114887166400</v>
      </c>
      <c r="E17869">
        <v>15397393</v>
      </c>
      <c r="F17869">
        <v>0</v>
      </c>
    </row>
    <row r="17870" spans="1:6" x14ac:dyDescent="0.3">
      <c r="A17870" s="1" t="s">
        <v>10</v>
      </c>
      <c r="B17870" t="b">
        <v>0</v>
      </c>
      <c r="C17870">
        <v>1114887284230</v>
      </c>
      <c r="D17870">
        <v>1114902736939</v>
      </c>
      <c r="E17870">
        <v>15452709</v>
      </c>
      <c r="F17870">
        <v>0</v>
      </c>
    </row>
    <row r="17871" spans="1:6" x14ac:dyDescent="0.3">
      <c r="A17871" s="1" t="s">
        <v>15</v>
      </c>
      <c r="B17871" t="b">
        <v>0</v>
      </c>
      <c r="C17871">
        <v>1114902763227</v>
      </c>
      <c r="D17871">
        <v>1114918362136</v>
      </c>
      <c r="E17871">
        <v>15598909</v>
      </c>
      <c r="F17871">
        <v>0</v>
      </c>
    </row>
    <row r="17872" spans="1:6" x14ac:dyDescent="0.3">
      <c r="A17872" s="1" t="s">
        <v>7</v>
      </c>
      <c r="B17872" t="b">
        <v>0</v>
      </c>
      <c r="C17872">
        <v>1114918547865</v>
      </c>
      <c r="D17872">
        <v>1114934022464</v>
      </c>
      <c r="E17872">
        <v>15474599</v>
      </c>
      <c r="F17872">
        <v>0</v>
      </c>
    </row>
    <row r="17873" spans="1:6" x14ac:dyDescent="0.3">
      <c r="A17873" s="1" t="s">
        <v>6</v>
      </c>
      <c r="B17873" t="b">
        <v>0</v>
      </c>
      <c r="C17873">
        <v>1114934050177</v>
      </c>
      <c r="D17873">
        <v>1114949542695</v>
      </c>
      <c r="E17873">
        <v>15492518</v>
      </c>
      <c r="F17873">
        <v>0</v>
      </c>
    </row>
    <row r="17874" spans="1:6" x14ac:dyDescent="0.3">
      <c r="A17874" s="1" t="s">
        <v>6</v>
      </c>
      <c r="B17874" t="b">
        <v>0</v>
      </c>
      <c r="C17874">
        <v>1114949558223</v>
      </c>
      <c r="D17874">
        <v>1114965439207</v>
      </c>
      <c r="E17874">
        <v>15880984</v>
      </c>
      <c r="F17874">
        <v>0</v>
      </c>
    </row>
    <row r="17875" spans="1:6" x14ac:dyDescent="0.3">
      <c r="A17875" s="1" t="s">
        <v>11</v>
      </c>
      <c r="B17875" t="b">
        <v>0</v>
      </c>
      <c r="C17875">
        <v>1114965485353</v>
      </c>
      <c r="D17875">
        <v>1114981619088</v>
      </c>
      <c r="E17875">
        <v>16133735</v>
      </c>
      <c r="F17875">
        <v>0</v>
      </c>
    </row>
    <row r="17876" spans="1:6" x14ac:dyDescent="0.3">
      <c r="A17876" s="1" t="s">
        <v>11</v>
      </c>
      <c r="B17876" t="b">
        <v>0</v>
      </c>
      <c r="C17876">
        <v>1114981650304</v>
      </c>
      <c r="D17876">
        <v>1114997231541</v>
      </c>
      <c r="E17876">
        <v>15581237</v>
      </c>
      <c r="F17876">
        <v>0</v>
      </c>
    </row>
    <row r="17877" spans="1:6" x14ac:dyDescent="0.3">
      <c r="A17877" s="1" t="s">
        <v>10</v>
      </c>
      <c r="B17877" t="b">
        <v>0</v>
      </c>
      <c r="C17877">
        <v>1114997390990</v>
      </c>
      <c r="D17877">
        <v>1115012167862</v>
      </c>
      <c r="E17877">
        <v>14776872</v>
      </c>
      <c r="F17877">
        <v>0</v>
      </c>
    </row>
    <row r="17878" spans="1:6" x14ac:dyDescent="0.3">
      <c r="A17878" s="1" t="s">
        <v>6</v>
      </c>
      <c r="B17878" t="b">
        <v>0</v>
      </c>
      <c r="C17878">
        <v>1115012196791</v>
      </c>
      <c r="D17878">
        <v>1115027688575</v>
      </c>
      <c r="E17878">
        <v>15491784</v>
      </c>
      <c r="F17878">
        <v>0</v>
      </c>
    </row>
    <row r="17879" spans="1:6" x14ac:dyDescent="0.3">
      <c r="A17879" s="1" t="s">
        <v>14</v>
      </c>
      <c r="B17879" t="b">
        <v>0</v>
      </c>
      <c r="C17879">
        <v>1115027705453</v>
      </c>
      <c r="D17879">
        <v>1115043291687</v>
      </c>
      <c r="E17879">
        <v>15586234</v>
      </c>
      <c r="F17879">
        <v>0</v>
      </c>
    </row>
    <row r="17880" spans="1:6" x14ac:dyDescent="0.3">
      <c r="A17880" s="1" t="s">
        <v>14</v>
      </c>
      <c r="B17880" t="b">
        <v>0</v>
      </c>
      <c r="C17880">
        <v>1115043309416</v>
      </c>
      <c r="D17880">
        <v>1115058907526</v>
      </c>
      <c r="E17880">
        <v>15598110</v>
      </c>
      <c r="F17880">
        <v>0</v>
      </c>
    </row>
    <row r="17881" spans="1:6" x14ac:dyDescent="0.3">
      <c r="A17881" s="1" t="s">
        <v>9</v>
      </c>
      <c r="B17881" t="b">
        <v>0</v>
      </c>
      <c r="C17881">
        <v>1115059655483</v>
      </c>
      <c r="D17881">
        <v>1115076923098</v>
      </c>
      <c r="E17881">
        <v>17267615</v>
      </c>
      <c r="F17881">
        <v>0</v>
      </c>
    </row>
    <row r="17882" spans="1:6" x14ac:dyDescent="0.3">
      <c r="A17882" s="1" t="s">
        <v>12</v>
      </c>
      <c r="B17882" t="b">
        <v>0</v>
      </c>
      <c r="C17882">
        <v>1115077538517</v>
      </c>
      <c r="D17882">
        <v>1115090269033</v>
      </c>
      <c r="E17882">
        <v>12730516</v>
      </c>
      <c r="F17882">
        <v>0</v>
      </c>
    </row>
    <row r="17883" spans="1:6" x14ac:dyDescent="0.3">
      <c r="A17883" s="1" t="s">
        <v>14</v>
      </c>
      <c r="B17883" t="b">
        <v>0</v>
      </c>
      <c r="C17883">
        <v>1115090300545</v>
      </c>
      <c r="D17883">
        <v>1115105535327</v>
      </c>
      <c r="E17883">
        <v>15234782</v>
      </c>
      <c r="F17883">
        <v>0</v>
      </c>
    </row>
    <row r="17884" spans="1:6" x14ac:dyDescent="0.3">
      <c r="A17884" s="1" t="s">
        <v>8</v>
      </c>
      <c r="B17884" t="b">
        <v>0</v>
      </c>
      <c r="C17884">
        <v>1115105551509</v>
      </c>
      <c r="D17884">
        <v>1115121075449</v>
      </c>
      <c r="E17884">
        <v>15523940</v>
      </c>
      <c r="F17884">
        <v>0</v>
      </c>
    </row>
    <row r="17885" spans="1:6" x14ac:dyDescent="0.3">
      <c r="A17885" s="1" t="s">
        <v>14</v>
      </c>
      <c r="B17885" t="b">
        <v>0</v>
      </c>
      <c r="C17885">
        <v>1115121089721</v>
      </c>
      <c r="D17885">
        <v>1115137214493</v>
      </c>
      <c r="E17885">
        <v>16124772</v>
      </c>
      <c r="F17885">
        <v>0</v>
      </c>
    </row>
    <row r="17886" spans="1:6" x14ac:dyDescent="0.3">
      <c r="A17886" s="1" t="s">
        <v>7</v>
      </c>
      <c r="B17886" t="b">
        <v>0</v>
      </c>
      <c r="C17886">
        <v>1115137404193</v>
      </c>
      <c r="D17886">
        <v>1115152774219</v>
      </c>
      <c r="E17886">
        <v>15370026</v>
      </c>
      <c r="F17886">
        <v>0</v>
      </c>
    </row>
    <row r="17887" spans="1:6" x14ac:dyDescent="0.3">
      <c r="A17887" s="1" t="s">
        <v>9</v>
      </c>
      <c r="B17887" t="b">
        <v>0</v>
      </c>
      <c r="C17887">
        <v>1115153533455</v>
      </c>
      <c r="D17887">
        <v>1115170692831</v>
      </c>
      <c r="E17887">
        <v>17159376</v>
      </c>
      <c r="F17887">
        <v>0</v>
      </c>
    </row>
    <row r="17888" spans="1:6" x14ac:dyDescent="0.3">
      <c r="A17888" s="1" t="s">
        <v>7</v>
      </c>
      <c r="B17888" t="b">
        <v>0</v>
      </c>
      <c r="C17888">
        <v>1115171285385</v>
      </c>
      <c r="D17888">
        <v>1115184169023</v>
      </c>
      <c r="E17888">
        <v>12883638</v>
      </c>
      <c r="F17888">
        <v>0</v>
      </c>
    </row>
    <row r="17889" spans="1:6" x14ac:dyDescent="0.3">
      <c r="A17889" s="1" t="s">
        <v>8</v>
      </c>
      <c r="B17889" t="b">
        <v>0</v>
      </c>
      <c r="C17889">
        <v>1115184209326</v>
      </c>
      <c r="D17889">
        <v>1115199436058</v>
      </c>
      <c r="E17889">
        <v>15226732</v>
      </c>
      <c r="F17889">
        <v>0</v>
      </c>
    </row>
    <row r="17890" spans="1:6" x14ac:dyDescent="0.3">
      <c r="A17890" s="1" t="s">
        <v>9</v>
      </c>
      <c r="B17890" t="b">
        <v>0</v>
      </c>
      <c r="C17890">
        <v>1115200195135</v>
      </c>
      <c r="D17890">
        <v>1115217468081</v>
      </c>
      <c r="E17890">
        <v>17272946</v>
      </c>
      <c r="F17890">
        <v>0</v>
      </c>
    </row>
    <row r="17891" spans="1:6" x14ac:dyDescent="0.3">
      <c r="A17891" s="1" t="s">
        <v>11</v>
      </c>
      <c r="B17891" t="b">
        <v>0</v>
      </c>
      <c r="C17891">
        <v>1115217886273</v>
      </c>
      <c r="D17891">
        <v>1115231632863</v>
      </c>
      <c r="E17891">
        <v>13746590</v>
      </c>
      <c r="F17891">
        <v>0</v>
      </c>
    </row>
    <row r="17892" spans="1:6" x14ac:dyDescent="0.3">
      <c r="A17892" s="1" t="s">
        <v>6</v>
      </c>
      <c r="B17892" t="b">
        <v>0</v>
      </c>
      <c r="C17892">
        <v>1115231663355</v>
      </c>
      <c r="D17892">
        <v>1115246541943</v>
      </c>
      <c r="E17892">
        <v>14878588</v>
      </c>
      <c r="F17892">
        <v>0</v>
      </c>
    </row>
    <row r="17893" spans="1:6" x14ac:dyDescent="0.3">
      <c r="A17893" s="1" t="s">
        <v>11</v>
      </c>
      <c r="B17893" t="b">
        <v>0</v>
      </c>
      <c r="C17893">
        <v>1115246567685</v>
      </c>
      <c r="D17893">
        <v>1115263002826</v>
      </c>
      <c r="E17893">
        <v>16435141</v>
      </c>
      <c r="F17893">
        <v>0</v>
      </c>
    </row>
    <row r="17894" spans="1:6" x14ac:dyDescent="0.3">
      <c r="A17894" s="1" t="s">
        <v>15</v>
      </c>
      <c r="B17894" t="b">
        <v>0</v>
      </c>
      <c r="C17894">
        <v>1115263031781</v>
      </c>
      <c r="D17894">
        <v>1115277741987</v>
      </c>
      <c r="E17894">
        <v>14710206</v>
      </c>
      <c r="F17894">
        <v>0</v>
      </c>
    </row>
    <row r="17895" spans="1:6" x14ac:dyDescent="0.3">
      <c r="A17895" s="1" t="s">
        <v>6</v>
      </c>
      <c r="B17895" t="b">
        <v>0</v>
      </c>
      <c r="C17895">
        <v>1115277767612</v>
      </c>
      <c r="D17895">
        <v>1115293569200</v>
      </c>
      <c r="E17895">
        <v>15801588</v>
      </c>
      <c r="F17895">
        <v>0</v>
      </c>
    </row>
    <row r="17896" spans="1:6" x14ac:dyDescent="0.3">
      <c r="A17896" s="1" t="s">
        <v>10</v>
      </c>
      <c r="B17896" t="b">
        <v>0</v>
      </c>
      <c r="C17896">
        <v>1115293739619</v>
      </c>
      <c r="D17896">
        <v>1115309117218</v>
      </c>
      <c r="E17896">
        <v>15377599</v>
      </c>
      <c r="F17896">
        <v>0</v>
      </c>
    </row>
    <row r="17897" spans="1:6" x14ac:dyDescent="0.3">
      <c r="A17897" s="1" t="s">
        <v>14</v>
      </c>
      <c r="B17897" t="b">
        <v>0</v>
      </c>
      <c r="C17897">
        <v>1115309145695</v>
      </c>
      <c r="D17897">
        <v>1115324599008</v>
      </c>
      <c r="E17897">
        <v>15453313</v>
      </c>
      <c r="F17897">
        <v>0</v>
      </c>
    </row>
    <row r="17898" spans="1:6" x14ac:dyDescent="0.3">
      <c r="A17898" s="1" t="s">
        <v>6</v>
      </c>
      <c r="B17898" t="b">
        <v>0</v>
      </c>
      <c r="C17898">
        <v>1115324615787</v>
      </c>
      <c r="D17898">
        <v>1115340294915</v>
      </c>
      <c r="E17898">
        <v>15679128</v>
      </c>
      <c r="F17898">
        <v>0</v>
      </c>
    </row>
    <row r="17899" spans="1:6" x14ac:dyDescent="0.3">
      <c r="A17899" s="1" t="s">
        <v>12</v>
      </c>
      <c r="B17899" t="b">
        <v>0</v>
      </c>
      <c r="C17899">
        <v>1115340472611</v>
      </c>
      <c r="D17899">
        <v>1115355911099</v>
      </c>
      <c r="E17899">
        <v>15438488</v>
      </c>
      <c r="F17899">
        <v>0</v>
      </c>
    </row>
    <row r="17900" spans="1:6" x14ac:dyDescent="0.3">
      <c r="A17900" s="1" t="s">
        <v>15</v>
      </c>
      <c r="B17900" t="b">
        <v>0</v>
      </c>
      <c r="C17900">
        <v>1115355940976</v>
      </c>
      <c r="D17900">
        <v>1115371443817</v>
      </c>
      <c r="E17900">
        <v>15502841</v>
      </c>
      <c r="F17900">
        <v>0</v>
      </c>
    </row>
    <row r="17901" spans="1:6" x14ac:dyDescent="0.3">
      <c r="A17901" s="1" t="s">
        <v>15</v>
      </c>
      <c r="B17901" t="b">
        <v>0</v>
      </c>
      <c r="C17901">
        <v>1115371460091</v>
      </c>
      <c r="D17901">
        <v>1115387042774</v>
      </c>
      <c r="E17901">
        <v>15582683</v>
      </c>
      <c r="F17901">
        <v>0</v>
      </c>
    </row>
    <row r="17902" spans="1:6" x14ac:dyDescent="0.3">
      <c r="A17902" s="1" t="s">
        <v>13</v>
      </c>
      <c r="B17902" t="b">
        <v>0</v>
      </c>
      <c r="C17902">
        <v>1115387664635</v>
      </c>
      <c r="D17902">
        <v>1115406081390</v>
      </c>
      <c r="E17902">
        <v>18416755</v>
      </c>
      <c r="F17902">
        <v>0</v>
      </c>
    </row>
    <row r="17903" spans="1:6" x14ac:dyDescent="0.3">
      <c r="A17903" s="1" t="s">
        <v>10</v>
      </c>
      <c r="B17903" t="b">
        <v>0</v>
      </c>
      <c r="C17903">
        <v>1115407495321</v>
      </c>
      <c r="D17903">
        <v>1115418607542</v>
      </c>
      <c r="E17903">
        <v>11112221</v>
      </c>
      <c r="F17903">
        <v>0</v>
      </c>
    </row>
    <row r="17904" spans="1:6" x14ac:dyDescent="0.3">
      <c r="A17904" s="1" t="s">
        <v>7</v>
      </c>
      <c r="B17904" t="b">
        <v>0</v>
      </c>
      <c r="C17904">
        <v>1115418788217</v>
      </c>
      <c r="D17904">
        <v>1115434059124</v>
      </c>
      <c r="E17904">
        <v>15270907</v>
      </c>
      <c r="F17904">
        <v>0</v>
      </c>
    </row>
    <row r="17905" spans="1:6" x14ac:dyDescent="0.3">
      <c r="A17905" s="1" t="s">
        <v>11</v>
      </c>
      <c r="B17905" t="b">
        <v>0</v>
      </c>
      <c r="C17905">
        <v>1115434089175</v>
      </c>
      <c r="D17905">
        <v>1115450516200</v>
      </c>
      <c r="E17905">
        <v>16427025</v>
      </c>
      <c r="F17905">
        <v>0</v>
      </c>
    </row>
    <row r="17906" spans="1:6" x14ac:dyDescent="0.3">
      <c r="A17906" s="1" t="s">
        <v>11</v>
      </c>
      <c r="B17906" t="b">
        <v>0</v>
      </c>
      <c r="C17906">
        <v>1115450550499</v>
      </c>
      <c r="D17906">
        <v>1115466055493</v>
      </c>
      <c r="E17906">
        <v>15504994</v>
      </c>
      <c r="F17906">
        <v>0</v>
      </c>
    </row>
    <row r="17907" spans="1:6" x14ac:dyDescent="0.3">
      <c r="A17907" s="1" t="s">
        <v>14</v>
      </c>
      <c r="B17907" t="b">
        <v>0</v>
      </c>
      <c r="C17907">
        <v>1115466081295</v>
      </c>
      <c r="D17907">
        <v>1115480835135</v>
      </c>
      <c r="E17907">
        <v>14753840</v>
      </c>
      <c r="F17907">
        <v>0</v>
      </c>
    </row>
    <row r="17908" spans="1:6" x14ac:dyDescent="0.3">
      <c r="A17908" s="1" t="s">
        <v>10</v>
      </c>
      <c r="B17908" t="b">
        <v>0</v>
      </c>
      <c r="C17908">
        <v>1115480983921</v>
      </c>
      <c r="D17908">
        <v>1115496586309</v>
      </c>
      <c r="E17908">
        <v>15602388</v>
      </c>
      <c r="F17908">
        <v>0</v>
      </c>
    </row>
    <row r="17909" spans="1:6" x14ac:dyDescent="0.3">
      <c r="A17909" s="1" t="s">
        <v>14</v>
      </c>
      <c r="B17909" t="b">
        <v>0</v>
      </c>
      <c r="C17909">
        <v>1115496603696</v>
      </c>
      <c r="D17909">
        <v>1115512376543</v>
      </c>
      <c r="E17909">
        <v>15772847</v>
      </c>
      <c r="F17909">
        <v>0</v>
      </c>
    </row>
    <row r="17910" spans="1:6" x14ac:dyDescent="0.3">
      <c r="A17910" s="1" t="s">
        <v>6</v>
      </c>
      <c r="B17910" t="b">
        <v>0</v>
      </c>
      <c r="C17910">
        <v>1115512414109</v>
      </c>
      <c r="D17910">
        <v>1115527795406</v>
      </c>
      <c r="E17910">
        <v>15381297</v>
      </c>
      <c r="F17910">
        <v>0</v>
      </c>
    </row>
    <row r="17911" spans="1:6" x14ac:dyDescent="0.3">
      <c r="A17911" s="1" t="s">
        <v>14</v>
      </c>
      <c r="B17911" t="b">
        <v>0</v>
      </c>
      <c r="C17911">
        <v>1115527807907</v>
      </c>
      <c r="D17911">
        <v>1115543488828</v>
      </c>
      <c r="E17911">
        <v>15680921</v>
      </c>
      <c r="F17911">
        <v>0</v>
      </c>
    </row>
    <row r="17912" spans="1:6" x14ac:dyDescent="0.3">
      <c r="A17912" s="1" t="s">
        <v>14</v>
      </c>
      <c r="B17912" t="b">
        <v>0</v>
      </c>
      <c r="C17912">
        <v>1115543537159</v>
      </c>
      <c r="D17912">
        <v>1115559031643</v>
      </c>
      <c r="E17912">
        <v>15494484</v>
      </c>
      <c r="F17912">
        <v>0</v>
      </c>
    </row>
    <row r="17913" spans="1:6" x14ac:dyDescent="0.3">
      <c r="A17913" s="1" t="s">
        <v>12</v>
      </c>
      <c r="B17913" t="b">
        <v>0</v>
      </c>
      <c r="C17913">
        <v>1115559238146</v>
      </c>
      <c r="D17913">
        <v>1115574949759</v>
      </c>
      <c r="E17913">
        <v>15711613</v>
      </c>
      <c r="F17913">
        <v>0</v>
      </c>
    </row>
    <row r="17914" spans="1:6" x14ac:dyDescent="0.3">
      <c r="A17914" s="1" t="s">
        <v>14</v>
      </c>
      <c r="B17914" t="b">
        <v>0</v>
      </c>
      <c r="C17914">
        <v>1115574969930</v>
      </c>
      <c r="D17914">
        <v>1115590125924</v>
      </c>
      <c r="E17914">
        <v>15155994</v>
      </c>
      <c r="F17914">
        <v>0</v>
      </c>
    </row>
    <row r="17915" spans="1:6" x14ac:dyDescent="0.3">
      <c r="A17915" s="1" t="s">
        <v>6</v>
      </c>
      <c r="B17915" t="b">
        <v>0</v>
      </c>
      <c r="C17915">
        <v>1115590145731</v>
      </c>
      <c r="D17915">
        <v>1115605612059</v>
      </c>
      <c r="E17915">
        <v>15466328</v>
      </c>
      <c r="F17915">
        <v>0</v>
      </c>
    </row>
    <row r="17916" spans="1:6" x14ac:dyDescent="0.3">
      <c r="A17916" s="1" t="s">
        <v>12</v>
      </c>
      <c r="B17916" t="b">
        <v>0</v>
      </c>
      <c r="C17916">
        <v>1115605794108</v>
      </c>
      <c r="D17916">
        <v>1115621917010</v>
      </c>
      <c r="E17916">
        <v>16122902</v>
      </c>
      <c r="F17916">
        <v>0</v>
      </c>
    </row>
    <row r="17917" spans="1:6" x14ac:dyDescent="0.3">
      <c r="A17917" s="1" t="s">
        <v>13</v>
      </c>
      <c r="B17917" t="b">
        <v>0</v>
      </c>
      <c r="C17917">
        <v>1115622557551</v>
      </c>
      <c r="D17917">
        <v>1115640196436</v>
      </c>
      <c r="E17917">
        <v>17638885</v>
      </c>
      <c r="F17917">
        <v>0</v>
      </c>
    </row>
    <row r="17918" spans="1:6" x14ac:dyDescent="0.3">
      <c r="A17918" s="1" t="s">
        <v>14</v>
      </c>
      <c r="B17918" t="b">
        <v>0</v>
      </c>
      <c r="C17918">
        <v>1115641452873</v>
      </c>
      <c r="D17918">
        <v>1115652834789</v>
      </c>
      <c r="E17918">
        <v>11381916</v>
      </c>
      <c r="F17918">
        <v>0</v>
      </c>
    </row>
    <row r="17919" spans="1:6" x14ac:dyDescent="0.3">
      <c r="A17919" s="1" t="s">
        <v>7</v>
      </c>
      <c r="B17919" t="b">
        <v>0</v>
      </c>
      <c r="C17919">
        <v>1115653041696</v>
      </c>
      <c r="D17919">
        <v>1115668477147</v>
      </c>
      <c r="E17919">
        <v>15435451</v>
      </c>
      <c r="F17919">
        <v>0</v>
      </c>
    </row>
    <row r="17920" spans="1:6" x14ac:dyDescent="0.3">
      <c r="A17920" s="1" t="s">
        <v>15</v>
      </c>
      <c r="B17920" t="b">
        <v>0</v>
      </c>
      <c r="C17920">
        <v>1115668505354</v>
      </c>
      <c r="D17920">
        <v>1115684014608</v>
      </c>
      <c r="E17920">
        <v>15509254</v>
      </c>
      <c r="F17920">
        <v>0</v>
      </c>
    </row>
    <row r="17921" spans="1:6" x14ac:dyDescent="0.3">
      <c r="A17921" s="1" t="s">
        <v>8</v>
      </c>
      <c r="B17921" t="b">
        <v>0</v>
      </c>
      <c r="C17921">
        <v>1115684027036</v>
      </c>
      <c r="D17921">
        <v>1115699555850</v>
      </c>
      <c r="E17921">
        <v>15528814</v>
      </c>
      <c r="F17921">
        <v>0</v>
      </c>
    </row>
    <row r="17922" spans="1:6" x14ac:dyDescent="0.3">
      <c r="A17922" s="1" t="s">
        <v>13</v>
      </c>
      <c r="B17922" t="b">
        <v>0</v>
      </c>
      <c r="C17922">
        <v>1115700173042</v>
      </c>
      <c r="D17922">
        <v>1115718299210</v>
      </c>
      <c r="E17922">
        <v>18126168</v>
      </c>
      <c r="F17922">
        <v>0</v>
      </c>
    </row>
    <row r="17923" spans="1:6" x14ac:dyDescent="0.3">
      <c r="A17923" s="1" t="s">
        <v>13</v>
      </c>
      <c r="B17923" t="b">
        <v>0</v>
      </c>
      <c r="C17923">
        <v>1115720208609</v>
      </c>
      <c r="D17923">
        <v>1115734130113</v>
      </c>
      <c r="E17923">
        <v>13921504</v>
      </c>
      <c r="F17923">
        <v>0</v>
      </c>
    </row>
    <row r="17924" spans="1:6" x14ac:dyDescent="0.3">
      <c r="A17924" s="1" t="s">
        <v>14</v>
      </c>
      <c r="B17924" t="b">
        <v>0</v>
      </c>
      <c r="C17924">
        <v>1115734967694</v>
      </c>
      <c r="D17924">
        <v>1115746658610</v>
      </c>
      <c r="E17924">
        <v>11690916</v>
      </c>
      <c r="F17924">
        <v>0</v>
      </c>
    </row>
    <row r="17925" spans="1:6" x14ac:dyDescent="0.3">
      <c r="A17925" s="1" t="s">
        <v>12</v>
      </c>
      <c r="B17925" t="b">
        <v>0</v>
      </c>
      <c r="C17925">
        <v>1115746868107</v>
      </c>
      <c r="D17925">
        <v>1115762484090</v>
      </c>
      <c r="E17925">
        <v>15615983</v>
      </c>
      <c r="F17925">
        <v>0</v>
      </c>
    </row>
    <row r="17926" spans="1:6" x14ac:dyDescent="0.3">
      <c r="A17926" s="1" t="s">
        <v>12</v>
      </c>
      <c r="B17926" t="b">
        <v>0</v>
      </c>
      <c r="C17926">
        <v>1115762654524</v>
      </c>
      <c r="D17926">
        <v>1115778157677</v>
      </c>
      <c r="E17926">
        <v>15503153</v>
      </c>
      <c r="F17926">
        <v>0</v>
      </c>
    </row>
    <row r="17927" spans="1:6" x14ac:dyDescent="0.3">
      <c r="A17927" s="1" t="s">
        <v>10</v>
      </c>
      <c r="B17927" t="b">
        <v>0</v>
      </c>
      <c r="C17927">
        <v>1115778279642</v>
      </c>
      <c r="D17927">
        <v>1115793636156</v>
      </c>
      <c r="E17927">
        <v>15356514</v>
      </c>
      <c r="F17927">
        <v>0</v>
      </c>
    </row>
    <row r="17928" spans="1:6" x14ac:dyDescent="0.3">
      <c r="A17928" s="1" t="s">
        <v>9</v>
      </c>
      <c r="B17928" t="b">
        <v>0</v>
      </c>
      <c r="C17928">
        <v>1115794396786</v>
      </c>
      <c r="D17928">
        <v>1115811234455</v>
      </c>
      <c r="E17928">
        <v>16837669</v>
      </c>
      <c r="F17928">
        <v>0</v>
      </c>
    </row>
    <row r="17929" spans="1:6" x14ac:dyDescent="0.3">
      <c r="A17929" s="1" t="s">
        <v>10</v>
      </c>
      <c r="B17929" t="b">
        <v>0</v>
      </c>
      <c r="C17929">
        <v>1115811806026</v>
      </c>
      <c r="D17929">
        <v>1115824843959</v>
      </c>
      <c r="E17929">
        <v>13037933</v>
      </c>
      <c r="F17929">
        <v>0</v>
      </c>
    </row>
    <row r="17930" spans="1:6" x14ac:dyDescent="0.3">
      <c r="A17930" s="1" t="s">
        <v>8</v>
      </c>
      <c r="B17930" t="b">
        <v>0</v>
      </c>
      <c r="C17930">
        <v>1115824872160</v>
      </c>
      <c r="D17930">
        <v>1115840375666</v>
      </c>
      <c r="E17930">
        <v>15503506</v>
      </c>
      <c r="F17930">
        <v>0</v>
      </c>
    </row>
    <row r="17931" spans="1:6" x14ac:dyDescent="0.3">
      <c r="A17931" s="1" t="s">
        <v>14</v>
      </c>
      <c r="B17931" t="b">
        <v>0</v>
      </c>
      <c r="C17931">
        <v>1115840407107</v>
      </c>
      <c r="D17931">
        <v>1115855920414</v>
      </c>
      <c r="E17931">
        <v>15513307</v>
      </c>
      <c r="F17931">
        <v>0</v>
      </c>
    </row>
    <row r="17932" spans="1:6" x14ac:dyDescent="0.3">
      <c r="A17932" s="1" t="s">
        <v>6</v>
      </c>
      <c r="B17932" t="b">
        <v>0</v>
      </c>
      <c r="C17932">
        <v>1115855938719</v>
      </c>
      <c r="D17932">
        <v>1115871560372</v>
      </c>
      <c r="E17932">
        <v>15621653</v>
      </c>
      <c r="F17932">
        <v>0</v>
      </c>
    </row>
    <row r="17933" spans="1:6" x14ac:dyDescent="0.3">
      <c r="A17933" s="1" t="s">
        <v>6</v>
      </c>
      <c r="B17933" t="b">
        <v>0</v>
      </c>
      <c r="C17933">
        <v>1115871576385</v>
      </c>
      <c r="D17933">
        <v>1115887181998</v>
      </c>
      <c r="E17933">
        <v>15605613</v>
      </c>
      <c r="F17933">
        <v>0</v>
      </c>
    </row>
    <row r="17934" spans="1:6" x14ac:dyDescent="0.3">
      <c r="A17934" s="1" t="s">
        <v>12</v>
      </c>
      <c r="B17934" t="b">
        <v>0</v>
      </c>
      <c r="C17934">
        <v>1115887380062</v>
      </c>
      <c r="D17934">
        <v>1115902943171</v>
      </c>
      <c r="E17934">
        <v>15563109</v>
      </c>
      <c r="F17934">
        <v>0</v>
      </c>
    </row>
    <row r="17935" spans="1:6" x14ac:dyDescent="0.3">
      <c r="A17935" s="1" t="s">
        <v>6</v>
      </c>
      <c r="B17935" t="b">
        <v>0</v>
      </c>
      <c r="C17935">
        <v>1115902972473</v>
      </c>
      <c r="D17935">
        <v>1115918507713</v>
      </c>
      <c r="E17935">
        <v>15535240</v>
      </c>
      <c r="F17935">
        <v>0</v>
      </c>
    </row>
    <row r="17936" spans="1:6" x14ac:dyDescent="0.3">
      <c r="A17936" s="1" t="s">
        <v>8</v>
      </c>
      <c r="B17936" t="b">
        <v>0</v>
      </c>
      <c r="C17936">
        <v>1115918524575</v>
      </c>
      <c r="D17936">
        <v>1115933918218</v>
      </c>
      <c r="E17936">
        <v>15393643</v>
      </c>
      <c r="F17936">
        <v>0</v>
      </c>
    </row>
    <row r="17937" spans="1:6" x14ac:dyDescent="0.3">
      <c r="A17937" s="1" t="s">
        <v>7</v>
      </c>
      <c r="B17937" t="b">
        <v>0</v>
      </c>
      <c r="C17937">
        <v>1115934102509</v>
      </c>
      <c r="D17937">
        <v>1115949941400</v>
      </c>
      <c r="E17937">
        <v>15838891</v>
      </c>
      <c r="F17937">
        <v>0</v>
      </c>
    </row>
    <row r="17938" spans="1:6" x14ac:dyDescent="0.3">
      <c r="A17938" s="1" t="s">
        <v>11</v>
      </c>
      <c r="B17938" t="b">
        <v>0</v>
      </c>
      <c r="C17938">
        <v>1115949992786</v>
      </c>
      <c r="D17938">
        <v>1115966289717</v>
      </c>
      <c r="E17938">
        <v>16296931</v>
      </c>
      <c r="F17938">
        <v>0</v>
      </c>
    </row>
    <row r="17939" spans="1:6" x14ac:dyDescent="0.3">
      <c r="A17939" s="1" t="s">
        <v>13</v>
      </c>
      <c r="B17939" t="b">
        <v>0</v>
      </c>
      <c r="C17939">
        <v>1115966942995</v>
      </c>
      <c r="D17939">
        <v>1115984087563</v>
      </c>
      <c r="E17939">
        <v>17144568</v>
      </c>
      <c r="F17939">
        <v>0</v>
      </c>
    </row>
    <row r="17940" spans="1:6" x14ac:dyDescent="0.3">
      <c r="A17940" s="1" t="s">
        <v>9</v>
      </c>
      <c r="B17940" t="b">
        <v>0</v>
      </c>
      <c r="C17940">
        <v>1115986133157</v>
      </c>
      <c r="D17940">
        <v>1115998840654</v>
      </c>
      <c r="E17940">
        <v>12707497</v>
      </c>
      <c r="F17940">
        <v>0</v>
      </c>
    </row>
    <row r="17941" spans="1:6" x14ac:dyDescent="0.3">
      <c r="A17941" s="1" t="s">
        <v>9</v>
      </c>
      <c r="B17941" t="b">
        <v>0</v>
      </c>
      <c r="C17941">
        <v>1116000055524</v>
      </c>
      <c r="D17941">
        <v>1116014531692</v>
      </c>
      <c r="E17941">
        <v>14476168</v>
      </c>
      <c r="F17941">
        <v>0</v>
      </c>
    </row>
    <row r="17942" spans="1:6" x14ac:dyDescent="0.3">
      <c r="A17942" s="1" t="s">
        <v>9</v>
      </c>
      <c r="B17942" t="b">
        <v>0</v>
      </c>
      <c r="C17942">
        <v>1116015345871</v>
      </c>
      <c r="D17942">
        <v>1116030137938</v>
      </c>
      <c r="E17942">
        <v>14792067</v>
      </c>
      <c r="F17942">
        <v>0</v>
      </c>
    </row>
    <row r="17943" spans="1:6" x14ac:dyDescent="0.3">
      <c r="A17943" s="1" t="s">
        <v>14</v>
      </c>
      <c r="B17943" t="b">
        <v>0</v>
      </c>
      <c r="C17943">
        <v>1116030560649</v>
      </c>
      <c r="D17943">
        <v>1116043479222</v>
      </c>
      <c r="E17943">
        <v>12918573</v>
      </c>
      <c r="F17943">
        <v>0</v>
      </c>
    </row>
    <row r="17944" spans="1:6" x14ac:dyDescent="0.3">
      <c r="A17944" s="1" t="s">
        <v>11</v>
      </c>
      <c r="B17944" t="b">
        <v>0</v>
      </c>
      <c r="C17944">
        <v>1116043512565</v>
      </c>
      <c r="D17944">
        <v>1116060086219</v>
      </c>
      <c r="E17944">
        <v>16573654</v>
      </c>
      <c r="F17944">
        <v>0</v>
      </c>
    </row>
    <row r="17945" spans="1:6" x14ac:dyDescent="0.3">
      <c r="A17945" s="1" t="s">
        <v>11</v>
      </c>
      <c r="B17945" t="b">
        <v>0</v>
      </c>
      <c r="C17945">
        <v>1116060138741</v>
      </c>
      <c r="D17945">
        <v>1116075529715</v>
      </c>
      <c r="E17945">
        <v>15390974</v>
      </c>
      <c r="F17945">
        <v>0</v>
      </c>
    </row>
    <row r="17946" spans="1:6" x14ac:dyDescent="0.3">
      <c r="A17946" s="1" t="s">
        <v>12</v>
      </c>
      <c r="B17946" t="b">
        <v>0</v>
      </c>
      <c r="C17946">
        <v>1116075737657</v>
      </c>
      <c r="D17946">
        <v>1116090447652</v>
      </c>
      <c r="E17946">
        <v>14709995</v>
      </c>
      <c r="F17946">
        <v>0</v>
      </c>
    </row>
    <row r="17947" spans="1:6" x14ac:dyDescent="0.3">
      <c r="A17947" s="1" t="s">
        <v>8</v>
      </c>
      <c r="B17947" t="b">
        <v>0</v>
      </c>
      <c r="C17947">
        <v>1116090468148</v>
      </c>
      <c r="D17947">
        <v>1116105687421</v>
      </c>
      <c r="E17947">
        <v>15219273</v>
      </c>
      <c r="F17947">
        <v>0</v>
      </c>
    </row>
    <row r="17948" spans="1:6" x14ac:dyDescent="0.3">
      <c r="A17948" s="1" t="s">
        <v>10</v>
      </c>
      <c r="B17948" t="b">
        <v>0</v>
      </c>
      <c r="C17948">
        <v>1116105817692</v>
      </c>
      <c r="D17948">
        <v>1116121709219</v>
      </c>
      <c r="E17948">
        <v>15891527</v>
      </c>
      <c r="F17948">
        <v>0</v>
      </c>
    </row>
    <row r="17949" spans="1:6" x14ac:dyDescent="0.3">
      <c r="A17949" s="1" t="s">
        <v>13</v>
      </c>
      <c r="B17949" t="b">
        <v>0</v>
      </c>
      <c r="C17949">
        <v>1116122272527</v>
      </c>
      <c r="D17949">
        <v>1116140316018</v>
      </c>
      <c r="E17949">
        <v>18043491</v>
      </c>
      <c r="F17949">
        <v>0</v>
      </c>
    </row>
    <row r="17950" spans="1:6" x14ac:dyDescent="0.3">
      <c r="A17950" s="1" t="s">
        <v>11</v>
      </c>
      <c r="B17950" t="b">
        <v>0</v>
      </c>
      <c r="C17950">
        <v>1116141600347</v>
      </c>
      <c r="D17950">
        <v>1116153720972</v>
      </c>
      <c r="E17950">
        <v>12120625</v>
      </c>
      <c r="F17950">
        <v>0</v>
      </c>
    </row>
    <row r="17951" spans="1:6" x14ac:dyDescent="0.3">
      <c r="A17951" s="1" t="s">
        <v>11</v>
      </c>
      <c r="B17951" t="b">
        <v>0</v>
      </c>
      <c r="C17951">
        <v>1116153754219</v>
      </c>
      <c r="D17951">
        <v>1116169512573</v>
      </c>
      <c r="E17951">
        <v>15758354</v>
      </c>
      <c r="F17951">
        <v>0</v>
      </c>
    </row>
    <row r="17952" spans="1:6" x14ac:dyDescent="0.3">
      <c r="A17952" s="1" t="s">
        <v>11</v>
      </c>
      <c r="B17952" t="b">
        <v>0</v>
      </c>
      <c r="C17952">
        <v>1116169563918</v>
      </c>
      <c r="D17952">
        <v>1116184924469</v>
      </c>
      <c r="E17952">
        <v>15360551</v>
      </c>
      <c r="F17952">
        <v>0</v>
      </c>
    </row>
    <row r="17953" spans="1:6" x14ac:dyDescent="0.3">
      <c r="A17953" s="1" t="s">
        <v>9</v>
      </c>
      <c r="B17953" t="b">
        <v>0</v>
      </c>
      <c r="C17953">
        <v>1116185719177</v>
      </c>
      <c r="D17953">
        <v>1116202021435</v>
      </c>
      <c r="E17953">
        <v>16302258</v>
      </c>
      <c r="F17953">
        <v>0</v>
      </c>
    </row>
    <row r="17954" spans="1:6" x14ac:dyDescent="0.3">
      <c r="A17954" s="1" t="s">
        <v>15</v>
      </c>
      <c r="B17954" t="b">
        <v>0</v>
      </c>
      <c r="C17954">
        <v>1116202077428</v>
      </c>
      <c r="D17954">
        <v>1116215403565</v>
      </c>
      <c r="E17954">
        <v>13326137</v>
      </c>
      <c r="F17954">
        <v>0</v>
      </c>
    </row>
    <row r="17955" spans="1:6" x14ac:dyDescent="0.3">
      <c r="A17955" s="1" t="s">
        <v>10</v>
      </c>
      <c r="B17955" t="b">
        <v>0</v>
      </c>
      <c r="C17955">
        <v>1116215563260</v>
      </c>
      <c r="D17955">
        <v>1116231132089</v>
      </c>
      <c r="E17955">
        <v>15568829</v>
      </c>
      <c r="F17955">
        <v>0</v>
      </c>
    </row>
    <row r="17956" spans="1:6" x14ac:dyDescent="0.3">
      <c r="A17956" s="1" t="s">
        <v>12</v>
      </c>
      <c r="B17956" t="b">
        <v>0</v>
      </c>
      <c r="C17956">
        <v>1116231304501</v>
      </c>
      <c r="D17956">
        <v>1116246881649</v>
      </c>
      <c r="E17956">
        <v>15577148</v>
      </c>
      <c r="F17956">
        <v>0</v>
      </c>
    </row>
    <row r="17957" spans="1:6" x14ac:dyDescent="0.3">
      <c r="A17957" s="1" t="s">
        <v>10</v>
      </c>
      <c r="B17957" t="b">
        <v>0</v>
      </c>
      <c r="C17957">
        <v>1116246961381</v>
      </c>
      <c r="D17957">
        <v>1116262469183</v>
      </c>
      <c r="E17957">
        <v>15507802</v>
      </c>
      <c r="F17957">
        <v>0</v>
      </c>
    </row>
    <row r="17958" spans="1:6" x14ac:dyDescent="0.3">
      <c r="A17958" s="1" t="s">
        <v>12</v>
      </c>
      <c r="B17958" t="b">
        <v>0</v>
      </c>
      <c r="C17958">
        <v>1116262634351</v>
      </c>
      <c r="D17958">
        <v>1116278270481</v>
      </c>
      <c r="E17958">
        <v>15636130</v>
      </c>
      <c r="F17958">
        <v>0</v>
      </c>
    </row>
    <row r="17959" spans="1:6" x14ac:dyDescent="0.3">
      <c r="A17959" s="1" t="s">
        <v>8</v>
      </c>
      <c r="B17959" t="b">
        <v>0</v>
      </c>
      <c r="C17959">
        <v>1116278311028</v>
      </c>
      <c r="D17959">
        <v>1116293430204</v>
      </c>
      <c r="E17959">
        <v>15119176</v>
      </c>
      <c r="F17959">
        <v>0</v>
      </c>
    </row>
    <row r="17960" spans="1:6" x14ac:dyDescent="0.3">
      <c r="A17960" s="1" t="s">
        <v>7</v>
      </c>
      <c r="B17960" t="b">
        <v>0</v>
      </c>
      <c r="C17960">
        <v>1116293632764</v>
      </c>
      <c r="D17960">
        <v>1116309136990</v>
      </c>
      <c r="E17960">
        <v>15504226</v>
      </c>
      <c r="F17960">
        <v>0</v>
      </c>
    </row>
    <row r="17961" spans="1:6" x14ac:dyDescent="0.3">
      <c r="A17961" s="1" t="s">
        <v>11</v>
      </c>
      <c r="B17961" t="b">
        <v>0</v>
      </c>
      <c r="C17961">
        <v>1116309169441</v>
      </c>
      <c r="D17961">
        <v>1116325647864</v>
      </c>
      <c r="E17961">
        <v>16478423</v>
      </c>
      <c r="F17961">
        <v>0</v>
      </c>
    </row>
    <row r="17962" spans="1:6" x14ac:dyDescent="0.3">
      <c r="A17962" s="1" t="s">
        <v>14</v>
      </c>
      <c r="B17962" t="b">
        <v>0</v>
      </c>
      <c r="C17962">
        <v>1116325679648</v>
      </c>
      <c r="D17962">
        <v>1116340399760</v>
      </c>
      <c r="E17962">
        <v>14720112</v>
      </c>
      <c r="F17962">
        <v>0</v>
      </c>
    </row>
    <row r="17963" spans="1:6" x14ac:dyDescent="0.3">
      <c r="A17963" s="1" t="s">
        <v>15</v>
      </c>
      <c r="B17963" t="b">
        <v>0</v>
      </c>
      <c r="C17963">
        <v>1116340419348</v>
      </c>
      <c r="D17963">
        <v>1116355984611</v>
      </c>
      <c r="E17963">
        <v>15565263</v>
      </c>
      <c r="F17963">
        <v>0</v>
      </c>
    </row>
    <row r="17964" spans="1:6" x14ac:dyDescent="0.3">
      <c r="A17964" s="1" t="s">
        <v>10</v>
      </c>
      <c r="B17964" t="b">
        <v>0</v>
      </c>
      <c r="C17964">
        <v>1116356234361</v>
      </c>
      <c r="D17964">
        <v>1116371800942</v>
      </c>
      <c r="E17964">
        <v>15566581</v>
      </c>
      <c r="F17964">
        <v>0</v>
      </c>
    </row>
    <row r="17965" spans="1:6" x14ac:dyDescent="0.3">
      <c r="A17965" s="1" t="s">
        <v>11</v>
      </c>
      <c r="B17965" t="b">
        <v>0</v>
      </c>
      <c r="C17965">
        <v>1116371842208</v>
      </c>
      <c r="D17965">
        <v>1116388212739</v>
      </c>
      <c r="E17965">
        <v>16370531</v>
      </c>
      <c r="F17965">
        <v>0</v>
      </c>
    </row>
    <row r="17966" spans="1:6" x14ac:dyDescent="0.3">
      <c r="A17966" s="1" t="s">
        <v>7</v>
      </c>
      <c r="B17966" t="b">
        <v>0</v>
      </c>
      <c r="C17966">
        <v>1116388437226</v>
      </c>
      <c r="D17966">
        <v>1116402956039</v>
      </c>
      <c r="E17966">
        <v>14518813</v>
      </c>
      <c r="F17966">
        <v>0</v>
      </c>
    </row>
    <row r="17967" spans="1:6" x14ac:dyDescent="0.3">
      <c r="A17967" s="1" t="s">
        <v>11</v>
      </c>
      <c r="B17967" t="b">
        <v>0</v>
      </c>
      <c r="C17967">
        <v>1116402987179</v>
      </c>
      <c r="D17967">
        <v>1116419439139</v>
      </c>
      <c r="E17967">
        <v>16451960</v>
      </c>
      <c r="F17967">
        <v>0</v>
      </c>
    </row>
    <row r="17968" spans="1:6" x14ac:dyDescent="0.3">
      <c r="A17968" s="1" t="s">
        <v>9</v>
      </c>
      <c r="B17968" t="b">
        <v>0</v>
      </c>
      <c r="C17968">
        <v>1116420206219</v>
      </c>
      <c r="D17968">
        <v>1116436406539</v>
      </c>
      <c r="E17968">
        <v>16200320</v>
      </c>
      <c r="F17968">
        <v>0</v>
      </c>
    </row>
    <row r="17969" spans="1:6" x14ac:dyDescent="0.3">
      <c r="A17969" s="1" t="s">
        <v>14</v>
      </c>
      <c r="B17969" t="b">
        <v>0</v>
      </c>
      <c r="C17969">
        <v>1116436841950</v>
      </c>
      <c r="D17969">
        <v>1116449808349</v>
      </c>
      <c r="E17969">
        <v>12966399</v>
      </c>
      <c r="F17969">
        <v>0</v>
      </c>
    </row>
    <row r="17970" spans="1:6" x14ac:dyDescent="0.3">
      <c r="A17970" s="1" t="s">
        <v>14</v>
      </c>
      <c r="B17970" t="b">
        <v>0</v>
      </c>
      <c r="C17970">
        <v>1116449828589</v>
      </c>
      <c r="D17970">
        <v>1116465395953</v>
      </c>
      <c r="E17970">
        <v>15567364</v>
      </c>
      <c r="F17970">
        <v>0</v>
      </c>
    </row>
    <row r="17971" spans="1:6" x14ac:dyDescent="0.3">
      <c r="A17971" s="1" t="s">
        <v>15</v>
      </c>
      <c r="B17971" t="b">
        <v>0</v>
      </c>
      <c r="C17971">
        <v>1116465413284</v>
      </c>
      <c r="D17971">
        <v>1116480991384</v>
      </c>
      <c r="E17971">
        <v>15578100</v>
      </c>
      <c r="F17971">
        <v>0</v>
      </c>
    </row>
    <row r="17972" spans="1:6" x14ac:dyDescent="0.3">
      <c r="A17972" s="1" t="s">
        <v>10</v>
      </c>
      <c r="B17972" t="b">
        <v>0</v>
      </c>
      <c r="C17972">
        <v>1116481148201</v>
      </c>
      <c r="D17972">
        <v>1116496893829</v>
      </c>
      <c r="E17972">
        <v>15745628</v>
      </c>
      <c r="F17972">
        <v>0</v>
      </c>
    </row>
    <row r="17973" spans="1:6" x14ac:dyDescent="0.3">
      <c r="A17973" s="1" t="s">
        <v>8</v>
      </c>
      <c r="B17973" t="b">
        <v>0</v>
      </c>
      <c r="C17973">
        <v>1116496927293</v>
      </c>
      <c r="D17973">
        <v>1116512265725</v>
      </c>
      <c r="E17973">
        <v>15338432</v>
      </c>
      <c r="F17973">
        <v>0</v>
      </c>
    </row>
    <row r="17974" spans="1:6" x14ac:dyDescent="0.3">
      <c r="A17974" s="1" t="s">
        <v>6</v>
      </c>
      <c r="B17974" t="b">
        <v>0</v>
      </c>
      <c r="C17974">
        <v>1116512283238</v>
      </c>
      <c r="D17974">
        <v>1116527910989</v>
      </c>
      <c r="E17974">
        <v>15627751</v>
      </c>
      <c r="F17974">
        <v>0</v>
      </c>
    </row>
    <row r="17975" spans="1:6" x14ac:dyDescent="0.3">
      <c r="A17975" s="1" t="s">
        <v>7</v>
      </c>
      <c r="B17975" t="b">
        <v>0</v>
      </c>
      <c r="C17975">
        <v>1116528105767</v>
      </c>
      <c r="D17975">
        <v>1116543677902</v>
      </c>
      <c r="E17975">
        <v>15572135</v>
      </c>
      <c r="F17975">
        <v>0</v>
      </c>
    </row>
    <row r="17976" spans="1:6" x14ac:dyDescent="0.3">
      <c r="A17976" s="1" t="s">
        <v>13</v>
      </c>
      <c r="B17976" t="b">
        <v>0</v>
      </c>
      <c r="C17976">
        <v>1116544339113</v>
      </c>
      <c r="D17976">
        <v>1116562264854</v>
      </c>
      <c r="E17976">
        <v>17925741</v>
      </c>
      <c r="F17976">
        <v>0</v>
      </c>
    </row>
    <row r="17977" spans="1:6" x14ac:dyDescent="0.3">
      <c r="A17977" s="1" t="s">
        <v>13</v>
      </c>
      <c r="B17977" t="b">
        <v>0</v>
      </c>
      <c r="C17977">
        <v>1116564162266</v>
      </c>
      <c r="D17977">
        <v>1116577898047</v>
      </c>
      <c r="E17977">
        <v>13735781</v>
      </c>
      <c r="F17977">
        <v>0</v>
      </c>
    </row>
    <row r="17978" spans="1:6" x14ac:dyDescent="0.3">
      <c r="A17978" s="1" t="s">
        <v>6</v>
      </c>
      <c r="B17978" t="b">
        <v>0</v>
      </c>
      <c r="C17978">
        <v>1116579174841</v>
      </c>
      <c r="D17978">
        <v>1116590535008</v>
      </c>
      <c r="E17978">
        <v>11360167</v>
      </c>
      <c r="F17978">
        <v>0</v>
      </c>
    </row>
    <row r="17979" spans="1:6" x14ac:dyDescent="0.3">
      <c r="A17979" s="1" t="s">
        <v>13</v>
      </c>
      <c r="B17979" t="b">
        <v>0</v>
      </c>
      <c r="C17979">
        <v>1116591168227</v>
      </c>
      <c r="D17979">
        <v>1116609479923</v>
      </c>
      <c r="E17979">
        <v>18311696</v>
      </c>
      <c r="F17979">
        <v>0</v>
      </c>
    </row>
    <row r="17980" spans="1:6" x14ac:dyDescent="0.3">
      <c r="A17980" s="1" t="s">
        <v>11</v>
      </c>
      <c r="B17980" t="b">
        <v>0</v>
      </c>
      <c r="C17980">
        <v>1116610328146</v>
      </c>
      <c r="D17980">
        <v>1116622546057</v>
      </c>
      <c r="E17980">
        <v>12217911</v>
      </c>
      <c r="F17980">
        <v>0</v>
      </c>
    </row>
    <row r="17981" spans="1:6" x14ac:dyDescent="0.3">
      <c r="A17981" s="1" t="s">
        <v>15</v>
      </c>
      <c r="B17981" t="b">
        <v>0</v>
      </c>
      <c r="C17981">
        <v>1116622577862</v>
      </c>
      <c r="D17981">
        <v>1116637290766</v>
      </c>
      <c r="E17981">
        <v>14712904</v>
      </c>
      <c r="F17981">
        <v>0</v>
      </c>
    </row>
    <row r="17982" spans="1:6" x14ac:dyDescent="0.3">
      <c r="A17982" s="1" t="s">
        <v>14</v>
      </c>
      <c r="B17982" t="b">
        <v>0</v>
      </c>
      <c r="C17982">
        <v>1116637308786</v>
      </c>
      <c r="D17982">
        <v>1116652938904</v>
      </c>
      <c r="E17982">
        <v>15630118</v>
      </c>
      <c r="F17982">
        <v>0</v>
      </c>
    </row>
    <row r="17983" spans="1:6" x14ac:dyDescent="0.3">
      <c r="A17983" s="1" t="s">
        <v>15</v>
      </c>
      <c r="B17983" t="b">
        <v>0</v>
      </c>
      <c r="C17983">
        <v>1116652955715</v>
      </c>
      <c r="D17983">
        <v>1116668539768</v>
      </c>
      <c r="E17983">
        <v>15584053</v>
      </c>
      <c r="F17983">
        <v>0</v>
      </c>
    </row>
    <row r="17984" spans="1:6" x14ac:dyDescent="0.3">
      <c r="A17984" s="1" t="s">
        <v>15</v>
      </c>
      <c r="B17984" t="b">
        <v>0</v>
      </c>
      <c r="C17984">
        <v>1116668557082</v>
      </c>
      <c r="D17984">
        <v>1116684150757</v>
      </c>
      <c r="E17984">
        <v>15593675</v>
      </c>
      <c r="F17984">
        <v>0</v>
      </c>
    </row>
    <row r="17985" spans="1:6" x14ac:dyDescent="0.3">
      <c r="A17985" s="1" t="s">
        <v>8</v>
      </c>
      <c r="B17985" t="b">
        <v>0</v>
      </c>
      <c r="C17985">
        <v>1116684174850</v>
      </c>
      <c r="D17985">
        <v>1116699683786</v>
      </c>
      <c r="E17985">
        <v>15508936</v>
      </c>
      <c r="F17985">
        <v>0</v>
      </c>
    </row>
    <row r="17986" spans="1:6" x14ac:dyDescent="0.3">
      <c r="A17986" s="1" t="s">
        <v>13</v>
      </c>
      <c r="B17986" t="b">
        <v>0</v>
      </c>
      <c r="C17986">
        <v>1116700312054</v>
      </c>
      <c r="D17986">
        <v>1116718694009</v>
      </c>
      <c r="E17986">
        <v>18381955</v>
      </c>
      <c r="F17986">
        <v>0</v>
      </c>
    </row>
    <row r="17987" spans="1:6" x14ac:dyDescent="0.3">
      <c r="A17987" s="1" t="s">
        <v>9</v>
      </c>
      <c r="B17987" t="b">
        <v>0</v>
      </c>
      <c r="C17987">
        <v>1116720759789</v>
      </c>
      <c r="D17987">
        <v>1116733311494</v>
      </c>
      <c r="E17987">
        <v>12551705</v>
      </c>
      <c r="F17987">
        <v>0</v>
      </c>
    </row>
    <row r="17988" spans="1:6" x14ac:dyDescent="0.3">
      <c r="A17988" s="1" t="s">
        <v>6</v>
      </c>
      <c r="B17988" t="b">
        <v>0</v>
      </c>
      <c r="C17988">
        <v>1116733753975</v>
      </c>
      <c r="D17988">
        <v>1116746813232</v>
      </c>
      <c r="E17988">
        <v>13059257</v>
      </c>
      <c r="F17988">
        <v>0</v>
      </c>
    </row>
    <row r="17989" spans="1:6" x14ac:dyDescent="0.3">
      <c r="A17989" s="1" t="s">
        <v>6</v>
      </c>
      <c r="B17989" t="b">
        <v>0</v>
      </c>
      <c r="C17989">
        <v>1116746834928</v>
      </c>
      <c r="D17989">
        <v>1116762371033</v>
      </c>
      <c r="E17989">
        <v>15536105</v>
      </c>
      <c r="F17989">
        <v>0</v>
      </c>
    </row>
    <row r="17990" spans="1:6" x14ac:dyDescent="0.3">
      <c r="A17990" s="1" t="s">
        <v>10</v>
      </c>
      <c r="B17990" t="b">
        <v>0</v>
      </c>
      <c r="C17990">
        <v>1116762526126</v>
      </c>
      <c r="D17990">
        <v>1116778254677</v>
      </c>
      <c r="E17990">
        <v>15728551</v>
      </c>
      <c r="F17990">
        <v>0</v>
      </c>
    </row>
    <row r="17991" spans="1:6" x14ac:dyDescent="0.3">
      <c r="A17991" s="1" t="s">
        <v>14</v>
      </c>
      <c r="B17991" t="b">
        <v>0</v>
      </c>
      <c r="C17991">
        <v>1116778278067</v>
      </c>
      <c r="D17991">
        <v>1116793544412</v>
      </c>
      <c r="E17991">
        <v>15266345</v>
      </c>
      <c r="F17991">
        <v>0</v>
      </c>
    </row>
    <row r="17992" spans="1:6" x14ac:dyDescent="0.3">
      <c r="A17992" s="1" t="s">
        <v>9</v>
      </c>
      <c r="B17992" t="b">
        <v>0</v>
      </c>
      <c r="C17992">
        <v>1116794282288</v>
      </c>
      <c r="D17992">
        <v>1116811444980</v>
      </c>
      <c r="E17992">
        <v>17162692</v>
      </c>
      <c r="F17992">
        <v>0</v>
      </c>
    </row>
    <row r="17993" spans="1:6" x14ac:dyDescent="0.3">
      <c r="A17993" s="1" t="s">
        <v>12</v>
      </c>
      <c r="B17993" t="b">
        <v>0</v>
      </c>
      <c r="C17993">
        <v>1116812013465</v>
      </c>
      <c r="D17993">
        <v>1116825264698</v>
      </c>
      <c r="E17993">
        <v>13251233</v>
      </c>
      <c r="F17993">
        <v>0</v>
      </c>
    </row>
    <row r="17994" spans="1:6" x14ac:dyDescent="0.3">
      <c r="A17994" s="1" t="s">
        <v>6</v>
      </c>
      <c r="B17994" t="b">
        <v>0</v>
      </c>
      <c r="C17994">
        <v>1116825307664</v>
      </c>
      <c r="D17994">
        <v>1116840542892</v>
      </c>
      <c r="E17994">
        <v>15235228</v>
      </c>
      <c r="F17994">
        <v>0</v>
      </c>
    </row>
    <row r="17995" spans="1:6" x14ac:dyDescent="0.3">
      <c r="A17995" s="1" t="s">
        <v>9</v>
      </c>
      <c r="B17995" t="b">
        <v>0</v>
      </c>
      <c r="C17995">
        <v>1116841320583</v>
      </c>
      <c r="D17995">
        <v>1116858373913</v>
      </c>
      <c r="E17995">
        <v>17053330</v>
      </c>
      <c r="F17995">
        <v>0</v>
      </c>
    </row>
    <row r="17996" spans="1:6" x14ac:dyDescent="0.3">
      <c r="A17996" s="1" t="s">
        <v>14</v>
      </c>
      <c r="B17996" t="b">
        <v>0</v>
      </c>
      <c r="C17996">
        <v>1116858782142</v>
      </c>
      <c r="D17996">
        <v>1116871746459</v>
      </c>
      <c r="E17996">
        <v>12964317</v>
      </c>
      <c r="F17996">
        <v>0</v>
      </c>
    </row>
    <row r="17997" spans="1:6" x14ac:dyDescent="0.3">
      <c r="A17997" s="1" t="s">
        <v>11</v>
      </c>
      <c r="B17997" t="b">
        <v>0</v>
      </c>
      <c r="C17997">
        <v>1116871778719</v>
      </c>
      <c r="D17997">
        <v>1116888120928</v>
      </c>
      <c r="E17997">
        <v>16342209</v>
      </c>
      <c r="F17997">
        <v>0</v>
      </c>
    </row>
    <row r="17998" spans="1:6" x14ac:dyDescent="0.3">
      <c r="A17998" s="1" t="s">
        <v>9</v>
      </c>
      <c r="B17998" t="b">
        <v>0</v>
      </c>
      <c r="C17998">
        <v>1116888905161</v>
      </c>
      <c r="D17998">
        <v>1116905237586</v>
      </c>
      <c r="E17998">
        <v>16332425</v>
      </c>
      <c r="F17998">
        <v>0</v>
      </c>
    </row>
    <row r="17999" spans="1:6" x14ac:dyDescent="0.3">
      <c r="A17999" s="1" t="s">
        <v>12</v>
      </c>
      <c r="B17999" t="b">
        <v>0</v>
      </c>
      <c r="C17999">
        <v>1116905867491</v>
      </c>
      <c r="D17999">
        <v>1116918917991</v>
      </c>
      <c r="E17999">
        <v>13050500</v>
      </c>
      <c r="F17999">
        <v>0</v>
      </c>
    </row>
    <row r="18000" spans="1:6" x14ac:dyDescent="0.3">
      <c r="A18000" s="1" t="s">
        <v>12</v>
      </c>
      <c r="B18000" t="b">
        <v>0</v>
      </c>
      <c r="C18000">
        <v>1116919093125</v>
      </c>
      <c r="D18000">
        <v>1116934656170</v>
      </c>
      <c r="E18000">
        <v>15563045</v>
      </c>
      <c r="F18000">
        <v>0</v>
      </c>
    </row>
    <row r="18001" spans="1:6" x14ac:dyDescent="0.3">
      <c r="A18001" s="1" t="s">
        <v>15</v>
      </c>
      <c r="B18001" t="b">
        <v>0</v>
      </c>
      <c r="C18001">
        <v>1116934697236</v>
      </c>
      <c r="D18001">
        <v>1116949852008</v>
      </c>
      <c r="E18001">
        <v>15154772</v>
      </c>
      <c r="F18001">
        <v>0</v>
      </c>
    </row>
    <row r="18002" spans="1:6" x14ac:dyDescent="0.3">
      <c r="A18002" s="1" t="s">
        <v>13</v>
      </c>
      <c r="B18002" t="b">
        <v>0</v>
      </c>
      <c r="C18002">
        <v>1116950475517</v>
      </c>
      <c r="D18002">
        <v>1116968773185</v>
      </c>
      <c r="E18002">
        <v>18297668</v>
      </c>
      <c r="F18002">
        <v>0</v>
      </c>
    </row>
    <row r="18003" spans="1:6" x14ac:dyDescent="0.3">
      <c r="A18003" s="1" t="s">
        <v>10</v>
      </c>
      <c r="B18003" t="b">
        <v>0</v>
      </c>
      <c r="C18003">
        <v>1116970189011</v>
      </c>
      <c r="D18003">
        <v>1116981284907</v>
      </c>
      <c r="E18003">
        <v>11095896</v>
      </c>
      <c r="F18003">
        <v>0</v>
      </c>
    </row>
    <row r="18004" spans="1:6" x14ac:dyDescent="0.3">
      <c r="A18004" s="1" t="s">
        <v>10</v>
      </c>
      <c r="B18004" t="b">
        <v>0</v>
      </c>
      <c r="C18004">
        <v>1116981413285</v>
      </c>
      <c r="D18004">
        <v>1116996854458</v>
      </c>
      <c r="E18004">
        <v>15441173</v>
      </c>
      <c r="F18004">
        <v>0</v>
      </c>
    </row>
    <row r="18005" spans="1:6" x14ac:dyDescent="0.3">
      <c r="A18005" s="1" t="s">
        <v>12</v>
      </c>
      <c r="B18005" t="b">
        <v>0</v>
      </c>
      <c r="C18005">
        <v>1116996978596</v>
      </c>
      <c r="D18005">
        <v>1117012620127</v>
      </c>
      <c r="E18005">
        <v>15641531</v>
      </c>
      <c r="F18005">
        <v>0</v>
      </c>
    </row>
    <row r="18006" spans="1:6" x14ac:dyDescent="0.3">
      <c r="A18006" s="1" t="s">
        <v>8</v>
      </c>
      <c r="B18006" t="b">
        <v>0</v>
      </c>
      <c r="C18006">
        <v>1117012649736</v>
      </c>
      <c r="D18006">
        <v>1117027876112</v>
      </c>
      <c r="E18006">
        <v>15226376</v>
      </c>
      <c r="F18006">
        <v>0</v>
      </c>
    </row>
    <row r="18007" spans="1:6" x14ac:dyDescent="0.3">
      <c r="A18007" s="1" t="s">
        <v>9</v>
      </c>
      <c r="B18007" t="b">
        <v>0</v>
      </c>
      <c r="C18007">
        <v>1117028630552</v>
      </c>
      <c r="D18007">
        <v>1117046040276</v>
      </c>
      <c r="E18007">
        <v>17409724</v>
      </c>
      <c r="F18007">
        <v>0</v>
      </c>
    </row>
    <row r="18008" spans="1:6" x14ac:dyDescent="0.3">
      <c r="A18008" s="1" t="s">
        <v>10</v>
      </c>
      <c r="B18008" t="b">
        <v>0</v>
      </c>
      <c r="C18008">
        <v>1117046615361</v>
      </c>
      <c r="D18008">
        <v>1117059338394</v>
      </c>
      <c r="E18008">
        <v>12723033</v>
      </c>
      <c r="F18008">
        <v>0</v>
      </c>
    </row>
    <row r="18009" spans="1:6" x14ac:dyDescent="0.3">
      <c r="A18009" s="1" t="s">
        <v>15</v>
      </c>
      <c r="B18009" t="b">
        <v>0</v>
      </c>
      <c r="C18009">
        <v>1117059355881</v>
      </c>
      <c r="D18009">
        <v>1117074930360</v>
      </c>
      <c r="E18009">
        <v>15574479</v>
      </c>
      <c r="F18009">
        <v>0</v>
      </c>
    </row>
    <row r="18010" spans="1:6" x14ac:dyDescent="0.3">
      <c r="A18010" s="1" t="s">
        <v>10</v>
      </c>
      <c r="B18010" t="b">
        <v>0</v>
      </c>
      <c r="C18010">
        <v>1117075058779</v>
      </c>
      <c r="D18010">
        <v>1117090397170</v>
      </c>
      <c r="E18010">
        <v>15338391</v>
      </c>
      <c r="F18010">
        <v>0</v>
      </c>
    </row>
    <row r="18011" spans="1:6" x14ac:dyDescent="0.3">
      <c r="A18011" s="1" t="s">
        <v>15</v>
      </c>
      <c r="B18011" t="b">
        <v>0</v>
      </c>
      <c r="C18011">
        <v>1117090413401</v>
      </c>
      <c r="D18011">
        <v>1117105903902</v>
      </c>
      <c r="E18011">
        <v>15490501</v>
      </c>
      <c r="F18011">
        <v>0</v>
      </c>
    </row>
    <row r="18012" spans="1:6" x14ac:dyDescent="0.3">
      <c r="A18012" s="1" t="s">
        <v>12</v>
      </c>
      <c r="B18012" t="b">
        <v>0</v>
      </c>
      <c r="C18012">
        <v>1117106075681</v>
      </c>
      <c r="D18012">
        <v>1117122009559</v>
      </c>
      <c r="E18012">
        <v>15933878</v>
      </c>
      <c r="F18012">
        <v>0</v>
      </c>
    </row>
    <row r="18013" spans="1:6" x14ac:dyDescent="0.3">
      <c r="A18013" s="1" t="s">
        <v>12</v>
      </c>
      <c r="B18013" t="b">
        <v>0</v>
      </c>
      <c r="C18013">
        <v>1117122177463</v>
      </c>
      <c r="D18013">
        <v>1117137632014</v>
      </c>
      <c r="E18013">
        <v>15454551</v>
      </c>
      <c r="F18013">
        <v>0</v>
      </c>
    </row>
    <row r="18014" spans="1:6" x14ac:dyDescent="0.3">
      <c r="A18014" s="1" t="s">
        <v>11</v>
      </c>
      <c r="B18014" t="b">
        <v>0</v>
      </c>
      <c r="C18014">
        <v>1117137671791</v>
      </c>
      <c r="D18014">
        <v>1117154034236</v>
      </c>
      <c r="E18014">
        <v>16362445</v>
      </c>
      <c r="F18014">
        <v>0</v>
      </c>
    </row>
    <row r="18015" spans="1:6" x14ac:dyDescent="0.3">
      <c r="A18015" s="1" t="s">
        <v>15</v>
      </c>
      <c r="B18015" t="b">
        <v>0</v>
      </c>
      <c r="C18015">
        <v>1117154077932</v>
      </c>
      <c r="D18015">
        <v>1117168657810</v>
      </c>
      <c r="E18015">
        <v>14579878</v>
      </c>
      <c r="F18015">
        <v>0</v>
      </c>
    </row>
    <row r="18016" spans="1:6" x14ac:dyDescent="0.3">
      <c r="A18016" s="1" t="s">
        <v>7</v>
      </c>
      <c r="B18016" t="b">
        <v>0</v>
      </c>
      <c r="C18016">
        <v>1117168868213</v>
      </c>
      <c r="D18016">
        <v>1117184296381</v>
      </c>
      <c r="E18016">
        <v>15428168</v>
      </c>
      <c r="F18016">
        <v>0</v>
      </c>
    </row>
    <row r="18017" spans="1:6" x14ac:dyDescent="0.3">
      <c r="A18017" s="1" t="s">
        <v>13</v>
      </c>
      <c r="B18017" t="b">
        <v>0</v>
      </c>
      <c r="C18017">
        <v>1117184909544</v>
      </c>
      <c r="D18017">
        <v>1117202984862</v>
      </c>
      <c r="E18017">
        <v>18075318</v>
      </c>
      <c r="F18017">
        <v>0</v>
      </c>
    </row>
    <row r="18018" spans="1:6" x14ac:dyDescent="0.3">
      <c r="A18018" s="1" t="s">
        <v>9</v>
      </c>
      <c r="B18018" t="b">
        <v>0</v>
      </c>
      <c r="C18018">
        <v>1117205049162</v>
      </c>
      <c r="D18018">
        <v>1117217775709</v>
      </c>
      <c r="E18018">
        <v>12726547</v>
      </c>
      <c r="F18018">
        <v>0</v>
      </c>
    </row>
    <row r="18019" spans="1:6" x14ac:dyDescent="0.3">
      <c r="A18019" s="1" t="s">
        <v>15</v>
      </c>
      <c r="B18019" t="b">
        <v>0</v>
      </c>
      <c r="C18019">
        <v>1117218208451</v>
      </c>
      <c r="D18019">
        <v>1117231137739</v>
      </c>
      <c r="E18019">
        <v>12929288</v>
      </c>
      <c r="F18019">
        <v>0</v>
      </c>
    </row>
    <row r="18020" spans="1:6" x14ac:dyDescent="0.3">
      <c r="A18020" s="1" t="s">
        <v>11</v>
      </c>
      <c r="B18020" t="b">
        <v>0</v>
      </c>
      <c r="C18020">
        <v>1117231163538</v>
      </c>
      <c r="D18020">
        <v>1117247633948</v>
      </c>
      <c r="E18020">
        <v>16470410</v>
      </c>
      <c r="F18020">
        <v>0</v>
      </c>
    </row>
    <row r="18021" spans="1:6" x14ac:dyDescent="0.3">
      <c r="A18021" s="1" t="s">
        <v>10</v>
      </c>
      <c r="B18021" t="b">
        <v>0</v>
      </c>
      <c r="C18021">
        <v>1117247798919</v>
      </c>
      <c r="D18021">
        <v>1117262726613</v>
      </c>
      <c r="E18021">
        <v>14927694</v>
      </c>
      <c r="F18021">
        <v>0</v>
      </c>
    </row>
    <row r="18022" spans="1:6" x14ac:dyDescent="0.3">
      <c r="A18022" s="1" t="s">
        <v>6</v>
      </c>
      <c r="B18022" t="b">
        <v>0</v>
      </c>
      <c r="C18022">
        <v>1117262761488</v>
      </c>
      <c r="D18022">
        <v>1117278144266</v>
      </c>
      <c r="E18022">
        <v>15382778</v>
      </c>
      <c r="F18022">
        <v>0</v>
      </c>
    </row>
    <row r="18023" spans="1:6" x14ac:dyDescent="0.3">
      <c r="A18023" s="1" t="s">
        <v>7</v>
      </c>
      <c r="B18023" t="b">
        <v>0</v>
      </c>
      <c r="C18023">
        <v>1117278355937</v>
      </c>
      <c r="D18023">
        <v>1117293705923</v>
      </c>
      <c r="E18023">
        <v>15349986</v>
      </c>
      <c r="F18023">
        <v>0</v>
      </c>
    </row>
    <row r="18024" spans="1:6" x14ac:dyDescent="0.3">
      <c r="A18024" s="1" t="s">
        <v>10</v>
      </c>
      <c r="B18024" t="b">
        <v>0</v>
      </c>
      <c r="C18024">
        <v>1117293849757</v>
      </c>
      <c r="D18024">
        <v>1117309380889</v>
      </c>
      <c r="E18024">
        <v>15531132</v>
      </c>
      <c r="F18024">
        <v>0</v>
      </c>
    </row>
    <row r="18025" spans="1:6" x14ac:dyDescent="0.3">
      <c r="A18025" s="1" t="s">
        <v>15</v>
      </c>
      <c r="B18025" t="b">
        <v>0</v>
      </c>
      <c r="C18025">
        <v>1117309408426</v>
      </c>
      <c r="D18025">
        <v>1117324893630</v>
      </c>
      <c r="E18025">
        <v>15485204</v>
      </c>
      <c r="F18025">
        <v>0</v>
      </c>
    </row>
    <row r="18026" spans="1:6" x14ac:dyDescent="0.3">
      <c r="A18026" s="1" t="s">
        <v>11</v>
      </c>
      <c r="B18026" t="b">
        <v>0</v>
      </c>
      <c r="C18026">
        <v>1117324922822</v>
      </c>
      <c r="D18026">
        <v>1117341353582</v>
      </c>
      <c r="E18026">
        <v>16430760</v>
      </c>
      <c r="F18026">
        <v>0</v>
      </c>
    </row>
    <row r="18027" spans="1:6" x14ac:dyDescent="0.3">
      <c r="A18027" s="1" t="s">
        <v>7</v>
      </c>
      <c r="B18027" t="b">
        <v>0</v>
      </c>
      <c r="C18027">
        <v>1117341552574</v>
      </c>
      <c r="D18027">
        <v>1117356250817</v>
      </c>
      <c r="E18027">
        <v>14698243</v>
      </c>
      <c r="F18027">
        <v>0</v>
      </c>
    </row>
    <row r="18028" spans="1:6" x14ac:dyDescent="0.3">
      <c r="A18028" s="1" t="s">
        <v>15</v>
      </c>
      <c r="B18028" t="b">
        <v>0</v>
      </c>
      <c r="C18028">
        <v>1117356280175</v>
      </c>
      <c r="D18028">
        <v>1117371925240</v>
      </c>
      <c r="E18028">
        <v>15645065</v>
      </c>
      <c r="F18028">
        <v>0</v>
      </c>
    </row>
    <row r="18029" spans="1:6" x14ac:dyDescent="0.3">
      <c r="A18029" s="1" t="s">
        <v>15</v>
      </c>
      <c r="B18029" t="b">
        <v>0</v>
      </c>
      <c r="C18029">
        <v>1117371953374</v>
      </c>
      <c r="D18029">
        <v>1117387464029</v>
      </c>
      <c r="E18029">
        <v>15510655</v>
      </c>
      <c r="F18029">
        <v>0</v>
      </c>
    </row>
    <row r="18030" spans="1:6" x14ac:dyDescent="0.3">
      <c r="A18030" s="1" t="s">
        <v>13</v>
      </c>
      <c r="B18030" t="b">
        <v>0</v>
      </c>
      <c r="C18030">
        <v>1117388099650</v>
      </c>
      <c r="D18030">
        <v>1117406151997</v>
      </c>
      <c r="E18030">
        <v>18052347</v>
      </c>
      <c r="F18030">
        <v>0</v>
      </c>
    </row>
    <row r="18031" spans="1:6" x14ac:dyDescent="0.3">
      <c r="A18031" s="1" t="s">
        <v>12</v>
      </c>
      <c r="B18031" t="b">
        <v>0</v>
      </c>
      <c r="C18031">
        <v>1117407613734</v>
      </c>
      <c r="D18031">
        <v>1117418937969</v>
      </c>
      <c r="E18031">
        <v>11324235</v>
      </c>
      <c r="F18031">
        <v>0</v>
      </c>
    </row>
    <row r="18032" spans="1:6" x14ac:dyDescent="0.3">
      <c r="A18032" s="1" t="s">
        <v>12</v>
      </c>
      <c r="B18032" t="b">
        <v>0</v>
      </c>
      <c r="C18032">
        <v>1117419091625</v>
      </c>
      <c r="D18032">
        <v>1117434576718</v>
      </c>
      <c r="E18032">
        <v>15485093</v>
      </c>
      <c r="F18032">
        <v>0</v>
      </c>
    </row>
    <row r="18033" spans="1:6" x14ac:dyDescent="0.3">
      <c r="A18033" s="1" t="s">
        <v>6</v>
      </c>
      <c r="B18033" t="b">
        <v>0</v>
      </c>
      <c r="C18033">
        <v>1117434607589</v>
      </c>
      <c r="D18033">
        <v>1117449937606</v>
      </c>
      <c r="E18033">
        <v>15330017</v>
      </c>
      <c r="F18033">
        <v>0</v>
      </c>
    </row>
    <row r="18034" spans="1:6" x14ac:dyDescent="0.3">
      <c r="A18034" s="1" t="s">
        <v>11</v>
      </c>
      <c r="B18034" t="b">
        <v>0</v>
      </c>
      <c r="C18034">
        <v>1117449967972</v>
      </c>
      <c r="D18034">
        <v>1117466382341</v>
      </c>
      <c r="E18034">
        <v>16414369</v>
      </c>
      <c r="F18034">
        <v>0</v>
      </c>
    </row>
    <row r="18035" spans="1:6" x14ac:dyDescent="0.3">
      <c r="A18035" s="1" t="s">
        <v>7</v>
      </c>
      <c r="B18035" t="b">
        <v>0</v>
      </c>
      <c r="C18035">
        <v>1117466586665</v>
      </c>
      <c r="D18035">
        <v>1117481431943</v>
      </c>
      <c r="E18035">
        <v>14845278</v>
      </c>
      <c r="F18035">
        <v>0</v>
      </c>
    </row>
    <row r="18036" spans="1:6" x14ac:dyDescent="0.3">
      <c r="A18036" s="1" t="s">
        <v>9</v>
      </c>
      <c r="B18036" t="b">
        <v>0</v>
      </c>
      <c r="C18036">
        <v>1117482216615</v>
      </c>
      <c r="D18036">
        <v>1117499119663</v>
      </c>
      <c r="E18036">
        <v>16903048</v>
      </c>
      <c r="F18036">
        <v>0</v>
      </c>
    </row>
    <row r="18037" spans="1:6" x14ac:dyDescent="0.3">
      <c r="A18037" s="1" t="s">
        <v>7</v>
      </c>
      <c r="B18037" t="b">
        <v>0</v>
      </c>
      <c r="C18037">
        <v>1117499691924</v>
      </c>
      <c r="D18037">
        <v>1117512520901</v>
      </c>
      <c r="E18037">
        <v>12828977</v>
      </c>
      <c r="F18037">
        <v>0</v>
      </c>
    </row>
    <row r="18038" spans="1:6" x14ac:dyDescent="0.3">
      <c r="A18038" s="1" t="s">
        <v>9</v>
      </c>
      <c r="B18038" t="b">
        <v>0</v>
      </c>
      <c r="C18038">
        <v>1117513275864</v>
      </c>
      <c r="D18038">
        <v>1117530269037</v>
      </c>
      <c r="E18038">
        <v>16993173</v>
      </c>
      <c r="F18038">
        <v>0</v>
      </c>
    </row>
    <row r="18039" spans="1:6" x14ac:dyDescent="0.3">
      <c r="A18039" s="1" t="s">
        <v>15</v>
      </c>
      <c r="B18039" t="b">
        <v>0</v>
      </c>
      <c r="C18039">
        <v>1117530686796</v>
      </c>
      <c r="D18039">
        <v>1117543830787</v>
      </c>
      <c r="E18039">
        <v>13143991</v>
      </c>
      <c r="F18039">
        <v>0</v>
      </c>
    </row>
    <row r="18040" spans="1:6" x14ac:dyDescent="0.3">
      <c r="A18040" s="1" t="s">
        <v>6</v>
      </c>
      <c r="B18040" t="b">
        <v>0</v>
      </c>
      <c r="C18040">
        <v>1117543878906</v>
      </c>
      <c r="D18040">
        <v>1117559391480</v>
      </c>
      <c r="E18040">
        <v>15512574</v>
      </c>
      <c r="F18040">
        <v>0</v>
      </c>
    </row>
    <row r="18041" spans="1:6" x14ac:dyDescent="0.3">
      <c r="A18041" s="1" t="s">
        <v>14</v>
      </c>
      <c r="B18041" t="b">
        <v>0</v>
      </c>
      <c r="C18041">
        <v>1117559413299</v>
      </c>
      <c r="D18041">
        <v>1117574932121</v>
      </c>
      <c r="E18041">
        <v>15518822</v>
      </c>
      <c r="F18041">
        <v>0</v>
      </c>
    </row>
    <row r="18042" spans="1:6" x14ac:dyDescent="0.3">
      <c r="A18042" s="1" t="s">
        <v>8</v>
      </c>
      <c r="B18042" t="b">
        <v>0</v>
      </c>
      <c r="C18042">
        <v>1117574949162</v>
      </c>
      <c r="D18042">
        <v>1117590695336</v>
      </c>
      <c r="E18042">
        <v>15746174</v>
      </c>
      <c r="F18042">
        <v>0</v>
      </c>
    </row>
    <row r="18043" spans="1:6" x14ac:dyDescent="0.3">
      <c r="A18043" s="1" t="s">
        <v>11</v>
      </c>
      <c r="B18043" t="b">
        <v>0</v>
      </c>
      <c r="C18043">
        <v>1117590735556</v>
      </c>
      <c r="D18043">
        <v>1117607102522</v>
      </c>
      <c r="E18043">
        <v>16366966</v>
      </c>
      <c r="F18043">
        <v>0</v>
      </c>
    </row>
    <row r="18044" spans="1:6" x14ac:dyDescent="0.3">
      <c r="A18044" s="1" t="s">
        <v>9</v>
      </c>
      <c r="B18044" t="b">
        <v>0</v>
      </c>
      <c r="C18044">
        <v>1117607890365</v>
      </c>
      <c r="D18044">
        <v>1117624036844</v>
      </c>
      <c r="E18044">
        <v>16146479</v>
      </c>
      <c r="F18044">
        <v>0</v>
      </c>
    </row>
    <row r="18045" spans="1:6" x14ac:dyDescent="0.3">
      <c r="A18045" s="1" t="s">
        <v>15</v>
      </c>
      <c r="B18045" t="b">
        <v>0</v>
      </c>
      <c r="C18045">
        <v>1117624459275</v>
      </c>
      <c r="D18045">
        <v>1117637504059</v>
      </c>
      <c r="E18045">
        <v>13044784</v>
      </c>
      <c r="F18045">
        <v>0</v>
      </c>
    </row>
    <row r="18046" spans="1:6" x14ac:dyDescent="0.3">
      <c r="A18046" s="1" t="s">
        <v>15</v>
      </c>
      <c r="B18046" t="b">
        <v>0</v>
      </c>
      <c r="C18046">
        <v>1117637524139</v>
      </c>
      <c r="D18046">
        <v>1117653059786</v>
      </c>
      <c r="E18046">
        <v>15535647</v>
      </c>
      <c r="F18046">
        <v>0</v>
      </c>
    </row>
    <row r="18047" spans="1:6" x14ac:dyDescent="0.3">
      <c r="A18047" s="1" t="s">
        <v>14</v>
      </c>
      <c r="B18047" t="b">
        <v>0</v>
      </c>
      <c r="C18047">
        <v>1117653078015</v>
      </c>
      <c r="D18047">
        <v>1117668715638</v>
      </c>
      <c r="E18047">
        <v>15637623</v>
      </c>
      <c r="F18047">
        <v>0</v>
      </c>
    </row>
    <row r="18048" spans="1:6" x14ac:dyDescent="0.3">
      <c r="A18048" s="1" t="s">
        <v>10</v>
      </c>
      <c r="B18048" t="b">
        <v>0</v>
      </c>
      <c r="C18048">
        <v>1117668867075</v>
      </c>
      <c r="D18048">
        <v>1117684472247</v>
      </c>
      <c r="E18048">
        <v>15605172</v>
      </c>
      <c r="F18048">
        <v>0</v>
      </c>
    </row>
    <row r="18049" spans="1:6" x14ac:dyDescent="0.3">
      <c r="A18049" s="1" t="s">
        <v>14</v>
      </c>
      <c r="B18049" t="b">
        <v>0</v>
      </c>
      <c r="C18049">
        <v>1117684498650</v>
      </c>
      <c r="D18049">
        <v>1117700191280</v>
      </c>
      <c r="E18049">
        <v>15692630</v>
      </c>
      <c r="F18049">
        <v>0</v>
      </c>
    </row>
    <row r="18050" spans="1:6" x14ac:dyDescent="0.3">
      <c r="A18050" s="1" t="s">
        <v>10</v>
      </c>
      <c r="B18050" t="b">
        <v>0</v>
      </c>
      <c r="C18050">
        <v>1117700356866</v>
      </c>
      <c r="D18050">
        <v>1117715737303</v>
      </c>
      <c r="E18050">
        <v>15380437</v>
      </c>
      <c r="F18050">
        <v>0</v>
      </c>
    </row>
    <row r="18051" spans="1:6" x14ac:dyDescent="0.3">
      <c r="A18051" s="1" t="s">
        <v>10</v>
      </c>
      <c r="B18051" t="b">
        <v>0</v>
      </c>
      <c r="C18051">
        <v>1117715868880</v>
      </c>
      <c r="D18051">
        <v>1117731341409</v>
      </c>
      <c r="E18051">
        <v>15472529</v>
      </c>
      <c r="F18051">
        <v>0</v>
      </c>
    </row>
    <row r="18052" spans="1:6" x14ac:dyDescent="0.3">
      <c r="A18052" s="1" t="s">
        <v>15</v>
      </c>
      <c r="B18052" t="b">
        <v>0</v>
      </c>
      <c r="C18052">
        <v>1117731367926</v>
      </c>
      <c r="D18052">
        <v>1117746897928</v>
      </c>
      <c r="E18052">
        <v>15530002</v>
      </c>
      <c r="F18052">
        <v>0</v>
      </c>
    </row>
    <row r="18053" spans="1:6" x14ac:dyDescent="0.3">
      <c r="A18053" s="1" t="s">
        <v>6</v>
      </c>
      <c r="B18053" t="b">
        <v>0</v>
      </c>
      <c r="C18053">
        <v>1117746914642</v>
      </c>
      <c r="D18053">
        <v>1117762622431</v>
      </c>
      <c r="E18053">
        <v>15707789</v>
      </c>
      <c r="F18053">
        <v>0</v>
      </c>
    </row>
    <row r="18054" spans="1:6" x14ac:dyDescent="0.3">
      <c r="A18054" s="1" t="s">
        <v>11</v>
      </c>
      <c r="B18054" t="b">
        <v>0</v>
      </c>
      <c r="C18054">
        <v>1117762647821</v>
      </c>
      <c r="D18054">
        <v>1117779015701</v>
      </c>
      <c r="E18054">
        <v>16367880</v>
      </c>
      <c r="F18054">
        <v>0</v>
      </c>
    </row>
    <row r="18055" spans="1:6" x14ac:dyDescent="0.3">
      <c r="A18055" s="1" t="s">
        <v>9</v>
      </c>
      <c r="B18055" t="b">
        <v>0</v>
      </c>
      <c r="C18055">
        <v>1117779807769</v>
      </c>
      <c r="D18055">
        <v>1117795975918</v>
      </c>
      <c r="E18055">
        <v>16168149</v>
      </c>
      <c r="F18055">
        <v>0</v>
      </c>
    </row>
    <row r="18056" spans="1:6" x14ac:dyDescent="0.3">
      <c r="A18056" s="1" t="s">
        <v>7</v>
      </c>
      <c r="B18056" t="b">
        <v>0</v>
      </c>
      <c r="C18056">
        <v>1117796549853</v>
      </c>
      <c r="D18056">
        <v>1117809585000</v>
      </c>
      <c r="E18056">
        <v>13035147</v>
      </c>
      <c r="F18056">
        <v>0</v>
      </c>
    </row>
    <row r="18057" spans="1:6" x14ac:dyDescent="0.3">
      <c r="A18057" s="1" t="s">
        <v>13</v>
      </c>
      <c r="B18057" t="b">
        <v>0</v>
      </c>
      <c r="C18057">
        <v>1117810236139</v>
      </c>
      <c r="D18057">
        <v>1117828033928</v>
      </c>
      <c r="E18057">
        <v>17797789</v>
      </c>
      <c r="F18057">
        <v>0</v>
      </c>
    </row>
    <row r="18058" spans="1:6" x14ac:dyDescent="0.3">
      <c r="A18058" s="1" t="s">
        <v>6</v>
      </c>
      <c r="B18058" t="b">
        <v>0</v>
      </c>
      <c r="C18058">
        <v>1117828871694</v>
      </c>
      <c r="D18058">
        <v>1117840681385</v>
      </c>
      <c r="E18058">
        <v>11809691</v>
      </c>
      <c r="F18058">
        <v>0</v>
      </c>
    </row>
    <row r="18059" spans="1:6" x14ac:dyDescent="0.3">
      <c r="A18059" s="1" t="s">
        <v>9</v>
      </c>
      <c r="B18059" t="b">
        <v>0</v>
      </c>
      <c r="C18059">
        <v>1117841455393</v>
      </c>
      <c r="D18059">
        <v>1117858504312</v>
      </c>
      <c r="E18059">
        <v>17048919</v>
      </c>
      <c r="F18059">
        <v>0</v>
      </c>
    </row>
    <row r="18060" spans="1:6" x14ac:dyDescent="0.3">
      <c r="A18060" s="1" t="s">
        <v>11</v>
      </c>
      <c r="B18060" t="b">
        <v>0</v>
      </c>
      <c r="C18060">
        <v>1117858950101</v>
      </c>
      <c r="D18060">
        <v>1117872746239</v>
      </c>
      <c r="E18060">
        <v>13796138</v>
      </c>
      <c r="F18060">
        <v>0</v>
      </c>
    </row>
    <row r="18061" spans="1:6" x14ac:dyDescent="0.3">
      <c r="A18061" s="1" t="s">
        <v>7</v>
      </c>
      <c r="B18061" t="b">
        <v>0</v>
      </c>
      <c r="C18061">
        <v>1117872965943</v>
      </c>
      <c r="D18061">
        <v>1117887607627</v>
      </c>
      <c r="E18061">
        <v>14641684</v>
      </c>
      <c r="F18061">
        <v>0</v>
      </c>
    </row>
    <row r="18062" spans="1:6" x14ac:dyDescent="0.3">
      <c r="A18062" s="1" t="s">
        <v>9</v>
      </c>
      <c r="B18062" t="b">
        <v>0</v>
      </c>
      <c r="C18062">
        <v>1117888357375</v>
      </c>
      <c r="D18062">
        <v>1117905344321</v>
      </c>
      <c r="E18062">
        <v>16986946</v>
      </c>
      <c r="F18062">
        <v>0</v>
      </c>
    </row>
    <row r="18063" spans="1:6" x14ac:dyDescent="0.3">
      <c r="A18063" s="1" t="s">
        <v>6</v>
      </c>
      <c r="B18063" t="b">
        <v>0</v>
      </c>
      <c r="C18063">
        <v>1117905766312</v>
      </c>
      <c r="D18063">
        <v>1117919078445</v>
      </c>
      <c r="E18063">
        <v>13312133</v>
      </c>
      <c r="F18063">
        <v>0</v>
      </c>
    </row>
    <row r="18064" spans="1:6" x14ac:dyDescent="0.3">
      <c r="A18064" s="1" t="s">
        <v>15</v>
      </c>
      <c r="B18064" t="b">
        <v>0</v>
      </c>
      <c r="C18064">
        <v>1117919117388</v>
      </c>
      <c r="D18064">
        <v>1117934435464</v>
      </c>
      <c r="E18064">
        <v>15318076</v>
      </c>
      <c r="F18064">
        <v>0</v>
      </c>
    </row>
    <row r="18065" spans="1:6" x14ac:dyDescent="0.3">
      <c r="A18065" s="1" t="s">
        <v>8</v>
      </c>
      <c r="B18065" t="b">
        <v>0</v>
      </c>
      <c r="C18065">
        <v>1117934453509</v>
      </c>
      <c r="D18065">
        <v>1117949911251</v>
      </c>
      <c r="E18065">
        <v>15457742</v>
      </c>
      <c r="F18065">
        <v>0</v>
      </c>
    </row>
    <row r="18066" spans="1:6" x14ac:dyDescent="0.3">
      <c r="A18066" s="1" t="s">
        <v>6</v>
      </c>
      <c r="B18066" t="b">
        <v>0</v>
      </c>
      <c r="C18066">
        <v>1117949925351</v>
      </c>
      <c r="D18066">
        <v>1117965779047</v>
      </c>
      <c r="E18066">
        <v>15853696</v>
      </c>
      <c r="F18066">
        <v>0</v>
      </c>
    </row>
    <row r="18067" spans="1:6" x14ac:dyDescent="0.3">
      <c r="A18067" s="1" t="s">
        <v>6</v>
      </c>
      <c r="B18067" t="b">
        <v>0</v>
      </c>
      <c r="C18067">
        <v>1117965795414</v>
      </c>
      <c r="D18067">
        <v>1117981286140</v>
      </c>
      <c r="E18067">
        <v>15490726</v>
      </c>
      <c r="F18067">
        <v>0</v>
      </c>
    </row>
    <row r="18068" spans="1:6" x14ac:dyDescent="0.3">
      <c r="A18068" s="1" t="s">
        <v>7</v>
      </c>
      <c r="B18068" t="b">
        <v>0</v>
      </c>
      <c r="C18068">
        <v>1117981487318</v>
      </c>
      <c r="D18068">
        <v>1117996958468</v>
      </c>
      <c r="E18068">
        <v>15471150</v>
      </c>
      <c r="F18068">
        <v>0</v>
      </c>
    </row>
    <row r="18069" spans="1:6" x14ac:dyDescent="0.3">
      <c r="A18069" s="1" t="s">
        <v>6</v>
      </c>
      <c r="B18069" t="b">
        <v>0</v>
      </c>
      <c r="C18069">
        <v>1117996985948</v>
      </c>
      <c r="D18069">
        <v>1118012541626</v>
      </c>
      <c r="E18069">
        <v>15555678</v>
      </c>
      <c r="F18069">
        <v>0</v>
      </c>
    </row>
    <row r="18070" spans="1:6" x14ac:dyDescent="0.3">
      <c r="A18070" s="1" t="s">
        <v>10</v>
      </c>
      <c r="B18070" t="b">
        <v>0</v>
      </c>
      <c r="C18070">
        <v>1118012688830</v>
      </c>
      <c r="D18070">
        <v>1118028422484</v>
      </c>
      <c r="E18070">
        <v>15733654</v>
      </c>
      <c r="F18070">
        <v>0</v>
      </c>
    </row>
    <row r="18071" spans="1:6" x14ac:dyDescent="0.3">
      <c r="A18071" s="1" t="s">
        <v>13</v>
      </c>
      <c r="B18071" t="b">
        <v>0</v>
      </c>
      <c r="C18071">
        <v>1118029059343</v>
      </c>
      <c r="D18071">
        <v>1118046901506</v>
      </c>
      <c r="E18071">
        <v>17842163</v>
      </c>
      <c r="F18071">
        <v>0</v>
      </c>
    </row>
    <row r="18072" spans="1:6" x14ac:dyDescent="0.3">
      <c r="A18072" s="1" t="s">
        <v>12</v>
      </c>
      <c r="B18072" t="b">
        <v>0</v>
      </c>
      <c r="C18072">
        <v>1118048365421</v>
      </c>
      <c r="D18072">
        <v>1118059648754</v>
      </c>
      <c r="E18072">
        <v>11283333</v>
      </c>
      <c r="F18072">
        <v>0</v>
      </c>
    </row>
    <row r="18073" spans="1:6" x14ac:dyDescent="0.3">
      <c r="A18073" s="1" t="s">
        <v>12</v>
      </c>
      <c r="B18073" t="b">
        <v>0</v>
      </c>
      <c r="C18073">
        <v>1118059828276</v>
      </c>
      <c r="D18073">
        <v>1118075255374</v>
      </c>
      <c r="E18073">
        <v>15427098</v>
      </c>
      <c r="F18073">
        <v>0</v>
      </c>
    </row>
    <row r="18074" spans="1:6" x14ac:dyDescent="0.3">
      <c r="A18074" s="1" t="s">
        <v>9</v>
      </c>
      <c r="B18074" t="b">
        <v>0</v>
      </c>
      <c r="C18074">
        <v>1118075976082</v>
      </c>
      <c r="D18074">
        <v>1118092946720</v>
      </c>
      <c r="E18074">
        <v>16970638</v>
      </c>
      <c r="F18074">
        <v>0</v>
      </c>
    </row>
    <row r="18075" spans="1:6" x14ac:dyDescent="0.3">
      <c r="A18075" s="1" t="s">
        <v>10</v>
      </c>
      <c r="B18075" t="b">
        <v>0</v>
      </c>
      <c r="C18075">
        <v>1118093488850</v>
      </c>
      <c r="D18075">
        <v>1118106478059</v>
      </c>
      <c r="E18075">
        <v>12989209</v>
      </c>
      <c r="F18075">
        <v>0</v>
      </c>
    </row>
    <row r="18076" spans="1:6" x14ac:dyDescent="0.3">
      <c r="A18076" s="1" t="s">
        <v>6</v>
      </c>
      <c r="B18076" t="b">
        <v>0</v>
      </c>
      <c r="C18076">
        <v>1118106506720</v>
      </c>
      <c r="D18076">
        <v>1118121825022</v>
      </c>
      <c r="E18076">
        <v>15318302</v>
      </c>
      <c r="F18076">
        <v>0</v>
      </c>
    </row>
    <row r="18077" spans="1:6" x14ac:dyDescent="0.3">
      <c r="A18077" s="1" t="s">
        <v>12</v>
      </c>
      <c r="B18077" t="b">
        <v>0</v>
      </c>
      <c r="C18077">
        <v>1118122001331</v>
      </c>
      <c r="D18077">
        <v>1118137952649</v>
      </c>
      <c r="E18077">
        <v>15951318</v>
      </c>
      <c r="F18077">
        <v>0</v>
      </c>
    </row>
    <row r="18078" spans="1:6" x14ac:dyDescent="0.3">
      <c r="A18078" s="1" t="s">
        <v>11</v>
      </c>
      <c r="B18078" t="b">
        <v>0</v>
      </c>
      <c r="C18078">
        <v>1118138004427</v>
      </c>
      <c r="D18078">
        <v>1118153999362</v>
      </c>
      <c r="E18078">
        <v>15994935</v>
      </c>
      <c r="F18078">
        <v>0</v>
      </c>
    </row>
    <row r="18079" spans="1:6" x14ac:dyDescent="0.3">
      <c r="A18079" s="1" t="s">
        <v>10</v>
      </c>
      <c r="B18079" t="b">
        <v>0</v>
      </c>
      <c r="C18079">
        <v>1118154160150</v>
      </c>
      <c r="D18079">
        <v>1118168958171</v>
      </c>
      <c r="E18079">
        <v>14798021</v>
      </c>
      <c r="F18079">
        <v>0</v>
      </c>
    </row>
    <row r="18080" spans="1:6" x14ac:dyDescent="0.3">
      <c r="A18080" s="1" t="s">
        <v>10</v>
      </c>
      <c r="B18080" t="b">
        <v>0</v>
      </c>
      <c r="C18080">
        <v>1118169085656</v>
      </c>
      <c r="D18080">
        <v>1118184553481</v>
      </c>
      <c r="E18080">
        <v>15467825</v>
      </c>
      <c r="F18080">
        <v>0</v>
      </c>
    </row>
    <row r="18081" spans="1:6" x14ac:dyDescent="0.3">
      <c r="A18081" s="1" t="s">
        <v>10</v>
      </c>
      <c r="B18081" t="b">
        <v>0</v>
      </c>
      <c r="C18081">
        <v>1118184672785</v>
      </c>
      <c r="D18081">
        <v>1118200168710</v>
      </c>
      <c r="E18081">
        <v>15495925</v>
      </c>
      <c r="F18081">
        <v>0</v>
      </c>
    </row>
    <row r="18082" spans="1:6" x14ac:dyDescent="0.3">
      <c r="A18082" s="1" t="s">
        <v>15</v>
      </c>
      <c r="B18082" t="b">
        <v>0</v>
      </c>
      <c r="C18082">
        <v>1118200185602</v>
      </c>
      <c r="D18082">
        <v>1118215650368</v>
      </c>
      <c r="E18082">
        <v>15464766</v>
      </c>
      <c r="F18082">
        <v>0</v>
      </c>
    </row>
    <row r="18083" spans="1:6" x14ac:dyDescent="0.3">
      <c r="A18083" s="1" t="s">
        <v>15</v>
      </c>
      <c r="B18083" t="b">
        <v>0</v>
      </c>
      <c r="C18083">
        <v>1118215669987</v>
      </c>
      <c r="D18083">
        <v>1118231290388</v>
      </c>
      <c r="E18083">
        <v>15620401</v>
      </c>
      <c r="F18083">
        <v>0</v>
      </c>
    </row>
    <row r="18084" spans="1:6" x14ac:dyDescent="0.3">
      <c r="A18084" s="1" t="s">
        <v>15</v>
      </c>
      <c r="B18084" t="b">
        <v>0</v>
      </c>
      <c r="C18084">
        <v>1118231307123</v>
      </c>
      <c r="D18084">
        <v>1118247145407</v>
      </c>
      <c r="E18084">
        <v>15838284</v>
      </c>
      <c r="F18084">
        <v>0</v>
      </c>
    </row>
    <row r="18085" spans="1:6" x14ac:dyDescent="0.3">
      <c r="A18085" s="1" t="s">
        <v>10</v>
      </c>
      <c r="B18085" t="b">
        <v>0</v>
      </c>
      <c r="C18085">
        <v>1118247311403</v>
      </c>
      <c r="D18085">
        <v>1118262763582</v>
      </c>
      <c r="E18085">
        <v>15452179</v>
      </c>
      <c r="F18085">
        <v>0</v>
      </c>
    </row>
    <row r="18086" spans="1:6" x14ac:dyDescent="0.3">
      <c r="A18086" s="1" t="s">
        <v>11</v>
      </c>
      <c r="B18086" t="b">
        <v>0</v>
      </c>
      <c r="C18086">
        <v>1118262803179</v>
      </c>
      <c r="D18086">
        <v>1118279904826</v>
      </c>
      <c r="E18086">
        <v>17101647</v>
      </c>
      <c r="F18086">
        <v>0</v>
      </c>
    </row>
    <row r="18087" spans="1:6" x14ac:dyDescent="0.3">
      <c r="A18087" s="1" t="s">
        <v>13</v>
      </c>
      <c r="B18087" t="b">
        <v>0</v>
      </c>
      <c r="C18087">
        <v>1118280542581</v>
      </c>
      <c r="D18087">
        <v>1118296956510</v>
      </c>
      <c r="E18087">
        <v>16413929</v>
      </c>
      <c r="F18087">
        <v>0</v>
      </c>
    </row>
    <row r="18088" spans="1:6" x14ac:dyDescent="0.3">
      <c r="A18088" s="1" t="s">
        <v>10</v>
      </c>
      <c r="B18088" t="b">
        <v>0</v>
      </c>
      <c r="C18088">
        <v>1118298370203</v>
      </c>
      <c r="D18088">
        <v>1118309549037</v>
      </c>
      <c r="E18088">
        <v>11178834</v>
      </c>
      <c r="F18088">
        <v>0</v>
      </c>
    </row>
    <row r="18089" spans="1:6" x14ac:dyDescent="0.3">
      <c r="A18089" s="1" t="s">
        <v>13</v>
      </c>
      <c r="B18089" t="b">
        <v>0</v>
      </c>
      <c r="C18089">
        <v>1118310120890</v>
      </c>
      <c r="D18089">
        <v>1118328083792</v>
      </c>
      <c r="E18089">
        <v>17962902</v>
      </c>
      <c r="F18089">
        <v>0</v>
      </c>
    </row>
    <row r="18090" spans="1:6" x14ac:dyDescent="0.3">
      <c r="A18090" s="1" t="s">
        <v>14</v>
      </c>
      <c r="B18090" t="b">
        <v>0</v>
      </c>
      <c r="C18090">
        <v>1118329361240</v>
      </c>
      <c r="D18090">
        <v>1118340731281</v>
      </c>
      <c r="E18090">
        <v>11370041</v>
      </c>
      <c r="F18090">
        <v>0</v>
      </c>
    </row>
    <row r="18091" spans="1:6" x14ac:dyDescent="0.3">
      <c r="A18091" s="1" t="s">
        <v>8</v>
      </c>
      <c r="B18091" t="b">
        <v>0</v>
      </c>
      <c r="C18091">
        <v>1118340751127</v>
      </c>
      <c r="D18091">
        <v>1118356423516</v>
      </c>
      <c r="E18091">
        <v>15672389</v>
      </c>
      <c r="F18091">
        <v>0</v>
      </c>
    </row>
    <row r="18092" spans="1:6" x14ac:dyDescent="0.3">
      <c r="A18092" s="1" t="s">
        <v>11</v>
      </c>
      <c r="B18092" t="b">
        <v>0</v>
      </c>
      <c r="C18092">
        <v>1118356464530</v>
      </c>
      <c r="D18092">
        <v>1118372784232</v>
      </c>
      <c r="E18092">
        <v>16319702</v>
      </c>
      <c r="F18092">
        <v>0</v>
      </c>
    </row>
    <row r="18093" spans="1:6" x14ac:dyDescent="0.3">
      <c r="A18093" s="1" t="s">
        <v>10</v>
      </c>
      <c r="B18093" t="b">
        <v>0</v>
      </c>
      <c r="C18093">
        <v>1118372947738</v>
      </c>
      <c r="D18093">
        <v>1118387737060</v>
      </c>
      <c r="E18093">
        <v>14789322</v>
      </c>
      <c r="F18093">
        <v>0</v>
      </c>
    </row>
    <row r="18094" spans="1:6" x14ac:dyDescent="0.3">
      <c r="A18094" s="1" t="s">
        <v>11</v>
      </c>
      <c r="B18094" t="b">
        <v>0</v>
      </c>
      <c r="C18094">
        <v>1118387776380</v>
      </c>
      <c r="D18094">
        <v>1118404090027</v>
      </c>
      <c r="E18094">
        <v>16313647</v>
      </c>
      <c r="F18094">
        <v>0</v>
      </c>
    </row>
    <row r="18095" spans="1:6" x14ac:dyDescent="0.3">
      <c r="A18095" s="1" t="s">
        <v>9</v>
      </c>
      <c r="B18095" t="b">
        <v>0</v>
      </c>
      <c r="C18095">
        <v>1118404863574</v>
      </c>
      <c r="D18095">
        <v>1118421071505</v>
      </c>
      <c r="E18095">
        <v>16207931</v>
      </c>
      <c r="F18095">
        <v>0</v>
      </c>
    </row>
    <row r="18096" spans="1:6" x14ac:dyDescent="0.3">
      <c r="A18096" s="1" t="s">
        <v>11</v>
      </c>
      <c r="B18096" t="b">
        <v>0</v>
      </c>
      <c r="C18096">
        <v>1118421505651</v>
      </c>
      <c r="D18096">
        <v>1118435337088</v>
      </c>
      <c r="E18096">
        <v>13831437</v>
      </c>
      <c r="F18096">
        <v>0</v>
      </c>
    </row>
    <row r="18097" spans="1:6" x14ac:dyDescent="0.3">
      <c r="A18097" s="1" t="s">
        <v>6</v>
      </c>
      <c r="B18097" t="b">
        <v>0</v>
      </c>
      <c r="C18097">
        <v>1118435362243</v>
      </c>
      <c r="D18097">
        <v>1118450164397</v>
      </c>
      <c r="E18097">
        <v>14802154</v>
      </c>
      <c r="F18097">
        <v>0</v>
      </c>
    </row>
    <row r="18098" spans="1:6" x14ac:dyDescent="0.3">
      <c r="A18098" s="1" t="s">
        <v>9</v>
      </c>
      <c r="B18098" t="b">
        <v>0</v>
      </c>
      <c r="C18098">
        <v>1118450942173</v>
      </c>
      <c r="D18098">
        <v>1118468040544</v>
      </c>
      <c r="E18098">
        <v>17098371</v>
      </c>
      <c r="F18098">
        <v>0</v>
      </c>
    </row>
    <row r="18099" spans="1:6" x14ac:dyDescent="0.3">
      <c r="A18099" s="1" t="s">
        <v>9</v>
      </c>
      <c r="B18099" t="b">
        <v>0</v>
      </c>
      <c r="C18099">
        <v>1118469232791</v>
      </c>
      <c r="D18099">
        <v>1118483685582</v>
      </c>
      <c r="E18099">
        <v>14452791</v>
      </c>
      <c r="F18099">
        <v>0</v>
      </c>
    </row>
    <row r="18100" spans="1:6" x14ac:dyDescent="0.3">
      <c r="A18100" s="1" t="s">
        <v>6</v>
      </c>
      <c r="B18100" t="b">
        <v>0</v>
      </c>
      <c r="C18100">
        <v>1118483743899</v>
      </c>
      <c r="D18100">
        <v>1118497001463</v>
      </c>
      <c r="E18100">
        <v>13257564</v>
      </c>
      <c r="F18100">
        <v>0</v>
      </c>
    </row>
    <row r="18101" spans="1:6" x14ac:dyDescent="0.3">
      <c r="A18101" s="1" t="s">
        <v>11</v>
      </c>
      <c r="B18101" t="b">
        <v>0</v>
      </c>
      <c r="C18101">
        <v>1118497027313</v>
      </c>
      <c r="D18101">
        <v>1118513477529</v>
      </c>
      <c r="E18101">
        <v>16450216</v>
      </c>
      <c r="F18101">
        <v>0</v>
      </c>
    </row>
    <row r="18102" spans="1:6" x14ac:dyDescent="0.3">
      <c r="A18102" s="1" t="s">
        <v>14</v>
      </c>
      <c r="B18102" t="b">
        <v>0</v>
      </c>
      <c r="C18102">
        <v>1118513506951</v>
      </c>
      <c r="D18102">
        <v>1118528250409</v>
      </c>
      <c r="E18102">
        <v>14743458</v>
      </c>
      <c r="F18102">
        <v>0</v>
      </c>
    </row>
    <row r="18103" spans="1:6" x14ac:dyDescent="0.3">
      <c r="A18103" s="1" t="s">
        <v>15</v>
      </c>
      <c r="B18103" t="b">
        <v>0</v>
      </c>
      <c r="C18103">
        <v>1118528268686</v>
      </c>
      <c r="D18103">
        <v>1118543912337</v>
      </c>
      <c r="E18103">
        <v>15643651</v>
      </c>
      <c r="F18103">
        <v>0</v>
      </c>
    </row>
    <row r="18104" spans="1:6" x14ac:dyDescent="0.3">
      <c r="A18104" s="1" t="s">
        <v>9</v>
      </c>
      <c r="B18104" t="b">
        <v>0</v>
      </c>
      <c r="C18104">
        <v>1118544727649</v>
      </c>
      <c r="D18104">
        <v>1118561779388</v>
      </c>
      <c r="E18104">
        <v>17051739</v>
      </c>
      <c r="F18104">
        <v>0</v>
      </c>
    </row>
    <row r="18105" spans="1:6" x14ac:dyDescent="0.3">
      <c r="A18105" s="1" t="s">
        <v>15</v>
      </c>
      <c r="B18105" t="b">
        <v>0</v>
      </c>
      <c r="C18105">
        <v>1118562213918</v>
      </c>
      <c r="D18105">
        <v>1118575344852</v>
      </c>
      <c r="E18105">
        <v>13130934</v>
      </c>
      <c r="F18105">
        <v>0</v>
      </c>
    </row>
    <row r="18106" spans="1:6" x14ac:dyDescent="0.3">
      <c r="A18106" s="1" t="s">
        <v>11</v>
      </c>
      <c r="B18106" t="b">
        <v>0</v>
      </c>
      <c r="C18106">
        <v>1118575393142</v>
      </c>
      <c r="D18106">
        <v>1118591426285</v>
      </c>
      <c r="E18106">
        <v>16033143</v>
      </c>
      <c r="F18106">
        <v>0</v>
      </c>
    </row>
    <row r="18107" spans="1:6" x14ac:dyDescent="0.3">
      <c r="A18107" s="1" t="s">
        <v>15</v>
      </c>
      <c r="B18107" t="b">
        <v>0</v>
      </c>
      <c r="C18107">
        <v>1118591455790</v>
      </c>
      <c r="D18107">
        <v>1118606055106</v>
      </c>
      <c r="E18107">
        <v>14599316</v>
      </c>
      <c r="F18107">
        <v>0</v>
      </c>
    </row>
    <row r="18108" spans="1:6" x14ac:dyDescent="0.3">
      <c r="A18108" s="1" t="s">
        <v>7</v>
      </c>
      <c r="B18108" t="b">
        <v>0</v>
      </c>
      <c r="C18108">
        <v>1118606259298</v>
      </c>
      <c r="D18108">
        <v>1118622141532</v>
      </c>
      <c r="E18108">
        <v>15882234</v>
      </c>
      <c r="F18108">
        <v>0</v>
      </c>
    </row>
    <row r="18109" spans="1:6" x14ac:dyDescent="0.3">
      <c r="A18109" s="1" t="s">
        <v>8</v>
      </c>
      <c r="B18109" t="b">
        <v>0</v>
      </c>
      <c r="C18109">
        <v>1118622161365</v>
      </c>
      <c r="D18109">
        <v>1118646136770</v>
      </c>
      <c r="E18109">
        <v>23975405</v>
      </c>
      <c r="F18109">
        <v>0</v>
      </c>
    </row>
    <row r="18110" spans="1:6" x14ac:dyDescent="0.3">
      <c r="A18110" s="1" t="s">
        <v>13</v>
      </c>
      <c r="B18110" t="b">
        <v>0</v>
      </c>
      <c r="C18110">
        <v>1118646786103</v>
      </c>
      <c r="D18110">
        <v>1118656277096</v>
      </c>
      <c r="E18110">
        <v>9490993</v>
      </c>
      <c r="F18110">
        <v>0</v>
      </c>
    </row>
    <row r="18111" spans="1:6" x14ac:dyDescent="0.3">
      <c r="A18111" s="1" t="s">
        <v>15</v>
      </c>
      <c r="B18111" t="b">
        <v>0</v>
      </c>
      <c r="C18111">
        <v>1118657659295</v>
      </c>
      <c r="D18111">
        <v>1118668886766</v>
      </c>
      <c r="E18111">
        <v>11227471</v>
      </c>
      <c r="F18111">
        <v>0</v>
      </c>
    </row>
    <row r="18112" spans="1:6" x14ac:dyDescent="0.3">
      <c r="A18112" s="1" t="s">
        <v>8</v>
      </c>
      <c r="B18112" t="b">
        <v>0</v>
      </c>
      <c r="C18112">
        <v>1118668911057</v>
      </c>
      <c r="D18112">
        <v>1118684554400</v>
      </c>
      <c r="E18112">
        <v>15643343</v>
      </c>
      <c r="F18112">
        <v>0</v>
      </c>
    </row>
    <row r="18113" spans="1:6" x14ac:dyDescent="0.3">
      <c r="A18113" s="1" t="s">
        <v>9</v>
      </c>
      <c r="B18113" t="b">
        <v>0</v>
      </c>
      <c r="C18113">
        <v>1118685323502</v>
      </c>
      <c r="D18113">
        <v>1118702530248</v>
      </c>
      <c r="E18113">
        <v>17206746</v>
      </c>
      <c r="F18113">
        <v>0</v>
      </c>
    </row>
    <row r="18114" spans="1:6" x14ac:dyDescent="0.3">
      <c r="A18114" s="1" t="s">
        <v>13</v>
      </c>
      <c r="B18114" t="b">
        <v>0</v>
      </c>
      <c r="C18114">
        <v>1118703568159</v>
      </c>
      <c r="D18114">
        <v>1118718872622</v>
      </c>
      <c r="E18114">
        <v>15304463</v>
      </c>
      <c r="F18114">
        <v>0</v>
      </c>
    </row>
    <row r="18115" spans="1:6" x14ac:dyDescent="0.3">
      <c r="A18115" s="1" t="s">
        <v>11</v>
      </c>
      <c r="B18115" t="b">
        <v>0</v>
      </c>
      <c r="C18115">
        <v>1118719719865</v>
      </c>
      <c r="D18115">
        <v>1118732149256</v>
      </c>
      <c r="E18115">
        <v>12429391</v>
      </c>
      <c r="F18115">
        <v>0</v>
      </c>
    </row>
    <row r="18116" spans="1:6" x14ac:dyDescent="0.3">
      <c r="A18116" s="1" t="s">
        <v>6</v>
      </c>
      <c r="B18116" t="b">
        <v>0</v>
      </c>
      <c r="C18116">
        <v>1118732180472</v>
      </c>
      <c r="D18116">
        <v>1118747136836</v>
      </c>
      <c r="E18116">
        <v>14956364</v>
      </c>
      <c r="F18116">
        <v>0</v>
      </c>
    </row>
    <row r="18117" spans="1:6" x14ac:dyDescent="0.3">
      <c r="A18117" s="1" t="s">
        <v>9</v>
      </c>
      <c r="B18117" t="b">
        <v>0</v>
      </c>
      <c r="C18117">
        <v>1118747915709</v>
      </c>
      <c r="D18117">
        <v>1118764897488</v>
      </c>
      <c r="E18117">
        <v>16981779</v>
      </c>
      <c r="F18117">
        <v>0</v>
      </c>
    </row>
    <row r="18118" spans="1:6" x14ac:dyDescent="0.3">
      <c r="A18118" s="1" t="s">
        <v>10</v>
      </c>
      <c r="B18118" t="b">
        <v>0</v>
      </c>
      <c r="C18118">
        <v>1118765104807</v>
      </c>
      <c r="D18118">
        <v>1118778453052</v>
      </c>
      <c r="E18118">
        <v>13348245</v>
      </c>
      <c r="F18118">
        <v>0</v>
      </c>
    </row>
    <row r="18119" spans="1:6" x14ac:dyDescent="0.3">
      <c r="A18119" s="1" t="s">
        <v>8</v>
      </c>
      <c r="B18119" t="b">
        <v>0</v>
      </c>
      <c r="C18119">
        <v>1118778475630</v>
      </c>
      <c r="D18119">
        <v>1118794063426</v>
      </c>
      <c r="E18119">
        <v>15587796</v>
      </c>
      <c r="F18119">
        <v>0</v>
      </c>
    </row>
    <row r="18120" spans="1:6" x14ac:dyDescent="0.3">
      <c r="A18120" s="1" t="s">
        <v>9</v>
      </c>
      <c r="B18120" t="b">
        <v>0</v>
      </c>
      <c r="C18120">
        <v>1118794828061</v>
      </c>
      <c r="D18120">
        <v>1118811859371</v>
      </c>
      <c r="E18120">
        <v>17031310</v>
      </c>
      <c r="F18120">
        <v>0</v>
      </c>
    </row>
    <row r="18121" spans="1:6" x14ac:dyDescent="0.3">
      <c r="A18121" s="1" t="s">
        <v>6</v>
      </c>
      <c r="B18121" t="b">
        <v>0</v>
      </c>
      <c r="C18121">
        <v>1118812251291</v>
      </c>
      <c r="D18121">
        <v>1118825224929</v>
      </c>
      <c r="E18121">
        <v>12973638</v>
      </c>
      <c r="F18121">
        <v>0</v>
      </c>
    </row>
    <row r="18122" spans="1:6" x14ac:dyDescent="0.3">
      <c r="A18122" s="1" t="s">
        <v>7</v>
      </c>
      <c r="B18122" t="b">
        <v>0</v>
      </c>
      <c r="C18122">
        <v>1118825429223</v>
      </c>
      <c r="D18122">
        <v>1118840853649</v>
      </c>
      <c r="E18122">
        <v>15424426</v>
      </c>
      <c r="F18122">
        <v>0</v>
      </c>
    </row>
    <row r="18123" spans="1:6" x14ac:dyDescent="0.3">
      <c r="A18123" s="1" t="s">
        <v>7</v>
      </c>
      <c r="B18123" t="b">
        <v>0</v>
      </c>
      <c r="C18123">
        <v>1118841029924</v>
      </c>
      <c r="D18123">
        <v>1118856481498</v>
      </c>
      <c r="E18123">
        <v>15451574</v>
      </c>
      <c r="F18123">
        <v>0</v>
      </c>
    </row>
    <row r="18124" spans="1:6" x14ac:dyDescent="0.3">
      <c r="A18124" s="1" t="s">
        <v>12</v>
      </c>
      <c r="B18124" t="b">
        <v>0</v>
      </c>
      <c r="C18124">
        <v>1118856680231</v>
      </c>
      <c r="D18124">
        <v>1118872277943</v>
      </c>
      <c r="E18124">
        <v>15597712</v>
      </c>
      <c r="F18124">
        <v>0</v>
      </c>
    </row>
    <row r="18125" spans="1:6" x14ac:dyDescent="0.3">
      <c r="A18125" s="1" t="s">
        <v>6</v>
      </c>
      <c r="B18125" t="b">
        <v>0</v>
      </c>
      <c r="C18125">
        <v>1118872308671</v>
      </c>
      <c r="D18125">
        <v>1118887659227</v>
      </c>
      <c r="E18125">
        <v>15350556</v>
      </c>
      <c r="F18125">
        <v>0</v>
      </c>
    </row>
    <row r="18126" spans="1:6" x14ac:dyDescent="0.3">
      <c r="A18126" s="1" t="s">
        <v>10</v>
      </c>
      <c r="B18126" t="b">
        <v>0</v>
      </c>
      <c r="C18126">
        <v>1118887789766</v>
      </c>
      <c r="D18126">
        <v>1118903573246</v>
      </c>
      <c r="E18126">
        <v>15783480</v>
      </c>
      <c r="F18126">
        <v>0</v>
      </c>
    </row>
    <row r="18127" spans="1:6" x14ac:dyDescent="0.3">
      <c r="A18127" s="1" t="s">
        <v>8</v>
      </c>
      <c r="B18127" t="b">
        <v>0</v>
      </c>
      <c r="C18127">
        <v>1118903613574</v>
      </c>
      <c r="D18127">
        <v>1118918863809</v>
      </c>
      <c r="E18127">
        <v>15250235</v>
      </c>
      <c r="F18127">
        <v>0</v>
      </c>
    </row>
    <row r="18128" spans="1:6" x14ac:dyDescent="0.3">
      <c r="A18128" s="1" t="s">
        <v>9</v>
      </c>
      <c r="B18128" t="b">
        <v>0</v>
      </c>
      <c r="C18128">
        <v>1118919620080</v>
      </c>
      <c r="D18128">
        <v>1118936793374</v>
      </c>
      <c r="E18128">
        <v>17173294</v>
      </c>
      <c r="F18128">
        <v>0</v>
      </c>
    </row>
    <row r="18129" spans="1:6" x14ac:dyDescent="0.3">
      <c r="A18129" s="1" t="s">
        <v>13</v>
      </c>
      <c r="B18129" t="b">
        <v>0</v>
      </c>
      <c r="C18129">
        <v>1118937839063</v>
      </c>
      <c r="D18129">
        <v>1118953320454</v>
      </c>
      <c r="E18129">
        <v>15481391</v>
      </c>
      <c r="F18129">
        <v>0</v>
      </c>
    </row>
    <row r="18130" spans="1:6" x14ac:dyDescent="0.3">
      <c r="A18130" s="1" t="s">
        <v>12</v>
      </c>
      <c r="B18130" t="b">
        <v>0</v>
      </c>
      <c r="C18130">
        <v>1118954796716</v>
      </c>
      <c r="D18130">
        <v>1118966258270</v>
      </c>
      <c r="E18130">
        <v>11461554</v>
      </c>
      <c r="F18130">
        <v>0</v>
      </c>
    </row>
    <row r="18131" spans="1:6" x14ac:dyDescent="0.3">
      <c r="A18131" s="1" t="s">
        <v>9</v>
      </c>
      <c r="B18131" t="b">
        <v>0</v>
      </c>
      <c r="C18131">
        <v>1118966996645</v>
      </c>
      <c r="D18131">
        <v>1118983559184</v>
      </c>
      <c r="E18131">
        <v>16562539</v>
      </c>
      <c r="F18131">
        <v>0</v>
      </c>
    </row>
    <row r="18132" spans="1:6" x14ac:dyDescent="0.3">
      <c r="A18132" s="1" t="s">
        <v>14</v>
      </c>
      <c r="B18132" t="b">
        <v>0</v>
      </c>
      <c r="C18132">
        <v>1118984004436</v>
      </c>
      <c r="D18132">
        <v>1118997087533</v>
      </c>
      <c r="E18132">
        <v>13083097</v>
      </c>
      <c r="F18132">
        <v>0</v>
      </c>
    </row>
    <row r="18133" spans="1:6" x14ac:dyDescent="0.3">
      <c r="A18133" s="1" t="s">
        <v>12</v>
      </c>
      <c r="B18133" t="b">
        <v>0</v>
      </c>
      <c r="C18133">
        <v>1118997291568</v>
      </c>
      <c r="D18133">
        <v>1119013090999</v>
      </c>
      <c r="E18133">
        <v>15799431</v>
      </c>
      <c r="F18133">
        <v>0</v>
      </c>
    </row>
    <row r="18134" spans="1:6" x14ac:dyDescent="0.3">
      <c r="A18134" s="1" t="s">
        <v>10</v>
      </c>
      <c r="B18134" t="b">
        <v>0</v>
      </c>
      <c r="C18134">
        <v>1119013260834</v>
      </c>
      <c r="D18134">
        <v>1119028432478</v>
      </c>
      <c r="E18134">
        <v>15171644</v>
      </c>
      <c r="F18134">
        <v>0</v>
      </c>
    </row>
    <row r="18135" spans="1:6" x14ac:dyDescent="0.3">
      <c r="A18135" s="1" t="s">
        <v>13</v>
      </c>
      <c r="B18135" t="b">
        <v>0</v>
      </c>
      <c r="C18135">
        <v>1119029002717</v>
      </c>
      <c r="D18135">
        <v>1119046950409</v>
      </c>
      <c r="E18135">
        <v>17947692</v>
      </c>
      <c r="F18135">
        <v>0</v>
      </c>
    </row>
    <row r="18136" spans="1:6" x14ac:dyDescent="0.3">
      <c r="A18136" s="1" t="s">
        <v>11</v>
      </c>
      <c r="B18136" t="b">
        <v>0</v>
      </c>
      <c r="C18136">
        <v>1119048234792</v>
      </c>
      <c r="D18136">
        <v>1119060154514</v>
      </c>
      <c r="E18136">
        <v>11919722</v>
      </c>
      <c r="F18136">
        <v>0</v>
      </c>
    </row>
    <row r="18137" spans="1:6" x14ac:dyDescent="0.3">
      <c r="A18137" s="1" t="s">
        <v>10</v>
      </c>
      <c r="B18137" t="b">
        <v>0</v>
      </c>
      <c r="C18137">
        <v>1119060319971</v>
      </c>
      <c r="D18137">
        <v>1119075199042</v>
      </c>
      <c r="E18137">
        <v>14879071</v>
      </c>
      <c r="F18137">
        <v>0</v>
      </c>
    </row>
    <row r="18138" spans="1:6" x14ac:dyDescent="0.3">
      <c r="A18138" s="1" t="s">
        <v>9</v>
      </c>
      <c r="B18138" t="b">
        <v>0</v>
      </c>
      <c r="C18138">
        <v>1119075911760</v>
      </c>
      <c r="D18138">
        <v>1119093068154</v>
      </c>
      <c r="E18138">
        <v>17156394</v>
      </c>
      <c r="F18138">
        <v>0</v>
      </c>
    </row>
    <row r="18139" spans="1:6" x14ac:dyDescent="0.3">
      <c r="A18139" s="1" t="s">
        <v>9</v>
      </c>
      <c r="B18139" t="b">
        <v>0</v>
      </c>
      <c r="C18139">
        <v>1119094244136</v>
      </c>
      <c r="D18139">
        <v>1119108852748</v>
      </c>
      <c r="E18139">
        <v>14608612</v>
      </c>
      <c r="F18139">
        <v>0</v>
      </c>
    </row>
    <row r="18140" spans="1:6" x14ac:dyDescent="0.3">
      <c r="A18140" s="1" t="s">
        <v>14</v>
      </c>
      <c r="B18140" t="b">
        <v>0</v>
      </c>
      <c r="C18140">
        <v>1119108911818</v>
      </c>
      <c r="D18140">
        <v>1119122311207</v>
      </c>
      <c r="E18140">
        <v>13399389</v>
      </c>
      <c r="F18140">
        <v>0</v>
      </c>
    </row>
    <row r="18141" spans="1:6" x14ac:dyDescent="0.3">
      <c r="A18141" s="1" t="s">
        <v>15</v>
      </c>
      <c r="B18141" t="b">
        <v>0</v>
      </c>
      <c r="C18141">
        <v>1119122349551</v>
      </c>
      <c r="D18141">
        <v>1119137693698</v>
      </c>
      <c r="E18141">
        <v>15344147</v>
      </c>
      <c r="F18141">
        <v>0</v>
      </c>
    </row>
    <row r="18142" spans="1:6" x14ac:dyDescent="0.3">
      <c r="A18142" s="1" t="s">
        <v>11</v>
      </c>
      <c r="B18142" t="b">
        <v>0</v>
      </c>
      <c r="C18142">
        <v>1119137723204</v>
      </c>
      <c r="D18142">
        <v>1119154142734</v>
      </c>
      <c r="E18142">
        <v>16419530</v>
      </c>
      <c r="F18142">
        <v>0</v>
      </c>
    </row>
    <row r="18143" spans="1:6" x14ac:dyDescent="0.3">
      <c r="A18143" s="1" t="s">
        <v>15</v>
      </c>
      <c r="B18143" t="b">
        <v>0</v>
      </c>
      <c r="C18143">
        <v>1119154170146</v>
      </c>
      <c r="D18143">
        <v>1119168934908</v>
      </c>
      <c r="E18143">
        <v>14764762</v>
      </c>
      <c r="F18143">
        <v>0</v>
      </c>
    </row>
    <row r="18144" spans="1:6" x14ac:dyDescent="0.3">
      <c r="A18144" s="1" t="s">
        <v>6</v>
      </c>
      <c r="B18144" t="b">
        <v>0</v>
      </c>
      <c r="C18144">
        <v>1119168952302</v>
      </c>
      <c r="D18144">
        <v>1119184593589</v>
      </c>
      <c r="E18144">
        <v>15641287</v>
      </c>
      <c r="F18144">
        <v>0</v>
      </c>
    </row>
    <row r="18145" spans="1:6" x14ac:dyDescent="0.3">
      <c r="A18145" s="1" t="s">
        <v>13</v>
      </c>
      <c r="B18145" t="b">
        <v>0</v>
      </c>
      <c r="C18145">
        <v>1119185234086</v>
      </c>
      <c r="D18145">
        <v>1119203416823</v>
      </c>
      <c r="E18145">
        <v>18182737</v>
      </c>
      <c r="F18145">
        <v>0</v>
      </c>
    </row>
    <row r="18146" spans="1:6" x14ac:dyDescent="0.3">
      <c r="A18146" s="1" t="s">
        <v>12</v>
      </c>
      <c r="B18146" t="b">
        <v>0</v>
      </c>
      <c r="C18146">
        <v>1119204882782</v>
      </c>
      <c r="D18146">
        <v>1119216085373</v>
      </c>
      <c r="E18146">
        <v>11202591</v>
      </c>
      <c r="F18146">
        <v>0</v>
      </c>
    </row>
    <row r="18147" spans="1:6" x14ac:dyDescent="0.3">
      <c r="A18147" s="1" t="s">
        <v>15</v>
      </c>
      <c r="B18147" t="b">
        <v>0</v>
      </c>
      <c r="C18147">
        <v>1119216116219</v>
      </c>
      <c r="D18147">
        <v>1119231610905</v>
      </c>
      <c r="E18147">
        <v>15494686</v>
      </c>
      <c r="F18147">
        <v>0</v>
      </c>
    </row>
    <row r="18148" spans="1:6" x14ac:dyDescent="0.3">
      <c r="A18148" s="1" t="s">
        <v>8</v>
      </c>
      <c r="B18148" t="b">
        <v>0</v>
      </c>
      <c r="C18148">
        <v>1119231646090</v>
      </c>
      <c r="D18148">
        <v>1119246959964</v>
      </c>
      <c r="E18148">
        <v>15313874</v>
      </c>
      <c r="F18148">
        <v>0</v>
      </c>
    </row>
    <row r="18149" spans="1:6" x14ac:dyDescent="0.3">
      <c r="A18149" s="1" t="s">
        <v>11</v>
      </c>
      <c r="B18149" t="b">
        <v>0</v>
      </c>
      <c r="C18149">
        <v>1119246987558</v>
      </c>
      <c r="D18149">
        <v>1119263601651</v>
      </c>
      <c r="E18149">
        <v>16614093</v>
      </c>
      <c r="F18149">
        <v>0</v>
      </c>
    </row>
    <row r="18150" spans="1:6" x14ac:dyDescent="0.3">
      <c r="A18150" s="1" t="s">
        <v>13</v>
      </c>
      <c r="B18150" t="b">
        <v>0</v>
      </c>
      <c r="C18150">
        <v>1119265569014</v>
      </c>
      <c r="D18150">
        <v>1119281510751</v>
      </c>
      <c r="E18150">
        <v>15941737</v>
      </c>
      <c r="F18150">
        <v>0</v>
      </c>
    </row>
    <row r="18151" spans="1:6" x14ac:dyDescent="0.3">
      <c r="A18151" s="1" t="s">
        <v>7</v>
      </c>
      <c r="B18151" t="b">
        <v>0</v>
      </c>
      <c r="C18151">
        <v>1119282975987</v>
      </c>
      <c r="D18151">
        <v>1119294086375</v>
      </c>
      <c r="E18151">
        <v>11110388</v>
      </c>
      <c r="F18151">
        <v>0</v>
      </c>
    </row>
    <row r="18152" spans="1:6" x14ac:dyDescent="0.3">
      <c r="A18152" s="1" t="s">
        <v>13</v>
      </c>
      <c r="B18152" t="b">
        <v>0</v>
      </c>
      <c r="C18152">
        <v>1119294704149</v>
      </c>
      <c r="D18152">
        <v>1119312730524</v>
      </c>
      <c r="E18152">
        <v>18026375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119313565104</v>
      </c>
      <c r="D18153">
        <v>1119325274255</v>
      </c>
      <c r="E18153">
        <v>11709151</v>
      </c>
      <c r="F18153">
        <v>0</v>
      </c>
    </row>
    <row r="18154" spans="1:6" x14ac:dyDescent="0.3">
      <c r="A18154" s="1" t="s">
        <v>9</v>
      </c>
      <c r="B18154" t="b">
        <v>0</v>
      </c>
      <c r="C18154">
        <v>1119326060845</v>
      </c>
      <c r="D18154">
        <v>1119343299020</v>
      </c>
      <c r="E18154">
        <v>17238175</v>
      </c>
      <c r="F18154">
        <v>0</v>
      </c>
    </row>
    <row r="18155" spans="1:6" x14ac:dyDescent="0.3">
      <c r="A18155" s="1" t="s">
        <v>10</v>
      </c>
      <c r="B18155" t="b">
        <v>0</v>
      </c>
      <c r="C18155">
        <v>1119343843571</v>
      </c>
      <c r="D18155">
        <v>1119356619113</v>
      </c>
      <c r="E18155">
        <v>12775542</v>
      </c>
      <c r="F18155">
        <v>0</v>
      </c>
    </row>
    <row r="18156" spans="1:6" x14ac:dyDescent="0.3">
      <c r="A18156" s="1" t="s">
        <v>15</v>
      </c>
      <c r="B18156" t="b">
        <v>0</v>
      </c>
      <c r="C18156">
        <v>1119356648693</v>
      </c>
      <c r="D18156">
        <v>1119372100385</v>
      </c>
      <c r="E18156">
        <v>15451692</v>
      </c>
      <c r="F18156">
        <v>0</v>
      </c>
    </row>
    <row r="18157" spans="1:6" x14ac:dyDescent="0.3">
      <c r="A18157" s="1" t="s">
        <v>11</v>
      </c>
      <c r="B18157" t="b">
        <v>0</v>
      </c>
      <c r="C18157">
        <v>1119372140858</v>
      </c>
      <c r="D18157">
        <v>1119388519192</v>
      </c>
      <c r="E18157">
        <v>16378334</v>
      </c>
      <c r="F18157">
        <v>0</v>
      </c>
    </row>
    <row r="18158" spans="1:6" x14ac:dyDescent="0.3">
      <c r="A18158" s="1" t="s">
        <v>8</v>
      </c>
      <c r="B18158" t="b">
        <v>0</v>
      </c>
      <c r="C18158">
        <v>1119388546612</v>
      </c>
      <c r="D18158">
        <v>1119403241047</v>
      </c>
      <c r="E18158">
        <v>14694435</v>
      </c>
      <c r="F18158">
        <v>0</v>
      </c>
    </row>
    <row r="18159" spans="1:6" x14ac:dyDescent="0.3">
      <c r="A18159" s="1" t="s">
        <v>11</v>
      </c>
      <c r="B18159" t="b">
        <v>0</v>
      </c>
      <c r="C18159">
        <v>1119403264445</v>
      </c>
      <c r="D18159">
        <v>1119420051482</v>
      </c>
      <c r="E18159">
        <v>16787037</v>
      </c>
      <c r="F18159">
        <v>0</v>
      </c>
    </row>
    <row r="18160" spans="1:6" x14ac:dyDescent="0.3">
      <c r="A18160" s="1" t="s">
        <v>10</v>
      </c>
      <c r="B18160" t="b">
        <v>0</v>
      </c>
      <c r="C18160">
        <v>1119420210032</v>
      </c>
      <c r="D18160">
        <v>1119434834412</v>
      </c>
      <c r="E18160">
        <v>14624380</v>
      </c>
      <c r="F18160">
        <v>0</v>
      </c>
    </row>
    <row r="18161" spans="1:6" x14ac:dyDescent="0.3">
      <c r="A18161" s="1" t="s">
        <v>11</v>
      </c>
      <c r="B18161" t="b">
        <v>0</v>
      </c>
      <c r="C18161">
        <v>1119434875249</v>
      </c>
      <c r="D18161">
        <v>1119451677585</v>
      </c>
      <c r="E18161">
        <v>16802336</v>
      </c>
      <c r="F18161">
        <v>0</v>
      </c>
    </row>
    <row r="18162" spans="1:6" x14ac:dyDescent="0.3">
      <c r="A18162" s="1" t="s">
        <v>7</v>
      </c>
      <c r="B18162" t="b">
        <v>0</v>
      </c>
      <c r="C18162">
        <v>1119451902724</v>
      </c>
      <c r="D18162">
        <v>1119465973719</v>
      </c>
      <c r="E18162">
        <v>14070995</v>
      </c>
      <c r="F18162">
        <v>0</v>
      </c>
    </row>
    <row r="18163" spans="1:6" x14ac:dyDescent="0.3">
      <c r="A18163" s="1" t="s">
        <v>13</v>
      </c>
      <c r="B18163" t="b">
        <v>0</v>
      </c>
      <c r="C18163">
        <v>1119466600236</v>
      </c>
      <c r="D18163">
        <v>1119484749815</v>
      </c>
      <c r="E18163">
        <v>18149579</v>
      </c>
      <c r="F18163">
        <v>0</v>
      </c>
    </row>
    <row r="18164" spans="1:6" x14ac:dyDescent="0.3">
      <c r="A18164" s="1" t="s">
        <v>12</v>
      </c>
      <c r="B18164" t="b">
        <v>0</v>
      </c>
      <c r="C18164">
        <v>1119486205738</v>
      </c>
      <c r="D18164">
        <v>1119497390372</v>
      </c>
      <c r="E18164">
        <v>11184634</v>
      </c>
      <c r="F18164">
        <v>0</v>
      </c>
    </row>
    <row r="18165" spans="1:6" x14ac:dyDescent="0.3">
      <c r="A18165" s="1" t="s">
        <v>7</v>
      </c>
      <c r="B18165" t="b">
        <v>0</v>
      </c>
      <c r="C18165">
        <v>1119497575392</v>
      </c>
      <c r="D18165">
        <v>1119512875919</v>
      </c>
      <c r="E18165">
        <v>15300527</v>
      </c>
      <c r="F18165">
        <v>0</v>
      </c>
    </row>
    <row r="18166" spans="1:6" x14ac:dyDescent="0.3">
      <c r="A18166" s="1" t="s">
        <v>12</v>
      </c>
      <c r="B18166" t="b">
        <v>0</v>
      </c>
      <c r="C18166">
        <v>1119513066971</v>
      </c>
      <c r="D18166">
        <v>1119528570242</v>
      </c>
      <c r="E18166">
        <v>15503271</v>
      </c>
      <c r="F18166">
        <v>0</v>
      </c>
    </row>
    <row r="18167" spans="1:6" x14ac:dyDescent="0.3">
      <c r="A18167" s="1" t="s">
        <v>8</v>
      </c>
      <c r="B18167" t="b">
        <v>0</v>
      </c>
      <c r="C18167">
        <v>1119528588864</v>
      </c>
      <c r="D18167">
        <v>1119544038571</v>
      </c>
      <c r="E18167">
        <v>15449707</v>
      </c>
      <c r="F18167">
        <v>0</v>
      </c>
    </row>
    <row r="18168" spans="1:6" x14ac:dyDescent="0.3">
      <c r="A18168" s="1" t="s">
        <v>6</v>
      </c>
      <c r="B18168" t="b">
        <v>0</v>
      </c>
      <c r="C18168">
        <v>1119544079967</v>
      </c>
      <c r="D18168">
        <v>1119559908240</v>
      </c>
      <c r="E18168">
        <v>15828273</v>
      </c>
      <c r="F18168">
        <v>0</v>
      </c>
    </row>
    <row r="18169" spans="1:6" x14ac:dyDescent="0.3">
      <c r="A18169" s="1" t="s">
        <v>6</v>
      </c>
      <c r="B18169" t="b">
        <v>0</v>
      </c>
      <c r="C18169">
        <v>1119559946522</v>
      </c>
      <c r="D18169">
        <v>1119575302236</v>
      </c>
      <c r="E18169">
        <v>15355714</v>
      </c>
      <c r="F18169">
        <v>0</v>
      </c>
    </row>
    <row r="18170" spans="1:6" x14ac:dyDescent="0.3">
      <c r="A18170" s="1" t="s">
        <v>12</v>
      </c>
      <c r="B18170" t="b">
        <v>0</v>
      </c>
      <c r="C18170">
        <v>1119575500923</v>
      </c>
      <c r="D18170">
        <v>1119591211204</v>
      </c>
      <c r="E18170">
        <v>15710281</v>
      </c>
      <c r="F18170">
        <v>0</v>
      </c>
    </row>
    <row r="18171" spans="1:6" x14ac:dyDescent="0.3">
      <c r="A18171" s="1" t="s">
        <v>10</v>
      </c>
      <c r="B18171" t="b">
        <v>0</v>
      </c>
      <c r="C18171">
        <v>1119591342654</v>
      </c>
      <c r="D18171">
        <v>1119606656071</v>
      </c>
      <c r="E18171">
        <v>15313417</v>
      </c>
      <c r="F18171">
        <v>0</v>
      </c>
    </row>
    <row r="18172" spans="1:6" x14ac:dyDescent="0.3">
      <c r="A18172" s="1" t="s">
        <v>7</v>
      </c>
      <c r="B18172" t="b">
        <v>0</v>
      </c>
      <c r="C18172">
        <v>1119606840604</v>
      </c>
      <c r="D18172">
        <v>1119622212092</v>
      </c>
      <c r="E18172">
        <v>15371488</v>
      </c>
      <c r="F18172">
        <v>0</v>
      </c>
    </row>
    <row r="18173" spans="1:6" x14ac:dyDescent="0.3">
      <c r="A18173" s="1" t="s">
        <v>9</v>
      </c>
      <c r="B18173" t="b">
        <v>0</v>
      </c>
      <c r="C18173">
        <v>1119622963750</v>
      </c>
      <c r="D18173">
        <v>1119640213668</v>
      </c>
      <c r="E18173">
        <v>17249918</v>
      </c>
      <c r="F18173">
        <v>0</v>
      </c>
    </row>
    <row r="18174" spans="1:6" x14ac:dyDescent="0.3">
      <c r="A18174" s="1" t="s">
        <v>11</v>
      </c>
      <c r="B18174" t="b">
        <v>0</v>
      </c>
      <c r="C18174">
        <v>1119640620564</v>
      </c>
      <c r="D18174">
        <v>1119654237141</v>
      </c>
      <c r="E18174">
        <v>13616577</v>
      </c>
      <c r="F18174">
        <v>0</v>
      </c>
    </row>
    <row r="18175" spans="1:6" x14ac:dyDescent="0.3">
      <c r="A18175" s="1" t="s">
        <v>14</v>
      </c>
      <c r="B18175" t="b">
        <v>0</v>
      </c>
      <c r="C18175">
        <v>1119654266421</v>
      </c>
      <c r="D18175">
        <v>1119669258058</v>
      </c>
      <c r="E18175">
        <v>14991637</v>
      </c>
      <c r="F18175">
        <v>0</v>
      </c>
    </row>
    <row r="18176" spans="1:6" x14ac:dyDescent="0.3">
      <c r="A18176" s="1" t="s">
        <v>11</v>
      </c>
      <c r="B18176" t="b">
        <v>0</v>
      </c>
      <c r="C18176">
        <v>1119669305891</v>
      </c>
      <c r="D18176">
        <v>1119685477218</v>
      </c>
      <c r="E18176">
        <v>16171327</v>
      </c>
      <c r="F18176">
        <v>0</v>
      </c>
    </row>
    <row r="18177" spans="1:6" x14ac:dyDescent="0.3">
      <c r="A18177" s="1" t="s">
        <v>13</v>
      </c>
      <c r="B18177" t="b">
        <v>0</v>
      </c>
      <c r="C18177">
        <v>1119686126259</v>
      </c>
      <c r="D18177">
        <v>1119703516401</v>
      </c>
      <c r="E18177">
        <v>17390142</v>
      </c>
      <c r="F18177">
        <v>0</v>
      </c>
    </row>
    <row r="18178" spans="1:6" x14ac:dyDescent="0.3">
      <c r="A18178" s="1" t="s">
        <v>6</v>
      </c>
      <c r="B18178" t="b">
        <v>0</v>
      </c>
      <c r="C18178">
        <v>1119704769664</v>
      </c>
      <c r="D18178">
        <v>1119715965625</v>
      </c>
      <c r="E18178">
        <v>11195961</v>
      </c>
      <c r="F18178">
        <v>0</v>
      </c>
    </row>
    <row r="18179" spans="1:6" x14ac:dyDescent="0.3">
      <c r="A18179" s="1" t="s">
        <v>15</v>
      </c>
      <c r="B18179" t="b">
        <v>0</v>
      </c>
      <c r="C18179">
        <v>1119715986170</v>
      </c>
      <c r="D18179">
        <v>1119731527972</v>
      </c>
      <c r="E18179">
        <v>15541802</v>
      </c>
      <c r="F18179">
        <v>0</v>
      </c>
    </row>
    <row r="18180" spans="1:6" x14ac:dyDescent="0.3">
      <c r="A18180" s="1" t="s">
        <v>12</v>
      </c>
      <c r="B18180" t="b">
        <v>0</v>
      </c>
      <c r="C18180">
        <v>1119731739408</v>
      </c>
      <c r="D18180">
        <v>1119747488710</v>
      </c>
      <c r="E18180">
        <v>15749302</v>
      </c>
      <c r="F18180">
        <v>0</v>
      </c>
    </row>
    <row r="18181" spans="1:6" x14ac:dyDescent="0.3">
      <c r="A18181" s="1" t="s">
        <v>7</v>
      </c>
      <c r="B18181" t="b">
        <v>0</v>
      </c>
      <c r="C18181">
        <v>1119747684631</v>
      </c>
      <c r="D18181">
        <v>1119762909903</v>
      </c>
      <c r="E18181">
        <v>15225272</v>
      </c>
      <c r="F18181">
        <v>0</v>
      </c>
    </row>
    <row r="18182" spans="1:6" x14ac:dyDescent="0.3">
      <c r="A18182" s="1" t="s">
        <v>15</v>
      </c>
      <c r="B18182" t="b">
        <v>0</v>
      </c>
      <c r="C18182">
        <v>1119762938137</v>
      </c>
      <c r="D18182">
        <v>1119778632813</v>
      </c>
      <c r="E18182">
        <v>15694676</v>
      </c>
      <c r="F18182">
        <v>0</v>
      </c>
    </row>
    <row r="18183" spans="1:6" x14ac:dyDescent="0.3">
      <c r="A18183" s="1" t="s">
        <v>13</v>
      </c>
      <c r="B18183" t="b">
        <v>0</v>
      </c>
      <c r="C18183">
        <v>1119779274622</v>
      </c>
      <c r="D18183">
        <v>1119797180679</v>
      </c>
      <c r="E18183">
        <v>17906057</v>
      </c>
      <c r="F18183">
        <v>0</v>
      </c>
    </row>
    <row r="18184" spans="1:6" x14ac:dyDescent="0.3">
      <c r="A18184" s="1" t="s">
        <v>7</v>
      </c>
      <c r="B18184" t="b">
        <v>0</v>
      </c>
      <c r="C18184">
        <v>1119798628772</v>
      </c>
      <c r="D18184">
        <v>1119809764218</v>
      </c>
      <c r="E18184">
        <v>11135446</v>
      </c>
      <c r="F18184">
        <v>0</v>
      </c>
    </row>
    <row r="18185" spans="1:6" x14ac:dyDescent="0.3">
      <c r="A18185" s="1" t="s">
        <v>6</v>
      </c>
      <c r="B18185" t="b">
        <v>0</v>
      </c>
      <c r="C18185">
        <v>1119809793653</v>
      </c>
      <c r="D18185">
        <v>1119825317667</v>
      </c>
      <c r="E18185">
        <v>15524014</v>
      </c>
      <c r="F18185">
        <v>0</v>
      </c>
    </row>
    <row r="18186" spans="1:6" x14ac:dyDescent="0.3">
      <c r="A18186" s="1" t="s">
        <v>15</v>
      </c>
      <c r="B18186" t="b">
        <v>0</v>
      </c>
      <c r="C18186">
        <v>1119825334903</v>
      </c>
      <c r="D18186">
        <v>1119840903745</v>
      </c>
      <c r="E18186">
        <v>15568842</v>
      </c>
      <c r="F18186">
        <v>0</v>
      </c>
    </row>
    <row r="18187" spans="1:6" x14ac:dyDescent="0.3">
      <c r="A18187" s="1" t="s">
        <v>14</v>
      </c>
      <c r="B18187" t="b">
        <v>0</v>
      </c>
      <c r="C18187">
        <v>1119840928924</v>
      </c>
      <c r="D18187">
        <v>1119856533020</v>
      </c>
      <c r="E18187">
        <v>15604096</v>
      </c>
      <c r="F18187">
        <v>0</v>
      </c>
    </row>
    <row r="18188" spans="1:6" x14ac:dyDescent="0.3">
      <c r="A18188" s="1" t="s">
        <v>12</v>
      </c>
      <c r="B18188" t="b">
        <v>0</v>
      </c>
      <c r="C18188">
        <v>1119856724303</v>
      </c>
      <c r="D18188">
        <v>1119872430311</v>
      </c>
      <c r="E18188">
        <v>15706008</v>
      </c>
      <c r="F18188">
        <v>0</v>
      </c>
    </row>
    <row r="18189" spans="1:6" x14ac:dyDescent="0.3">
      <c r="A18189" s="1" t="s">
        <v>12</v>
      </c>
      <c r="B18189" t="b">
        <v>0</v>
      </c>
      <c r="C18189">
        <v>1119872603703</v>
      </c>
      <c r="D18189">
        <v>1119888218881</v>
      </c>
      <c r="E18189">
        <v>15615178</v>
      </c>
      <c r="F18189">
        <v>0</v>
      </c>
    </row>
    <row r="18190" spans="1:6" x14ac:dyDescent="0.3">
      <c r="A18190" s="1" t="s">
        <v>9</v>
      </c>
      <c r="B18190" t="b">
        <v>0</v>
      </c>
      <c r="C18190">
        <v>1119888998379</v>
      </c>
      <c r="D18190">
        <v>1119905702806</v>
      </c>
      <c r="E18190">
        <v>16704427</v>
      </c>
      <c r="F18190">
        <v>0</v>
      </c>
    </row>
    <row r="18191" spans="1:6" x14ac:dyDescent="0.3">
      <c r="A18191" s="1" t="s">
        <v>6</v>
      </c>
      <c r="B18191" t="b">
        <v>0</v>
      </c>
      <c r="C18191">
        <v>1119906109303</v>
      </c>
      <c r="D18191">
        <v>1119919154902</v>
      </c>
      <c r="E18191">
        <v>13045599</v>
      </c>
      <c r="F18191">
        <v>0</v>
      </c>
    </row>
    <row r="18192" spans="1:6" x14ac:dyDescent="0.3">
      <c r="A18192" s="1" t="s">
        <v>6</v>
      </c>
      <c r="B18192" t="b">
        <v>0</v>
      </c>
      <c r="C18192">
        <v>1119919173644</v>
      </c>
      <c r="D18192">
        <v>1119934714164</v>
      </c>
      <c r="E18192">
        <v>15540520</v>
      </c>
      <c r="F18192">
        <v>0</v>
      </c>
    </row>
    <row r="18193" spans="1:6" x14ac:dyDescent="0.3">
      <c r="A18193" s="1" t="s">
        <v>13</v>
      </c>
      <c r="B18193" t="b">
        <v>0</v>
      </c>
      <c r="C18193">
        <v>1119935349764</v>
      </c>
      <c r="D18193">
        <v>1119953482470</v>
      </c>
      <c r="E18193">
        <v>18132706</v>
      </c>
      <c r="F18193">
        <v>0</v>
      </c>
    </row>
    <row r="18194" spans="1:6" x14ac:dyDescent="0.3">
      <c r="A18194" s="1" t="s">
        <v>12</v>
      </c>
      <c r="B18194" t="b">
        <v>0</v>
      </c>
      <c r="C18194">
        <v>1119954924980</v>
      </c>
      <c r="D18194">
        <v>1119966339184</v>
      </c>
      <c r="E18194">
        <v>11414204</v>
      </c>
      <c r="F18194">
        <v>0</v>
      </c>
    </row>
    <row r="18195" spans="1:6" x14ac:dyDescent="0.3">
      <c r="A18195" s="1" t="s">
        <v>7</v>
      </c>
      <c r="B18195" t="b">
        <v>0</v>
      </c>
      <c r="C18195">
        <v>1119966540799</v>
      </c>
      <c r="D18195">
        <v>1119981656591</v>
      </c>
      <c r="E18195">
        <v>15115792</v>
      </c>
      <c r="F18195">
        <v>0</v>
      </c>
    </row>
    <row r="18196" spans="1:6" x14ac:dyDescent="0.3">
      <c r="A18196" s="1" t="s">
        <v>15</v>
      </c>
      <c r="B18196" t="b">
        <v>0</v>
      </c>
      <c r="C18196">
        <v>1119981683968</v>
      </c>
      <c r="D18196">
        <v>1119997370891</v>
      </c>
      <c r="E18196">
        <v>15686923</v>
      </c>
      <c r="F18196">
        <v>0</v>
      </c>
    </row>
    <row r="18197" spans="1:6" x14ac:dyDescent="0.3">
      <c r="A18197" s="1" t="s">
        <v>8</v>
      </c>
      <c r="B18197" t="b">
        <v>0</v>
      </c>
      <c r="C18197">
        <v>1119997405410</v>
      </c>
      <c r="D18197">
        <v>1120012728023</v>
      </c>
      <c r="E18197">
        <v>15322613</v>
      </c>
      <c r="F18197">
        <v>0</v>
      </c>
    </row>
    <row r="18198" spans="1:6" x14ac:dyDescent="0.3">
      <c r="A18198" s="1" t="s">
        <v>12</v>
      </c>
      <c r="B18198" t="b">
        <v>0</v>
      </c>
      <c r="C18198">
        <v>1120012925030</v>
      </c>
      <c r="D18198">
        <v>1120028778042</v>
      </c>
      <c r="E18198">
        <v>15853012</v>
      </c>
      <c r="F18198">
        <v>0</v>
      </c>
    </row>
    <row r="18199" spans="1:6" x14ac:dyDescent="0.3">
      <c r="A18199" s="1" t="s">
        <v>15</v>
      </c>
      <c r="B18199" t="b">
        <v>0</v>
      </c>
      <c r="C18199">
        <v>1120028801785</v>
      </c>
      <c r="D18199">
        <v>1120044131863</v>
      </c>
      <c r="E18199">
        <v>15330078</v>
      </c>
      <c r="F18199">
        <v>0</v>
      </c>
    </row>
    <row r="18200" spans="1:6" x14ac:dyDescent="0.3">
      <c r="A18200" s="1" t="s">
        <v>7</v>
      </c>
      <c r="B18200" t="b">
        <v>0</v>
      </c>
      <c r="C18200">
        <v>1120044325835</v>
      </c>
      <c r="D18200">
        <v>1120059722145</v>
      </c>
      <c r="E18200">
        <v>15396310</v>
      </c>
      <c r="F18200">
        <v>0</v>
      </c>
    </row>
    <row r="18201" spans="1:6" x14ac:dyDescent="0.3">
      <c r="A18201" s="1" t="s">
        <v>14</v>
      </c>
      <c r="B18201" t="b">
        <v>0</v>
      </c>
      <c r="C18201">
        <v>1120059740708</v>
      </c>
      <c r="D18201">
        <v>1120075423847</v>
      </c>
      <c r="E18201">
        <v>15683139</v>
      </c>
      <c r="F18201">
        <v>0</v>
      </c>
    </row>
    <row r="18202" spans="1:6" x14ac:dyDescent="0.3">
      <c r="A18202" s="1" t="s">
        <v>12</v>
      </c>
      <c r="B18202" t="b">
        <v>0</v>
      </c>
      <c r="C18202">
        <v>1120075616864</v>
      </c>
      <c r="D18202">
        <v>1120091030482</v>
      </c>
      <c r="E18202">
        <v>15413618</v>
      </c>
      <c r="F18202">
        <v>0</v>
      </c>
    </row>
    <row r="18203" spans="1:6" x14ac:dyDescent="0.3">
      <c r="A18203" s="1" t="s">
        <v>8</v>
      </c>
      <c r="B18203" t="b">
        <v>0</v>
      </c>
      <c r="C18203">
        <v>1120091059908</v>
      </c>
      <c r="D18203">
        <v>1120106334405</v>
      </c>
      <c r="E18203">
        <v>15274497</v>
      </c>
      <c r="F18203">
        <v>0</v>
      </c>
    </row>
    <row r="18204" spans="1:6" x14ac:dyDescent="0.3">
      <c r="A18204" s="1" t="s">
        <v>6</v>
      </c>
      <c r="B18204" t="b">
        <v>0</v>
      </c>
      <c r="C18204">
        <v>1120106364524</v>
      </c>
      <c r="D18204">
        <v>1120121813214</v>
      </c>
      <c r="E18204">
        <v>15448690</v>
      </c>
      <c r="F18204">
        <v>0</v>
      </c>
    </row>
    <row r="18205" spans="1:6" x14ac:dyDescent="0.3">
      <c r="A18205" s="1" t="s">
        <v>15</v>
      </c>
      <c r="B18205" t="b">
        <v>0</v>
      </c>
      <c r="C18205">
        <v>1120121831634</v>
      </c>
      <c r="D18205">
        <v>1120137405042</v>
      </c>
      <c r="E18205">
        <v>15573408</v>
      </c>
      <c r="F18205">
        <v>0</v>
      </c>
    </row>
    <row r="18206" spans="1:6" x14ac:dyDescent="0.3">
      <c r="A18206" s="1" t="s">
        <v>8</v>
      </c>
      <c r="B18206" t="b">
        <v>0</v>
      </c>
      <c r="C18206">
        <v>1120137421359</v>
      </c>
      <c r="D18206">
        <v>1120153019558</v>
      </c>
      <c r="E18206">
        <v>15598199</v>
      </c>
      <c r="F18206">
        <v>0</v>
      </c>
    </row>
    <row r="18207" spans="1:6" x14ac:dyDescent="0.3">
      <c r="A18207" s="1" t="s">
        <v>11</v>
      </c>
      <c r="B18207" t="b">
        <v>0</v>
      </c>
      <c r="C18207">
        <v>1120153048608</v>
      </c>
      <c r="D18207">
        <v>1120169946259</v>
      </c>
      <c r="E18207">
        <v>16897651</v>
      </c>
      <c r="F18207">
        <v>0</v>
      </c>
    </row>
    <row r="18208" spans="1:6" x14ac:dyDescent="0.3">
      <c r="A18208" s="1" t="s">
        <v>15</v>
      </c>
      <c r="B18208" t="b">
        <v>0</v>
      </c>
      <c r="C18208">
        <v>1120169974199</v>
      </c>
      <c r="D18208">
        <v>1120184708761</v>
      </c>
      <c r="E18208">
        <v>14734562</v>
      </c>
      <c r="F18208">
        <v>0</v>
      </c>
    </row>
    <row r="18209" spans="1:6" x14ac:dyDescent="0.3">
      <c r="A18209" s="1" t="s">
        <v>13</v>
      </c>
      <c r="B18209" t="b">
        <v>0</v>
      </c>
      <c r="C18209">
        <v>1120185342239</v>
      </c>
      <c r="D18209">
        <v>1120203495501</v>
      </c>
      <c r="E18209">
        <v>18153262</v>
      </c>
      <c r="F18209">
        <v>0</v>
      </c>
    </row>
    <row r="18210" spans="1:6" x14ac:dyDescent="0.3">
      <c r="A18210" s="1" t="s">
        <v>9</v>
      </c>
      <c r="B18210" t="b">
        <v>0</v>
      </c>
      <c r="C18210">
        <v>1120205556294</v>
      </c>
      <c r="D18210">
        <v>1120218380488</v>
      </c>
      <c r="E18210">
        <v>12824194</v>
      </c>
      <c r="F18210">
        <v>0</v>
      </c>
    </row>
    <row r="18211" spans="1:6" x14ac:dyDescent="0.3">
      <c r="A18211" s="1" t="s">
        <v>10</v>
      </c>
      <c r="B18211" t="b">
        <v>0</v>
      </c>
      <c r="C18211">
        <v>1120218955018</v>
      </c>
      <c r="D18211">
        <v>1120231779056</v>
      </c>
      <c r="E18211">
        <v>12824038</v>
      </c>
      <c r="F18211">
        <v>0</v>
      </c>
    </row>
    <row r="18212" spans="1:6" x14ac:dyDescent="0.3">
      <c r="A18212" s="1" t="s">
        <v>13</v>
      </c>
      <c r="B18212" t="b">
        <v>0</v>
      </c>
      <c r="C18212">
        <v>1120232383620</v>
      </c>
      <c r="D18212">
        <v>1120250374646</v>
      </c>
      <c r="E18212">
        <v>17991026</v>
      </c>
      <c r="F18212">
        <v>0</v>
      </c>
    </row>
    <row r="18213" spans="1:6" x14ac:dyDescent="0.3">
      <c r="A18213" s="1" t="s">
        <v>10</v>
      </c>
      <c r="B18213" t="b">
        <v>0</v>
      </c>
      <c r="C18213">
        <v>1120251354947</v>
      </c>
      <c r="D18213">
        <v>1120263101922</v>
      </c>
      <c r="E18213">
        <v>11746975</v>
      </c>
      <c r="F18213">
        <v>0</v>
      </c>
    </row>
    <row r="18214" spans="1:6" x14ac:dyDescent="0.3">
      <c r="A18214" s="1" t="s">
        <v>12</v>
      </c>
      <c r="B18214" t="b">
        <v>0</v>
      </c>
      <c r="C18214">
        <v>1120263282074</v>
      </c>
      <c r="D18214">
        <v>1120278822316</v>
      </c>
      <c r="E18214">
        <v>15540242</v>
      </c>
      <c r="F18214">
        <v>0</v>
      </c>
    </row>
    <row r="18215" spans="1:6" x14ac:dyDescent="0.3">
      <c r="A18215" s="1" t="s">
        <v>12</v>
      </c>
      <c r="B18215" t="b">
        <v>0</v>
      </c>
      <c r="C18215">
        <v>1120278984538</v>
      </c>
      <c r="D18215">
        <v>1120294395346</v>
      </c>
      <c r="E18215">
        <v>15410808</v>
      </c>
      <c r="F18215">
        <v>0</v>
      </c>
    </row>
    <row r="18216" spans="1:6" x14ac:dyDescent="0.3">
      <c r="A18216" s="1" t="s">
        <v>15</v>
      </c>
      <c r="B18216" t="b">
        <v>0</v>
      </c>
      <c r="C18216">
        <v>1120294424928</v>
      </c>
      <c r="D18216">
        <v>1120309744482</v>
      </c>
      <c r="E18216">
        <v>15319554</v>
      </c>
      <c r="F18216">
        <v>0</v>
      </c>
    </row>
    <row r="18217" spans="1:6" x14ac:dyDescent="0.3">
      <c r="A18217" s="1" t="s">
        <v>7</v>
      </c>
      <c r="B18217" t="b">
        <v>0</v>
      </c>
      <c r="C18217">
        <v>1120309927500</v>
      </c>
      <c r="D18217">
        <v>1120325624225</v>
      </c>
      <c r="E18217">
        <v>15696725</v>
      </c>
      <c r="F18217">
        <v>0</v>
      </c>
    </row>
    <row r="18218" spans="1:6" x14ac:dyDescent="0.3">
      <c r="A18218" s="1" t="s">
        <v>7</v>
      </c>
      <c r="B18218" t="b">
        <v>0</v>
      </c>
      <c r="C18218">
        <v>1120325837484</v>
      </c>
      <c r="D18218">
        <v>1120341081195</v>
      </c>
      <c r="E18218">
        <v>15243711</v>
      </c>
      <c r="F18218">
        <v>0</v>
      </c>
    </row>
    <row r="18219" spans="1:6" x14ac:dyDescent="0.3">
      <c r="A18219" s="1" t="s">
        <v>15</v>
      </c>
      <c r="B18219" t="b">
        <v>0</v>
      </c>
      <c r="C18219">
        <v>1120341109286</v>
      </c>
      <c r="D18219">
        <v>1120356455037</v>
      </c>
      <c r="E18219">
        <v>15345751</v>
      </c>
      <c r="F18219">
        <v>0</v>
      </c>
    </row>
    <row r="18220" spans="1:6" x14ac:dyDescent="0.3">
      <c r="A18220" s="1" t="s">
        <v>10</v>
      </c>
      <c r="B18220" t="b">
        <v>0</v>
      </c>
      <c r="C18220">
        <v>1120356592467</v>
      </c>
      <c r="D18220">
        <v>1120372355639</v>
      </c>
      <c r="E18220">
        <v>15763172</v>
      </c>
      <c r="F18220">
        <v>0</v>
      </c>
    </row>
    <row r="18221" spans="1:6" x14ac:dyDescent="0.3">
      <c r="A18221" s="1" t="s">
        <v>15</v>
      </c>
      <c r="B18221" t="b">
        <v>0</v>
      </c>
      <c r="C18221">
        <v>1120372382663</v>
      </c>
      <c r="D18221">
        <v>1120387872584</v>
      </c>
      <c r="E18221">
        <v>15489921</v>
      </c>
      <c r="F18221">
        <v>0</v>
      </c>
    </row>
    <row r="18222" spans="1:6" x14ac:dyDescent="0.3">
      <c r="A18222" s="1" t="s">
        <v>10</v>
      </c>
      <c r="B18222" t="b">
        <v>0</v>
      </c>
      <c r="C18222">
        <v>1120387988250</v>
      </c>
      <c r="D18222">
        <v>1120403726145</v>
      </c>
      <c r="E18222">
        <v>15737895</v>
      </c>
      <c r="F18222">
        <v>0</v>
      </c>
    </row>
    <row r="18223" spans="1:6" x14ac:dyDescent="0.3">
      <c r="A18223" s="1" t="s">
        <v>14</v>
      </c>
      <c r="B18223" t="b">
        <v>0</v>
      </c>
      <c r="C18223">
        <v>1120403752313</v>
      </c>
      <c r="D18223">
        <v>1120419215826</v>
      </c>
      <c r="E18223">
        <v>15463513</v>
      </c>
      <c r="F18223">
        <v>0</v>
      </c>
    </row>
    <row r="18224" spans="1:6" x14ac:dyDescent="0.3">
      <c r="A18224" s="1" t="s">
        <v>7</v>
      </c>
      <c r="B18224" t="b">
        <v>0</v>
      </c>
      <c r="C18224">
        <v>1120419408818</v>
      </c>
      <c r="D18224">
        <v>1120435025406</v>
      </c>
      <c r="E18224">
        <v>15616588</v>
      </c>
      <c r="F18224">
        <v>0</v>
      </c>
    </row>
    <row r="18225" spans="1:6" x14ac:dyDescent="0.3">
      <c r="A18225" s="1" t="s">
        <v>7</v>
      </c>
      <c r="B18225" t="b">
        <v>0</v>
      </c>
      <c r="C18225">
        <v>1120435249054</v>
      </c>
      <c r="D18225">
        <v>1120450470318</v>
      </c>
      <c r="E18225">
        <v>15221264</v>
      </c>
      <c r="F18225">
        <v>0</v>
      </c>
    </row>
    <row r="18226" spans="1:6" x14ac:dyDescent="0.3">
      <c r="A18226" s="1" t="s">
        <v>15</v>
      </c>
      <c r="B18226" t="b">
        <v>0</v>
      </c>
      <c r="C18226">
        <v>1120450498687</v>
      </c>
      <c r="D18226">
        <v>1120466010071</v>
      </c>
      <c r="E18226">
        <v>15511384</v>
      </c>
      <c r="F18226">
        <v>0</v>
      </c>
    </row>
    <row r="18227" spans="1:6" x14ac:dyDescent="0.3">
      <c r="A18227" s="1" t="s">
        <v>12</v>
      </c>
      <c r="B18227" t="b">
        <v>0</v>
      </c>
      <c r="C18227">
        <v>1120466196484</v>
      </c>
      <c r="D18227">
        <v>1120481869394</v>
      </c>
      <c r="E18227">
        <v>15672910</v>
      </c>
      <c r="F18227">
        <v>0</v>
      </c>
    </row>
    <row r="18228" spans="1:6" x14ac:dyDescent="0.3">
      <c r="A18228" s="1" t="s">
        <v>7</v>
      </c>
      <c r="B18228" t="b">
        <v>0</v>
      </c>
      <c r="C18228">
        <v>1120482034012</v>
      </c>
      <c r="D18228">
        <v>1120497373475</v>
      </c>
      <c r="E18228">
        <v>15339463</v>
      </c>
      <c r="F18228">
        <v>0</v>
      </c>
    </row>
    <row r="18229" spans="1:6" x14ac:dyDescent="0.3">
      <c r="A18229" s="1" t="s">
        <v>15</v>
      </c>
      <c r="B18229" t="b">
        <v>0</v>
      </c>
      <c r="C18229">
        <v>1120497402243</v>
      </c>
      <c r="D18229">
        <v>1120512919135</v>
      </c>
      <c r="E18229">
        <v>15516892</v>
      </c>
      <c r="F18229">
        <v>0</v>
      </c>
    </row>
    <row r="18230" spans="1:6" x14ac:dyDescent="0.3">
      <c r="A18230" s="1" t="s">
        <v>8</v>
      </c>
      <c r="B18230" t="b">
        <v>0</v>
      </c>
      <c r="C18230">
        <v>1120512936939</v>
      </c>
      <c r="D18230">
        <v>1120528432174</v>
      </c>
      <c r="E18230">
        <v>15495235</v>
      </c>
      <c r="F18230">
        <v>0</v>
      </c>
    </row>
    <row r="18231" spans="1:6" x14ac:dyDescent="0.3">
      <c r="A18231" s="1" t="s">
        <v>9</v>
      </c>
      <c r="B18231" t="b">
        <v>0</v>
      </c>
      <c r="C18231">
        <v>1120529176492</v>
      </c>
      <c r="D18231">
        <v>1120546617952</v>
      </c>
      <c r="E18231">
        <v>17441460</v>
      </c>
      <c r="F18231">
        <v>0</v>
      </c>
    </row>
    <row r="18232" spans="1:6" x14ac:dyDescent="0.3">
      <c r="A18232" s="1" t="s">
        <v>9</v>
      </c>
      <c r="B18232" t="b">
        <v>0</v>
      </c>
      <c r="C18232">
        <v>1120547794116</v>
      </c>
      <c r="D18232">
        <v>1120562127469</v>
      </c>
      <c r="E18232">
        <v>14333353</v>
      </c>
      <c r="F18232">
        <v>0</v>
      </c>
    </row>
    <row r="18233" spans="1:6" x14ac:dyDescent="0.3">
      <c r="A18233" s="1" t="s">
        <v>7</v>
      </c>
      <c r="B18233" t="b">
        <v>0</v>
      </c>
      <c r="C18233">
        <v>1120562738712</v>
      </c>
      <c r="D18233">
        <v>1120575549477</v>
      </c>
      <c r="E18233">
        <v>12810765</v>
      </c>
      <c r="F18233">
        <v>0</v>
      </c>
    </row>
    <row r="18234" spans="1:6" x14ac:dyDescent="0.3">
      <c r="A18234" s="1" t="s">
        <v>15</v>
      </c>
      <c r="B18234" t="b">
        <v>0</v>
      </c>
      <c r="C18234">
        <v>1120575578732</v>
      </c>
      <c r="D18234">
        <v>1120591099481</v>
      </c>
      <c r="E18234">
        <v>15520749</v>
      </c>
      <c r="F18234">
        <v>0</v>
      </c>
    </row>
    <row r="18235" spans="1:6" x14ac:dyDescent="0.3">
      <c r="A18235" s="1" t="s">
        <v>8</v>
      </c>
      <c r="B18235" t="b">
        <v>0</v>
      </c>
      <c r="C18235">
        <v>1120591116083</v>
      </c>
      <c r="D18235">
        <v>1120606546338</v>
      </c>
      <c r="E18235">
        <v>15430255</v>
      </c>
      <c r="F18235">
        <v>0</v>
      </c>
    </row>
    <row r="18236" spans="1:6" x14ac:dyDescent="0.3">
      <c r="A18236" s="1" t="s">
        <v>10</v>
      </c>
      <c r="B18236" t="b">
        <v>0</v>
      </c>
      <c r="C18236">
        <v>1120606683329</v>
      </c>
      <c r="D18236">
        <v>1120622413115</v>
      </c>
      <c r="E18236">
        <v>15729786</v>
      </c>
      <c r="F18236">
        <v>0</v>
      </c>
    </row>
    <row r="18237" spans="1:6" x14ac:dyDescent="0.3">
      <c r="A18237" s="1" t="s">
        <v>13</v>
      </c>
      <c r="B18237" t="b">
        <v>0</v>
      </c>
      <c r="C18237">
        <v>1120622980914</v>
      </c>
      <c r="D18237">
        <v>1120641078398</v>
      </c>
      <c r="E18237">
        <v>18097484</v>
      </c>
      <c r="F18237">
        <v>0</v>
      </c>
    </row>
    <row r="18238" spans="1:6" x14ac:dyDescent="0.3">
      <c r="A18238" s="1" t="s">
        <v>12</v>
      </c>
      <c r="B18238" t="b">
        <v>0</v>
      </c>
      <c r="C18238">
        <v>1120642543538</v>
      </c>
      <c r="D18238">
        <v>1120654042592</v>
      </c>
      <c r="E18238">
        <v>11499054</v>
      </c>
      <c r="F18238">
        <v>0</v>
      </c>
    </row>
    <row r="18239" spans="1:6" x14ac:dyDescent="0.3">
      <c r="A18239" s="1" t="s">
        <v>10</v>
      </c>
      <c r="B18239" t="b">
        <v>0</v>
      </c>
      <c r="C18239">
        <v>1120654216715</v>
      </c>
      <c r="D18239">
        <v>1120669347440</v>
      </c>
      <c r="E18239">
        <v>15130725</v>
      </c>
      <c r="F18239">
        <v>0</v>
      </c>
    </row>
    <row r="18240" spans="1:6" x14ac:dyDescent="0.3">
      <c r="A18240" s="1" t="s">
        <v>10</v>
      </c>
      <c r="B18240" t="b">
        <v>0</v>
      </c>
      <c r="C18240">
        <v>1120669472859</v>
      </c>
      <c r="D18240">
        <v>1120684932318</v>
      </c>
      <c r="E18240">
        <v>15459459</v>
      </c>
      <c r="F18240">
        <v>0</v>
      </c>
    </row>
    <row r="18241" spans="1:6" x14ac:dyDescent="0.3">
      <c r="A18241" s="1" t="s">
        <v>12</v>
      </c>
      <c r="B18241" t="b">
        <v>0</v>
      </c>
      <c r="C18241">
        <v>1120685099828</v>
      </c>
      <c r="D18241">
        <v>1120700672828</v>
      </c>
      <c r="E18241">
        <v>15573000</v>
      </c>
      <c r="F18241">
        <v>0</v>
      </c>
    </row>
    <row r="18242" spans="1:6" x14ac:dyDescent="0.3">
      <c r="A18242" s="1" t="s">
        <v>12</v>
      </c>
      <c r="B18242" t="b">
        <v>0</v>
      </c>
      <c r="C18242">
        <v>1120700841554</v>
      </c>
      <c r="D18242">
        <v>1120716317750</v>
      </c>
      <c r="E18242">
        <v>15476196</v>
      </c>
      <c r="F18242">
        <v>0</v>
      </c>
    </row>
    <row r="18243" spans="1:6" x14ac:dyDescent="0.3">
      <c r="A18243" s="1" t="s">
        <v>11</v>
      </c>
      <c r="B18243" t="b">
        <v>0</v>
      </c>
      <c r="C18243">
        <v>1120716359053</v>
      </c>
      <c r="D18243">
        <v>1120732552349</v>
      </c>
      <c r="E18243">
        <v>16193296</v>
      </c>
      <c r="F18243">
        <v>0</v>
      </c>
    </row>
    <row r="18244" spans="1:6" x14ac:dyDescent="0.3">
      <c r="A18244" s="1" t="s">
        <v>6</v>
      </c>
      <c r="B18244" t="b">
        <v>0</v>
      </c>
      <c r="C18244">
        <v>1120732580176</v>
      </c>
      <c r="D18244">
        <v>1120747379917</v>
      </c>
      <c r="E18244">
        <v>14799741</v>
      </c>
      <c r="F18244">
        <v>0</v>
      </c>
    </row>
    <row r="18245" spans="1:6" x14ac:dyDescent="0.3">
      <c r="A18245" s="1" t="s">
        <v>13</v>
      </c>
      <c r="B18245" t="b">
        <v>0</v>
      </c>
      <c r="C18245">
        <v>1120748007819</v>
      </c>
      <c r="D18245">
        <v>1120766094145</v>
      </c>
      <c r="E18245">
        <v>18086326</v>
      </c>
      <c r="F18245">
        <v>0</v>
      </c>
    </row>
    <row r="18246" spans="1:6" x14ac:dyDescent="0.3">
      <c r="A18246" s="1" t="s">
        <v>12</v>
      </c>
      <c r="B18246" t="b">
        <v>0</v>
      </c>
      <c r="C18246">
        <v>1120767566983</v>
      </c>
      <c r="D18246">
        <v>1120778864306</v>
      </c>
      <c r="E18246">
        <v>11297323</v>
      </c>
      <c r="F18246">
        <v>0</v>
      </c>
    </row>
    <row r="18247" spans="1:6" x14ac:dyDescent="0.3">
      <c r="A18247" s="1" t="s">
        <v>9</v>
      </c>
      <c r="B18247" t="b">
        <v>0</v>
      </c>
      <c r="C18247">
        <v>1120779606207</v>
      </c>
      <c r="D18247">
        <v>1120796537862</v>
      </c>
      <c r="E18247">
        <v>16931655</v>
      </c>
      <c r="F18247">
        <v>0</v>
      </c>
    </row>
    <row r="18248" spans="1:6" x14ac:dyDescent="0.3">
      <c r="A18248" s="1" t="s">
        <v>11</v>
      </c>
      <c r="B18248" t="b">
        <v>0</v>
      </c>
      <c r="C18248">
        <v>1120796956743</v>
      </c>
      <c r="D18248">
        <v>1120810672157</v>
      </c>
      <c r="E18248">
        <v>13715414</v>
      </c>
      <c r="F18248">
        <v>0</v>
      </c>
    </row>
    <row r="18249" spans="1:6" x14ac:dyDescent="0.3">
      <c r="A18249" s="1" t="s">
        <v>6</v>
      </c>
      <c r="B18249" t="b">
        <v>0</v>
      </c>
      <c r="C18249">
        <v>1120810702165</v>
      </c>
      <c r="D18249">
        <v>1120825521208</v>
      </c>
      <c r="E18249">
        <v>14819043</v>
      </c>
      <c r="F18249">
        <v>0</v>
      </c>
    </row>
    <row r="18250" spans="1:6" x14ac:dyDescent="0.3">
      <c r="A18250" s="1" t="s">
        <v>8</v>
      </c>
      <c r="B18250" t="b">
        <v>0</v>
      </c>
      <c r="C18250">
        <v>1120825564062</v>
      </c>
      <c r="D18250">
        <v>1120841185687</v>
      </c>
      <c r="E18250">
        <v>15621625</v>
      </c>
      <c r="F18250">
        <v>0</v>
      </c>
    </row>
    <row r="18251" spans="1:6" x14ac:dyDescent="0.3">
      <c r="A18251" s="1" t="s">
        <v>7</v>
      </c>
      <c r="B18251" t="b">
        <v>0</v>
      </c>
      <c r="C18251">
        <v>1120841414187</v>
      </c>
      <c r="D18251">
        <v>1120856794402</v>
      </c>
      <c r="E18251">
        <v>15380215</v>
      </c>
      <c r="F18251">
        <v>0</v>
      </c>
    </row>
    <row r="18252" spans="1:6" x14ac:dyDescent="0.3">
      <c r="A18252" s="1" t="s">
        <v>9</v>
      </c>
      <c r="B18252" t="b">
        <v>0</v>
      </c>
      <c r="C18252">
        <v>1120857548529</v>
      </c>
      <c r="D18252">
        <v>1120874801629</v>
      </c>
      <c r="E18252">
        <v>17253100</v>
      </c>
      <c r="F18252">
        <v>0</v>
      </c>
    </row>
    <row r="18253" spans="1:6" x14ac:dyDescent="0.3">
      <c r="A18253" s="1" t="s">
        <v>15</v>
      </c>
      <c r="B18253" t="b">
        <v>0</v>
      </c>
      <c r="C18253">
        <v>1120875236426</v>
      </c>
      <c r="D18253">
        <v>1120888021682</v>
      </c>
      <c r="E18253">
        <v>12785256</v>
      </c>
      <c r="F18253">
        <v>0</v>
      </c>
    </row>
    <row r="18254" spans="1:6" x14ac:dyDescent="0.3">
      <c r="A18254" s="1" t="s">
        <v>11</v>
      </c>
      <c r="B18254" t="b">
        <v>0</v>
      </c>
      <c r="C18254">
        <v>1120888056682</v>
      </c>
      <c r="D18254">
        <v>1120904484192</v>
      </c>
      <c r="E18254">
        <v>16427510</v>
      </c>
      <c r="F18254">
        <v>0</v>
      </c>
    </row>
    <row r="18255" spans="1:6" x14ac:dyDescent="0.3">
      <c r="A18255" s="1" t="s">
        <v>15</v>
      </c>
      <c r="B18255" t="b">
        <v>0</v>
      </c>
      <c r="C18255">
        <v>1120904511326</v>
      </c>
      <c r="D18255">
        <v>1120919253368</v>
      </c>
      <c r="E18255">
        <v>14742042</v>
      </c>
      <c r="F18255">
        <v>0</v>
      </c>
    </row>
    <row r="18256" spans="1:6" x14ac:dyDescent="0.3">
      <c r="A18256" s="1" t="s">
        <v>6</v>
      </c>
      <c r="B18256" t="b">
        <v>0</v>
      </c>
      <c r="C18256">
        <v>1120919271521</v>
      </c>
      <c r="D18256">
        <v>1120935059813</v>
      </c>
      <c r="E18256">
        <v>15788292</v>
      </c>
      <c r="F18256">
        <v>0</v>
      </c>
    </row>
    <row r="18257" spans="1:6" x14ac:dyDescent="0.3">
      <c r="A18257" s="1" t="s">
        <v>12</v>
      </c>
      <c r="B18257" t="b">
        <v>0</v>
      </c>
      <c r="C18257">
        <v>1120935359599</v>
      </c>
      <c r="D18257">
        <v>1120950756830</v>
      </c>
      <c r="E18257">
        <v>15397231</v>
      </c>
      <c r="F18257">
        <v>0</v>
      </c>
    </row>
    <row r="18258" spans="1:6" x14ac:dyDescent="0.3">
      <c r="A18258" s="1" t="s">
        <v>10</v>
      </c>
      <c r="B18258" t="b">
        <v>0</v>
      </c>
      <c r="C18258">
        <v>1120950894940</v>
      </c>
      <c r="D18258">
        <v>1120966292391</v>
      </c>
      <c r="E18258">
        <v>15397451</v>
      </c>
      <c r="F18258">
        <v>0</v>
      </c>
    </row>
    <row r="18259" spans="1:6" x14ac:dyDescent="0.3">
      <c r="A18259" s="1" t="s">
        <v>10</v>
      </c>
      <c r="B18259" t="b">
        <v>0</v>
      </c>
      <c r="C18259">
        <v>1120966418719</v>
      </c>
      <c r="D18259">
        <v>1120981606649</v>
      </c>
      <c r="E18259">
        <v>15187930</v>
      </c>
      <c r="F18259">
        <v>0</v>
      </c>
    </row>
    <row r="18260" spans="1:6" x14ac:dyDescent="0.3">
      <c r="A18260" s="1" t="s">
        <v>6</v>
      </c>
      <c r="B18260" t="b">
        <v>0</v>
      </c>
      <c r="C18260">
        <v>1120981646928</v>
      </c>
      <c r="D18260">
        <v>1120997305773</v>
      </c>
      <c r="E18260">
        <v>15658845</v>
      </c>
      <c r="F18260">
        <v>0</v>
      </c>
    </row>
    <row r="18261" spans="1:6" x14ac:dyDescent="0.3">
      <c r="A18261" s="1" t="s">
        <v>7</v>
      </c>
      <c r="B18261" t="b">
        <v>0</v>
      </c>
      <c r="C18261">
        <v>1120997502596</v>
      </c>
      <c r="D18261">
        <v>1121012935986</v>
      </c>
      <c r="E18261">
        <v>15433390</v>
      </c>
      <c r="F18261">
        <v>0</v>
      </c>
    </row>
    <row r="18262" spans="1:6" x14ac:dyDescent="0.3">
      <c r="A18262" s="1" t="s">
        <v>14</v>
      </c>
      <c r="B18262" t="b">
        <v>0</v>
      </c>
      <c r="C18262">
        <v>1121012963952</v>
      </c>
      <c r="D18262">
        <v>1121028644568</v>
      </c>
      <c r="E18262">
        <v>15680616</v>
      </c>
      <c r="F18262">
        <v>0</v>
      </c>
    </row>
    <row r="18263" spans="1:6" x14ac:dyDescent="0.3">
      <c r="A18263" s="1" t="s">
        <v>13</v>
      </c>
      <c r="B18263" t="b">
        <v>0</v>
      </c>
      <c r="C18263">
        <v>1121029247417</v>
      </c>
      <c r="D18263">
        <v>1121047476362</v>
      </c>
      <c r="E18263">
        <v>18228945</v>
      </c>
      <c r="F18263">
        <v>0</v>
      </c>
    </row>
    <row r="18264" spans="1:6" x14ac:dyDescent="0.3">
      <c r="A18264" s="1" t="s">
        <v>7</v>
      </c>
      <c r="B18264" t="b">
        <v>0</v>
      </c>
      <c r="C18264">
        <v>1121048941884</v>
      </c>
      <c r="D18264">
        <v>1121059953659</v>
      </c>
      <c r="E18264">
        <v>11011775</v>
      </c>
      <c r="F18264">
        <v>0</v>
      </c>
    </row>
    <row r="18265" spans="1:6" x14ac:dyDescent="0.3">
      <c r="A18265" s="1" t="s">
        <v>12</v>
      </c>
      <c r="B18265" t="b">
        <v>0</v>
      </c>
      <c r="C18265">
        <v>1121060145287</v>
      </c>
      <c r="D18265">
        <v>1121075715983</v>
      </c>
      <c r="E18265">
        <v>15570696</v>
      </c>
      <c r="F18265">
        <v>0</v>
      </c>
    </row>
    <row r="18266" spans="1:6" x14ac:dyDescent="0.3">
      <c r="A18266" s="1" t="s">
        <v>11</v>
      </c>
      <c r="B18266" t="b">
        <v>0</v>
      </c>
      <c r="C18266">
        <v>1121075758193</v>
      </c>
      <c r="D18266">
        <v>1121091808399</v>
      </c>
      <c r="E18266">
        <v>16050206</v>
      </c>
      <c r="F18266">
        <v>0</v>
      </c>
    </row>
    <row r="18267" spans="1:6" x14ac:dyDescent="0.3">
      <c r="A18267" s="1" t="s">
        <v>7</v>
      </c>
      <c r="B18267" t="b">
        <v>0</v>
      </c>
      <c r="C18267">
        <v>1121092032702</v>
      </c>
      <c r="D18267">
        <v>1121106531264</v>
      </c>
      <c r="E18267">
        <v>14498562</v>
      </c>
      <c r="F18267">
        <v>0</v>
      </c>
    </row>
    <row r="18268" spans="1:6" x14ac:dyDescent="0.3">
      <c r="A18268" s="1" t="s">
        <v>13</v>
      </c>
      <c r="B18268" t="b">
        <v>0</v>
      </c>
      <c r="C18268">
        <v>1121107143544</v>
      </c>
      <c r="D18268">
        <v>1121125330083</v>
      </c>
      <c r="E18268">
        <v>18186539</v>
      </c>
      <c r="F18268">
        <v>0</v>
      </c>
    </row>
    <row r="18269" spans="1:6" x14ac:dyDescent="0.3">
      <c r="A18269" s="1" t="s">
        <v>7</v>
      </c>
      <c r="B18269" t="b">
        <v>0</v>
      </c>
      <c r="C18269">
        <v>1121126776579</v>
      </c>
      <c r="D18269">
        <v>1121138076758</v>
      </c>
      <c r="E18269">
        <v>11300179</v>
      </c>
      <c r="F18269">
        <v>0</v>
      </c>
    </row>
    <row r="18270" spans="1:6" x14ac:dyDescent="0.3">
      <c r="A18270" s="1" t="s">
        <v>13</v>
      </c>
      <c r="B18270" t="b">
        <v>0</v>
      </c>
      <c r="C18270">
        <v>1121138707904</v>
      </c>
      <c r="D18270">
        <v>1121156707109</v>
      </c>
      <c r="E18270">
        <v>17999205</v>
      </c>
      <c r="F18270">
        <v>0</v>
      </c>
    </row>
    <row r="18271" spans="1:6" x14ac:dyDescent="0.3">
      <c r="A18271" s="1" t="s">
        <v>15</v>
      </c>
      <c r="B18271" t="b">
        <v>0</v>
      </c>
      <c r="C18271">
        <v>1121157544078</v>
      </c>
      <c r="D18271">
        <v>1121169262905</v>
      </c>
      <c r="E18271">
        <v>11718827</v>
      </c>
      <c r="F18271">
        <v>0</v>
      </c>
    </row>
    <row r="18272" spans="1:6" x14ac:dyDescent="0.3">
      <c r="A18272" s="1" t="s">
        <v>6</v>
      </c>
      <c r="B18272" t="b">
        <v>0</v>
      </c>
      <c r="C18272">
        <v>1121169283955</v>
      </c>
      <c r="D18272">
        <v>1121184885911</v>
      </c>
      <c r="E18272">
        <v>15601956</v>
      </c>
      <c r="F18272">
        <v>0</v>
      </c>
    </row>
    <row r="18273" spans="1:6" x14ac:dyDescent="0.3">
      <c r="A18273" s="1" t="s">
        <v>15</v>
      </c>
      <c r="B18273" t="b">
        <v>0</v>
      </c>
      <c r="C18273">
        <v>1121184902565</v>
      </c>
      <c r="D18273">
        <v>1121200729962</v>
      </c>
      <c r="E18273">
        <v>15827397</v>
      </c>
      <c r="F18273">
        <v>0</v>
      </c>
    </row>
    <row r="18274" spans="1:6" x14ac:dyDescent="0.3">
      <c r="A18274" s="1" t="s">
        <v>9</v>
      </c>
      <c r="B18274" t="b">
        <v>0</v>
      </c>
      <c r="C18274">
        <v>1121201509132</v>
      </c>
      <c r="D18274">
        <v>1121218413840</v>
      </c>
      <c r="E18274">
        <v>16904708</v>
      </c>
      <c r="F18274">
        <v>0</v>
      </c>
    </row>
    <row r="18275" spans="1:6" x14ac:dyDescent="0.3">
      <c r="A18275" s="1" t="s">
        <v>13</v>
      </c>
      <c r="B18275" t="b">
        <v>0</v>
      </c>
      <c r="C18275">
        <v>1121219457264</v>
      </c>
      <c r="D18275">
        <v>1121234989852</v>
      </c>
      <c r="E18275">
        <v>15532588</v>
      </c>
      <c r="F18275">
        <v>0</v>
      </c>
    </row>
    <row r="18276" spans="1:6" x14ac:dyDescent="0.3">
      <c r="A18276" s="1" t="s">
        <v>10</v>
      </c>
      <c r="B18276" t="b">
        <v>0</v>
      </c>
      <c r="C18276">
        <v>1121235964548</v>
      </c>
      <c r="D18276">
        <v>1121247571133</v>
      </c>
      <c r="E18276">
        <v>11606585</v>
      </c>
      <c r="F18276">
        <v>0</v>
      </c>
    </row>
    <row r="18277" spans="1:6" x14ac:dyDescent="0.3">
      <c r="A18277" s="1" t="s">
        <v>10</v>
      </c>
      <c r="B18277" t="b">
        <v>0</v>
      </c>
      <c r="C18277">
        <v>1121247699953</v>
      </c>
      <c r="D18277">
        <v>1121263213951</v>
      </c>
      <c r="E18277">
        <v>15513998</v>
      </c>
      <c r="F18277">
        <v>0</v>
      </c>
    </row>
    <row r="18278" spans="1:6" x14ac:dyDescent="0.3">
      <c r="A18278" s="1" t="s">
        <v>13</v>
      </c>
      <c r="B18278" t="b">
        <v>0</v>
      </c>
      <c r="C18278">
        <v>1121263828804</v>
      </c>
      <c r="D18278">
        <v>1121281908082</v>
      </c>
      <c r="E18278">
        <v>18079278</v>
      </c>
      <c r="F18278">
        <v>0</v>
      </c>
    </row>
    <row r="18279" spans="1:6" x14ac:dyDescent="0.3">
      <c r="A18279" s="1" t="s">
        <v>13</v>
      </c>
      <c r="B18279" t="b">
        <v>0</v>
      </c>
      <c r="C18279">
        <v>1121283813413</v>
      </c>
      <c r="D18279">
        <v>1121297417219</v>
      </c>
      <c r="E18279">
        <v>13603806</v>
      </c>
      <c r="F18279">
        <v>0</v>
      </c>
    </row>
    <row r="18280" spans="1:6" x14ac:dyDescent="0.3">
      <c r="A18280" s="1" t="s">
        <v>10</v>
      </c>
      <c r="B18280" t="b">
        <v>0</v>
      </c>
      <c r="C18280">
        <v>1121298364837</v>
      </c>
      <c r="D18280">
        <v>1121310225122</v>
      </c>
      <c r="E18280">
        <v>11860285</v>
      </c>
      <c r="F18280">
        <v>0</v>
      </c>
    </row>
    <row r="18281" spans="1:6" x14ac:dyDescent="0.3">
      <c r="A18281" s="1" t="s">
        <v>12</v>
      </c>
      <c r="B18281" t="b">
        <v>0</v>
      </c>
      <c r="C18281">
        <v>1121310440255</v>
      </c>
      <c r="D18281">
        <v>1121325730686</v>
      </c>
      <c r="E18281">
        <v>15290431</v>
      </c>
      <c r="F18281">
        <v>0</v>
      </c>
    </row>
    <row r="18282" spans="1:6" x14ac:dyDescent="0.3">
      <c r="A18282" s="1" t="s">
        <v>9</v>
      </c>
      <c r="B18282" t="b">
        <v>0</v>
      </c>
      <c r="C18282">
        <v>1121326491646</v>
      </c>
      <c r="D18282">
        <v>1121343556174</v>
      </c>
      <c r="E18282">
        <v>17064528</v>
      </c>
      <c r="F18282">
        <v>0</v>
      </c>
    </row>
    <row r="18283" spans="1:6" x14ac:dyDescent="0.3">
      <c r="A18283" s="1" t="s">
        <v>12</v>
      </c>
      <c r="B18283" t="b">
        <v>0</v>
      </c>
      <c r="C18283">
        <v>1121344146023</v>
      </c>
      <c r="D18283">
        <v>1121356995369</v>
      </c>
      <c r="E18283">
        <v>12849346</v>
      </c>
      <c r="F18283">
        <v>0</v>
      </c>
    </row>
    <row r="18284" spans="1:6" x14ac:dyDescent="0.3">
      <c r="A18284" s="1" t="s">
        <v>7</v>
      </c>
      <c r="B18284" t="b">
        <v>0</v>
      </c>
      <c r="C18284">
        <v>1121357193541</v>
      </c>
      <c r="D18284">
        <v>1121372495702</v>
      </c>
      <c r="E18284">
        <v>15302161</v>
      </c>
      <c r="F18284">
        <v>0</v>
      </c>
    </row>
    <row r="18285" spans="1:6" x14ac:dyDescent="0.3">
      <c r="A18285" s="1" t="s">
        <v>15</v>
      </c>
      <c r="B18285" t="b">
        <v>0</v>
      </c>
      <c r="C18285">
        <v>1121372514560</v>
      </c>
      <c r="D18285">
        <v>1121388058433</v>
      </c>
      <c r="E18285">
        <v>15543873</v>
      </c>
      <c r="F18285">
        <v>0</v>
      </c>
    </row>
    <row r="18286" spans="1:6" x14ac:dyDescent="0.3">
      <c r="A18286" s="1" t="s">
        <v>8</v>
      </c>
      <c r="B18286" t="b">
        <v>0</v>
      </c>
      <c r="C18286">
        <v>1121388078698</v>
      </c>
      <c r="D18286">
        <v>1121403598358</v>
      </c>
      <c r="E18286">
        <v>15519660</v>
      </c>
      <c r="F18286">
        <v>0</v>
      </c>
    </row>
    <row r="18287" spans="1:6" x14ac:dyDescent="0.3">
      <c r="A18287" s="1" t="s">
        <v>6</v>
      </c>
      <c r="B18287" t="b">
        <v>0</v>
      </c>
      <c r="C18287">
        <v>1121403609043</v>
      </c>
      <c r="D18287">
        <v>1121419602956</v>
      </c>
      <c r="E18287">
        <v>15993913</v>
      </c>
      <c r="F18287">
        <v>0</v>
      </c>
    </row>
    <row r="18288" spans="1:6" x14ac:dyDescent="0.3">
      <c r="A18288" s="1" t="s">
        <v>13</v>
      </c>
      <c r="B18288" t="b">
        <v>0</v>
      </c>
      <c r="C18288">
        <v>1121420237254</v>
      </c>
      <c r="D18288">
        <v>1121438093261</v>
      </c>
      <c r="E18288">
        <v>17856007</v>
      </c>
      <c r="F18288">
        <v>0</v>
      </c>
    </row>
    <row r="18289" spans="1:6" x14ac:dyDescent="0.3">
      <c r="A18289" s="1" t="s">
        <v>13</v>
      </c>
      <c r="B18289" t="b">
        <v>0</v>
      </c>
      <c r="C18289">
        <v>1121439994649</v>
      </c>
      <c r="D18289">
        <v>1121453681900</v>
      </c>
      <c r="E18289">
        <v>13687251</v>
      </c>
      <c r="F18289">
        <v>0</v>
      </c>
    </row>
    <row r="18290" spans="1:6" x14ac:dyDescent="0.3">
      <c r="A18290" s="1" t="s">
        <v>6</v>
      </c>
      <c r="B18290" t="b">
        <v>0</v>
      </c>
      <c r="C18290">
        <v>1121454518748</v>
      </c>
      <c r="D18290">
        <v>1121466269476</v>
      </c>
      <c r="E18290">
        <v>11750728</v>
      </c>
      <c r="F18290">
        <v>0</v>
      </c>
    </row>
    <row r="18291" spans="1:6" x14ac:dyDescent="0.3">
      <c r="A18291" s="1" t="s">
        <v>13</v>
      </c>
      <c r="B18291" t="b">
        <v>0</v>
      </c>
      <c r="C18291">
        <v>1121466908292</v>
      </c>
      <c r="D18291">
        <v>1121484948007</v>
      </c>
      <c r="E18291">
        <v>18039715</v>
      </c>
      <c r="F18291">
        <v>0</v>
      </c>
    </row>
    <row r="18292" spans="1:6" x14ac:dyDescent="0.3">
      <c r="A18292" s="1" t="s">
        <v>8</v>
      </c>
      <c r="B18292" t="b">
        <v>0</v>
      </c>
      <c r="C18292">
        <v>1121485784045</v>
      </c>
      <c r="D18292">
        <v>1121497394778</v>
      </c>
      <c r="E18292">
        <v>11610733</v>
      </c>
      <c r="F18292">
        <v>0</v>
      </c>
    </row>
    <row r="18293" spans="1:6" x14ac:dyDescent="0.3">
      <c r="A18293" s="1" t="s">
        <v>6</v>
      </c>
      <c r="B18293" t="b">
        <v>0</v>
      </c>
      <c r="C18293">
        <v>1121497413060</v>
      </c>
      <c r="D18293">
        <v>1121513092008</v>
      </c>
      <c r="E18293">
        <v>15678948</v>
      </c>
      <c r="F18293">
        <v>0</v>
      </c>
    </row>
    <row r="18294" spans="1:6" x14ac:dyDescent="0.3">
      <c r="A18294" s="1" t="s">
        <v>11</v>
      </c>
      <c r="B18294" t="b">
        <v>0</v>
      </c>
      <c r="C18294">
        <v>1121513122311</v>
      </c>
      <c r="D18294">
        <v>1121529699216</v>
      </c>
      <c r="E18294">
        <v>16576905</v>
      </c>
      <c r="F18294">
        <v>0</v>
      </c>
    </row>
    <row r="18295" spans="1:6" x14ac:dyDescent="0.3">
      <c r="A18295" s="1" t="s">
        <v>8</v>
      </c>
      <c r="B18295" t="b">
        <v>0</v>
      </c>
      <c r="C18295">
        <v>1121529742512</v>
      </c>
      <c r="D18295">
        <v>1121544277755</v>
      </c>
      <c r="E18295">
        <v>14535243</v>
      </c>
      <c r="F18295">
        <v>0</v>
      </c>
    </row>
    <row r="18296" spans="1:6" x14ac:dyDescent="0.3">
      <c r="A18296" s="1" t="s">
        <v>11</v>
      </c>
      <c r="B18296" t="b">
        <v>0</v>
      </c>
      <c r="C18296">
        <v>1121544315293</v>
      </c>
      <c r="D18296">
        <v>1121560688749</v>
      </c>
      <c r="E18296">
        <v>16373456</v>
      </c>
      <c r="F18296">
        <v>0</v>
      </c>
    </row>
    <row r="18297" spans="1:6" x14ac:dyDescent="0.3">
      <c r="A18297" s="1" t="s">
        <v>7</v>
      </c>
      <c r="B18297" t="b">
        <v>0</v>
      </c>
      <c r="C18297">
        <v>1121560902578</v>
      </c>
      <c r="D18297">
        <v>1121575590976</v>
      </c>
      <c r="E18297">
        <v>14688398</v>
      </c>
      <c r="F18297">
        <v>0</v>
      </c>
    </row>
    <row r="18298" spans="1:6" x14ac:dyDescent="0.3">
      <c r="A18298" s="1" t="s">
        <v>15</v>
      </c>
      <c r="B18298" t="b">
        <v>0</v>
      </c>
      <c r="C18298">
        <v>1121575621405</v>
      </c>
      <c r="D18298">
        <v>1121591053662</v>
      </c>
      <c r="E18298">
        <v>15432257</v>
      </c>
      <c r="F18298">
        <v>0</v>
      </c>
    </row>
    <row r="18299" spans="1:6" x14ac:dyDescent="0.3">
      <c r="A18299" s="1" t="s">
        <v>11</v>
      </c>
      <c r="B18299" t="b">
        <v>0</v>
      </c>
      <c r="C18299">
        <v>1121591081769</v>
      </c>
      <c r="D18299">
        <v>1121607295853</v>
      </c>
      <c r="E18299">
        <v>16214084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121607324844</v>
      </c>
      <c r="D18300">
        <v>1121623421584</v>
      </c>
      <c r="E18300">
        <v>16096740</v>
      </c>
      <c r="F18300">
        <v>0</v>
      </c>
    </row>
    <row r="18301" spans="1:6" x14ac:dyDescent="0.3">
      <c r="A18301" s="1" t="s">
        <v>8</v>
      </c>
      <c r="B18301" t="b">
        <v>0</v>
      </c>
      <c r="C18301">
        <v>1121623442905</v>
      </c>
      <c r="D18301">
        <v>1121638225236</v>
      </c>
      <c r="E18301">
        <v>14782331</v>
      </c>
      <c r="F18301">
        <v>0</v>
      </c>
    </row>
    <row r="18302" spans="1:6" x14ac:dyDescent="0.3">
      <c r="A18302" s="1" t="s">
        <v>6</v>
      </c>
      <c r="B18302" t="b">
        <v>0</v>
      </c>
      <c r="C18302">
        <v>1121638256896</v>
      </c>
      <c r="D18302">
        <v>1121653721660</v>
      </c>
      <c r="E18302">
        <v>15464764</v>
      </c>
      <c r="F18302">
        <v>0</v>
      </c>
    </row>
    <row r="18303" spans="1:6" x14ac:dyDescent="0.3">
      <c r="A18303" s="1" t="s">
        <v>9</v>
      </c>
      <c r="B18303" t="b">
        <v>0</v>
      </c>
      <c r="C18303">
        <v>1121654485976</v>
      </c>
      <c r="D18303">
        <v>1121671686107</v>
      </c>
      <c r="E18303">
        <v>17200131</v>
      </c>
      <c r="F18303">
        <v>0</v>
      </c>
    </row>
    <row r="18304" spans="1:6" x14ac:dyDescent="0.3">
      <c r="A18304" s="1" t="s">
        <v>14</v>
      </c>
      <c r="B18304" t="b">
        <v>0</v>
      </c>
      <c r="C18304">
        <v>1121672090186</v>
      </c>
      <c r="D18304">
        <v>1121685007714</v>
      </c>
      <c r="E18304">
        <v>12917528</v>
      </c>
      <c r="F18304">
        <v>0</v>
      </c>
    </row>
    <row r="18305" spans="1:6" x14ac:dyDescent="0.3">
      <c r="A18305" s="1" t="s">
        <v>11</v>
      </c>
      <c r="B18305" t="b">
        <v>0</v>
      </c>
      <c r="C18305">
        <v>1121685041929</v>
      </c>
      <c r="D18305">
        <v>1121701427381</v>
      </c>
      <c r="E18305">
        <v>16385452</v>
      </c>
      <c r="F18305">
        <v>0</v>
      </c>
    </row>
    <row r="18306" spans="1:6" x14ac:dyDescent="0.3">
      <c r="A18306" s="1" t="s">
        <v>15</v>
      </c>
      <c r="B18306" t="b">
        <v>0</v>
      </c>
      <c r="C18306">
        <v>1121701455891</v>
      </c>
      <c r="D18306">
        <v>1121716203472</v>
      </c>
      <c r="E18306">
        <v>14747581</v>
      </c>
      <c r="F18306">
        <v>0</v>
      </c>
    </row>
    <row r="18307" spans="1:6" x14ac:dyDescent="0.3">
      <c r="A18307" s="1" t="s">
        <v>10</v>
      </c>
      <c r="B18307" t="b">
        <v>0</v>
      </c>
      <c r="C18307">
        <v>1121716359558</v>
      </c>
      <c r="D18307">
        <v>1121732015445</v>
      </c>
      <c r="E18307">
        <v>15655887</v>
      </c>
      <c r="F18307">
        <v>0</v>
      </c>
    </row>
    <row r="18308" spans="1:6" x14ac:dyDescent="0.3">
      <c r="A18308" s="1" t="s">
        <v>9</v>
      </c>
      <c r="B18308" t="b">
        <v>0</v>
      </c>
      <c r="C18308">
        <v>1121732757821</v>
      </c>
      <c r="D18308">
        <v>1121749881907</v>
      </c>
      <c r="E18308">
        <v>17124086</v>
      </c>
      <c r="F18308">
        <v>0</v>
      </c>
    </row>
    <row r="18309" spans="1:6" x14ac:dyDescent="0.3">
      <c r="A18309" s="1" t="s">
        <v>7</v>
      </c>
      <c r="B18309" t="b">
        <v>0</v>
      </c>
      <c r="C18309">
        <v>1121750478491</v>
      </c>
      <c r="D18309">
        <v>1121763228617</v>
      </c>
      <c r="E18309">
        <v>12750126</v>
      </c>
      <c r="F18309">
        <v>0</v>
      </c>
    </row>
    <row r="18310" spans="1:6" x14ac:dyDescent="0.3">
      <c r="A18310" s="1" t="s">
        <v>10</v>
      </c>
      <c r="B18310" t="b">
        <v>0</v>
      </c>
      <c r="C18310">
        <v>1121763371393</v>
      </c>
      <c r="D18310">
        <v>1121778981198</v>
      </c>
      <c r="E18310">
        <v>15609805</v>
      </c>
      <c r="F18310">
        <v>0</v>
      </c>
    </row>
    <row r="18311" spans="1:6" x14ac:dyDescent="0.3">
      <c r="A18311" s="1" t="s">
        <v>8</v>
      </c>
      <c r="B18311" t="b">
        <v>0</v>
      </c>
      <c r="C18311">
        <v>1121779002101</v>
      </c>
      <c r="D18311">
        <v>1121794341435</v>
      </c>
      <c r="E18311">
        <v>15339334</v>
      </c>
      <c r="F18311">
        <v>0</v>
      </c>
    </row>
    <row r="18312" spans="1:6" x14ac:dyDescent="0.3">
      <c r="A18312" s="1" t="s">
        <v>10</v>
      </c>
      <c r="B18312" t="b">
        <v>0</v>
      </c>
      <c r="C18312">
        <v>1121794479634</v>
      </c>
      <c r="D18312">
        <v>1121810093917</v>
      </c>
      <c r="E18312">
        <v>15614283</v>
      </c>
      <c r="F18312">
        <v>0</v>
      </c>
    </row>
    <row r="18313" spans="1:6" x14ac:dyDescent="0.3">
      <c r="A18313" s="1" t="s">
        <v>8</v>
      </c>
      <c r="B18313" t="b">
        <v>0</v>
      </c>
      <c r="C18313">
        <v>1121810112417</v>
      </c>
      <c r="D18313">
        <v>1121825549628</v>
      </c>
      <c r="E18313">
        <v>15437211</v>
      </c>
      <c r="F18313">
        <v>0</v>
      </c>
    </row>
    <row r="18314" spans="1:6" x14ac:dyDescent="0.3">
      <c r="A18314" s="1" t="s">
        <v>13</v>
      </c>
      <c r="B18314" t="b">
        <v>0</v>
      </c>
      <c r="C18314">
        <v>1121826235639</v>
      </c>
      <c r="D18314">
        <v>1121844477116</v>
      </c>
      <c r="E18314">
        <v>18241477</v>
      </c>
      <c r="F18314">
        <v>0</v>
      </c>
    </row>
    <row r="18315" spans="1:6" x14ac:dyDescent="0.3">
      <c r="A18315" s="1" t="s">
        <v>9</v>
      </c>
      <c r="B18315" t="b">
        <v>0</v>
      </c>
      <c r="C18315">
        <v>1121846503094</v>
      </c>
      <c r="D18315">
        <v>1121859324611</v>
      </c>
      <c r="E18315">
        <v>12821517</v>
      </c>
      <c r="F18315">
        <v>0</v>
      </c>
    </row>
    <row r="18316" spans="1:6" x14ac:dyDescent="0.3">
      <c r="A18316" s="1" t="s">
        <v>6</v>
      </c>
      <c r="B18316" t="b">
        <v>0</v>
      </c>
      <c r="C18316">
        <v>1121859752059</v>
      </c>
      <c r="D18316">
        <v>1121872555895</v>
      </c>
      <c r="E18316">
        <v>12803836</v>
      </c>
      <c r="F18316">
        <v>0</v>
      </c>
    </row>
    <row r="18317" spans="1:6" x14ac:dyDescent="0.3">
      <c r="A18317" s="1" t="s">
        <v>12</v>
      </c>
      <c r="B18317" t="b">
        <v>0</v>
      </c>
      <c r="C18317">
        <v>1121872762982</v>
      </c>
      <c r="D18317">
        <v>1121888369123</v>
      </c>
      <c r="E18317">
        <v>15606141</v>
      </c>
      <c r="F18317">
        <v>0</v>
      </c>
    </row>
    <row r="18318" spans="1:6" x14ac:dyDescent="0.3">
      <c r="A18318" s="1" t="s">
        <v>9</v>
      </c>
      <c r="B18318" t="b">
        <v>0</v>
      </c>
      <c r="C18318">
        <v>1121889118049</v>
      </c>
      <c r="D18318">
        <v>1121905916948</v>
      </c>
      <c r="E18318">
        <v>16798899</v>
      </c>
      <c r="F18318">
        <v>0</v>
      </c>
    </row>
    <row r="18319" spans="1:6" x14ac:dyDescent="0.3">
      <c r="A18319" s="1" t="s">
        <v>15</v>
      </c>
      <c r="B18319" t="b">
        <v>0</v>
      </c>
      <c r="C18319">
        <v>1121906352169</v>
      </c>
      <c r="D18319">
        <v>1121919468184</v>
      </c>
      <c r="E18319">
        <v>13116015</v>
      </c>
      <c r="F18319">
        <v>0</v>
      </c>
    </row>
    <row r="18320" spans="1:6" x14ac:dyDescent="0.3">
      <c r="A18320" s="1" t="s">
        <v>9</v>
      </c>
      <c r="B18320" t="b">
        <v>0</v>
      </c>
      <c r="C18320">
        <v>1121920244639</v>
      </c>
      <c r="D18320">
        <v>1121937321859</v>
      </c>
      <c r="E18320">
        <v>17077220</v>
      </c>
      <c r="F18320">
        <v>0</v>
      </c>
    </row>
    <row r="18321" spans="1:6" x14ac:dyDescent="0.3">
      <c r="A18321" s="1" t="s">
        <v>13</v>
      </c>
      <c r="B18321" t="b">
        <v>0</v>
      </c>
      <c r="C18321">
        <v>1121938326021</v>
      </c>
      <c r="D18321">
        <v>1121953894511</v>
      </c>
      <c r="E18321">
        <v>15568490</v>
      </c>
      <c r="F18321">
        <v>0</v>
      </c>
    </row>
    <row r="18322" spans="1:6" x14ac:dyDescent="0.3">
      <c r="A18322" s="1" t="s">
        <v>14</v>
      </c>
      <c r="B18322" t="b">
        <v>0</v>
      </c>
      <c r="C18322">
        <v>1121954728169</v>
      </c>
      <c r="D18322">
        <v>1121966622395</v>
      </c>
      <c r="E18322">
        <v>11894226</v>
      </c>
      <c r="F18322">
        <v>0</v>
      </c>
    </row>
    <row r="18323" spans="1:6" x14ac:dyDescent="0.3">
      <c r="A18323" s="1" t="s">
        <v>6</v>
      </c>
      <c r="B18323" t="b">
        <v>0</v>
      </c>
      <c r="C18323">
        <v>1121966659819</v>
      </c>
      <c r="D18323">
        <v>1121981927351</v>
      </c>
      <c r="E18323">
        <v>15267532</v>
      </c>
      <c r="F18323">
        <v>0</v>
      </c>
    </row>
    <row r="18324" spans="1:6" x14ac:dyDescent="0.3">
      <c r="A18324" s="1" t="s">
        <v>8</v>
      </c>
      <c r="B18324" t="b">
        <v>0</v>
      </c>
      <c r="C18324">
        <v>1121981945942</v>
      </c>
      <c r="D18324">
        <v>1121997421054</v>
      </c>
      <c r="E18324">
        <v>15475112</v>
      </c>
      <c r="F18324">
        <v>0</v>
      </c>
    </row>
    <row r="18325" spans="1:6" x14ac:dyDescent="0.3">
      <c r="A18325" s="1" t="s">
        <v>13</v>
      </c>
      <c r="B18325" t="b">
        <v>0</v>
      </c>
      <c r="C18325">
        <v>1121998048886</v>
      </c>
      <c r="D18325">
        <v>1122016319582</v>
      </c>
      <c r="E18325">
        <v>18270696</v>
      </c>
      <c r="F18325">
        <v>0</v>
      </c>
    </row>
    <row r="18326" spans="1:6" x14ac:dyDescent="0.3">
      <c r="A18326" s="1" t="s">
        <v>12</v>
      </c>
      <c r="B18326" t="b">
        <v>0</v>
      </c>
      <c r="C18326">
        <v>1122017346833</v>
      </c>
      <c r="D18326">
        <v>1122029043571</v>
      </c>
      <c r="E18326">
        <v>11696738</v>
      </c>
      <c r="F18326">
        <v>0</v>
      </c>
    </row>
    <row r="18327" spans="1:6" x14ac:dyDescent="0.3">
      <c r="A18327" s="1" t="s">
        <v>14</v>
      </c>
      <c r="B18327" t="b">
        <v>0</v>
      </c>
      <c r="C18327">
        <v>1122029075810</v>
      </c>
      <c r="D18327">
        <v>1122044418782</v>
      </c>
      <c r="E18327">
        <v>15342972</v>
      </c>
      <c r="F18327">
        <v>0</v>
      </c>
    </row>
    <row r="18328" spans="1:6" x14ac:dyDescent="0.3">
      <c r="A18328" s="1" t="s">
        <v>13</v>
      </c>
      <c r="B18328" t="b">
        <v>0</v>
      </c>
      <c r="C18328">
        <v>1122045027459</v>
      </c>
      <c r="D18328">
        <v>1122063112993</v>
      </c>
      <c r="E18328">
        <v>18085534</v>
      </c>
      <c r="F18328">
        <v>0</v>
      </c>
    </row>
    <row r="18329" spans="1:6" x14ac:dyDescent="0.3">
      <c r="A18329" s="1" t="s">
        <v>11</v>
      </c>
      <c r="B18329" t="b">
        <v>0</v>
      </c>
      <c r="C18329">
        <v>1122064397280</v>
      </c>
      <c r="D18329">
        <v>1122076670523</v>
      </c>
      <c r="E18329">
        <v>12273243</v>
      </c>
      <c r="F18329">
        <v>0</v>
      </c>
    </row>
    <row r="18330" spans="1:6" x14ac:dyDescent="0.3">
      <c r="A18330" s="1" t="s">
        <v>10</v>
      </c>
      <c r="B18330" t="b">
        <v>0</v>
      </c>
      <c r="C18330">
        <v>1122076857732</v>
      </c>
      <c r="D18330">
        <v>1122091468898</v>
      </c>
      <c r="E18330">
        <v>14611166</v>
      </c>
      <c r="F18330">
        <v>0</v>
      </c>
    </row>
    <row r="18331" spans="1:6" x14ac:dyDescent="0.3">
      <c r="A18331" s="1" t="s">
        <v>14</v>
      </c>
      <c r="B18331" t="b">
        <v>0</v>
      </c>
      <c r="C18331">
        <v>1122091498407</v>
      </c>
      <c r="D18331">
        <v>1122107023715</v>
      </c>
      <c r="E18331">
        <v>15525308</v>
      </c>
      <c r="F18331">
        <v>0</v>
      </c>
    </row>
    <row r="18332" spans="1:6" x14ac:dyDescent="0.3">
      <c r="A18332" s="1" t="s">
        <v>7</v>
      </c>
      <c r="B18332" t="b">
        <v>0</v>
      </c>
      <c r="C18332">
        <v>1122107205689</v>
      </c>
      <c r="D18332">
        <v>1122122604032</v>
      </c>
      <c r="E18332">
        <v>15398343</v>
      </c>
      <c r="F18332">
        <v>0</v>
      </c>
    </row>
    <row r="18333" spans="1:6" x14ac:dyDescent="0.3">
      <c r="A18333" s="1" t="s">
        <v>12</v>
      </c>
      <c r="B18333" t="b">
        <v>0</v>
      </c>
      <c r="C18333">
        <v>1122122787951</v>
      </c>
      <c r="D18333">
        <v>1122138399123</v>
      </c>
      <c r="E18333">
        <v>15611172</v>
      </c>
      <c r="F18333">
        <v>0</v>
      </c>
    </row>
    <row r="18334" spans="1:6" x14ac:dyDescent="0.3">
      <c r="A18334" s="1" t="s">
        <v>6</v>
      </c>
      <c r="B18334" t="b">
        <v>0</v>
      </c>
      <c r="C18334">
        <v>1122138428084</v>
      </c>
      <c r="D18334">
        <v>1122153828649</v>
      </c>
      <c r="E18334">
        <v>15400565</v>
      </c>
      <c r="F18334">
        <v>0</v>
      </c>
    </row>
    <row r="18335" spans="1:6" x14ac:dyDescent="0.3">
      <c r="A18335" s="1" t="s">
        <v>13</v>
      </c>
      <c r="B18335" t="b">
        <v>0</v>
      </c>
      <c r="C18335">
        <v>1122154439228</v>
      </c>
      <c r="D18335">
        <v>1122172529762</v>
      </c>
      <c r="E18335">
        <v>18090534</v>
      </c>
      <c r="F18335">
        <v>0</v>
      </c>
    </row>
    <row r="18336" spans="1:6" x14ac:dyDescent="0.3">
      <c r="A18336" s="1" t="s">
        <v>12</v>
      </c>
      <c r="B18336" t="b">
        <v>0</v>
      </c>
      <c r="C18336">
        <v>1122173992751</v>
      </c>
      <c r="D18336">
        <v>1122185456194</v>
      </c>
      <c r="E18336">
        <v>11463443</v>
      </c>
      <c r="F18336">
        <v>0</v>
      </c>
    </row>
    <row r="18337" spans="1:6" x14ac:dyDescent="0.3">
      <c r="A18337" s="1" t="s">
        <v>9</v>
      </c>
      <c r="B18337" t="b">
        <v>0</v>
      </c>
      <c r="C18337">
        <v>1122186241750</v>
      </c>
      <c r="D18337">
        <v>1122202820055</v>
      </c>
      <c r="E18337">
        <v>16578305</v>
      </c>
      <c r="F18337">
        <v>0</v>
      </c>
    </row>
    <row r="18338" spans="1:6" x14ac:dyDescent="0.3">
      <c r="A18338" s="1" t="s">
        <v>12</v>
      </c>
      <c r="B18338" t="b">
        <v>0</v>
      </c>
      <c r="C18338">
        <v>1122203437847</v>
      </c>
      <c r="D18338">
        <v>1122216558538</v>
      </c>
      <c r="E18338">
        <v>13120691</v>
      </c>
      <c r="F18338">
        <v>0</v>
      </c>
    </row>
    <row r="18339" spans="1:6" x14ac:dyDescent="0.3">
      <c r="A18339" s="1" t="s">
        <v>10</v>
      </c>
      <c r="B18339" t="b">
        <v>0</v>
      </c>
      <c r="C18339">
        <v>1122216692630</v>
      </c>
      <c r="D18339">
        <v>1122232046129</v>
      </c>
      <c r="E18339">
        <v>15353499</v>
      </c>
      <c r="F18339">
        <v>0</v>
      </c>
    </row>
    <row r="18340" spans="1:6" x14ac:dyDescent="0.3">
      <c r="A18340" s="1" t="s">
        <v>8</v>
      </c>
      <c r="B18340" t="b">
        <v>0</v>
      </c>
      <c r="C18340">
        <v>1122232072821</v>
      </c>
      <c r="D18340">
        <v>1122247504611</v>
      </c>
      <c r="E18340">
        <v>15431790</v>
      </c>
      <c r="F18340">
        <v>0</v>
      </c>
    </row>
    <row r="18341" spans="1:6" x14ac:dyDescent="0.3">
      <c r="A18341" s="1" t="s">
        <v>8</v>
      </c>
      <c r="B18341" t="b">
        <v>0</v>
      </c>
      <c r="C18341">
        <v>1122247514893</v>
      </c>
      <c r="D18341">
        <v>1122263093000</v>
      </c>
      <c r="E18341">
        <v>15578107</v>
      </c>
      <c r="F18341">
        <v>0</v>
      </c>
    </row>
    <row r="18342" spans="1:6" x14ac:dyDescent="0.3">
      <c r="A18342" s="1" t="s">
        <v>13</v>
      </c>
      <c r="B18342" t="b">
        <v>0</v>
      </c>
      <c r="C18342">
        <v>1122263717505</v>
      </c>
      <c r="D18342">
        <v>1122282029759</v>
      </c>
      <c r="E18342">
        <v>18312254</v>
      </c>
      <c r="F18342">
        <v>0</v>
      </c>
    </row>
    <row r="18343" spans="1:6" x14ac:dyDescent="0.3">
      <c r="A18343" s="1" t="s">
        <v>13</v>
      </c>
      <c r="B18343" t="b">
        <v>0</v>
      </c>
      <c r="C18343">
        <v>1122283921878</v>
      </c>
      <c r="D18343">
        <v>1122297738090</v>
      </c>
      <c r="E18343">
        <v>13816212</v>
      </c>
      <c r="F18343">
        <v>0</v>
      </c>
    </row>
    <row r="18344" spans="1:6" x14ac:dyDescent="0.3">
      <c r="A18344" s="1" t="s">
        <v>12</v>
      </c>
      <c r="B18344" t="b">
        <v>0</v>
      </c>
      <c r="C18344">
        <v>1122298732113</v>
      </c>
      <c r="D18344">
        <v>1122310350415</v>
      </c>
      <c r="E18344">
        <v>11618302</v>
      </c>
      <c r="F18344">
        <v>0</v>
      </c>
    </row>
    <row r="18345" spans="1:6" x14ac:dyDescent="0.3">
      <c r="A18345" s="1" t="s">
        <v>11</v>
      </c>
      <c r="B18345" t="b">
        <v>0</v>
      </c>
      <c r="C18345">
        <v>1122310394122</v>
      </c>
      <c r="D18345">
        <v>1122326544824</v>
      </c>
      <c r="E18345">
        <v>16150702</v>
      </c>
      <c r="F18345">
        <v>0</v>
      </c>
    </row>
    <row r="18346" spans="1:6" x14ac:dyDescent="0.3">
      <c r="A18346" s="1" t="s">
        <v>10</v>
      </c>
      <c r="B18346" t="b">
        <v>0</v>
      </c>
      <c r="C18346">
        <v>1122326693292</v>
      </c>
      <c r="D18346">
        <v>1122341453095</v>
      </c>
      <c r="E18346">
        <v>14759803</v>
      </c>
      <c r="F18346">
        <v>0</v>
      </c>
    </row>
    <row r="18347" spans="1:6" x14ac:dyDescent="0.3">
      <c r="A18347" s="1" t="s">
        <v>7</v>
      </c>
      <c r="B18347" t="b">
        <v>0</v>
      </c>
      <c r="C18347">
        <v>1122341644818</v>
      </c>
      <c r="D18347">
        <v>1122357013991</v>
      </c>
      <c r="E18347">
        <v>15369173</v>
      </c>
      <c r="F18347">
        <v>0</v>
      </c>
    </row>
    <row r="18348" spans="1:6" x14ac:dyDescent="0.3">
      <c r="A18348" s="1" t="s">
        <v>14</v>
      </c>
      <c r="B18348" t="b">
        <v>0</v>
      </c>
      <c r="C18348">
        <v>1122357041258</v>
      </c>
      <c r="D18348">
        <v>1122372574893</v>
      </c>
      <c r="E18348">
        <v>15533635</v>
      </c>
      <c r="F18348">
        <v>0</v>
      </c>
    </row>
    <row r="18349" spans="1:6" x14ac:dyDescent="0.3">
      <c r="A18349" s="1" t="s">
        <v>11</v>
      </c>
      <c r="B18349" t="b">
        <v>0</v>
      </c>
      <c r="C18349">
        <v>1122372604395</v>
      </c>
      <c r="D18349">
        <v>1122388992497</v>
      </c>
      <c r="E18349">
        <v>16388102</v>
      </c>
      <c r="F18349">
        <v>0</v>
      </c>
    </row>
    <row r="18350" spans="1:6" x14ac:dyDescent="0.3">
      <c r="A18350" s="1" t="s">
        <v>10</v>
      </c>
      <c r="B18350" t="b">
        <v>0</v>
      </c>
      <c r="C18350">
        <v>1122389153357</v>
      </c>
      <c r="D18350">
        <v>1122404135354</v>
      </c>
      <c r="E18350">
        <v>14981997</v>
      </c>
      <c r="F18350">
        <v>0</v>
      </c>
    </row>
    <row r="18351" spans="1:6" x14ac:dyDescent="0.3">
      <c r="A18351" s="1" t="s">
        <v>10</v>
      </c>
      <c r="B18351" t="b">
        <v>0</v>
      </c>
      <c r="C18351">
        <v>1122404304435</v>
      </c>
      <c r="D18351">
        <v>1122419664104</v>
      </c>
      <c r="E18351">
        <v>15359669</v>
      </c>
      <c r="F18351">
        <v>0</v>
      </c>
    </row>
    <row r="18352" spans="1:6" x14ac:dyDescent="0.3">
      <c r="A18352" s="1" t="s">
        <v>15</v>
      </c>
      <c r="B18352" t="b">
        <v>0</v>
      </c>
      <c r="C18352">
        <v>1122419691613</v>
      </c>
      <c r="D18352">
        <v>1122435058809</v>
      </c>
      <c r="E18352">
        <v>15367196</v>
      </c>
      <c r="F18352">
        <v>0</v>
      </c>
    </row>
    <row r="18353" spans="1:6" x14ac:dyDescent="0.3">
      <c r="A18353" s="1" t="s">
        <v>11</v>
      </c>
      <c r="B18353" t="b">
        <v>0</v>
      </c>
      <c r="C18353">
        <v>1122435087716</v>
      </c>
      <c r="D18353">
        <v>1122451521642</v>
      </c>
      <c r="E18353">
        <v>16433926</v>
      </c>
      <c r="F18353">
        <v>0</v>
      </c>
    </row>
    <row r="18354" spans="1:6" x14ac:dyDescent="0.3">
      <c r="A18354" s="1" t="s">
        <v>6</v>
      </c>
      <c r="B18354" t="b">
        <v>0</v>
      </c>
      <c r="C18354">
        <v>1122451548937</v>
      </c>
      <c r="D18354">
        <v>1122466354448</v>
      </c>
      <c r="E18354">
        <v>14805511</v>
      </c>
      <c r="F18354">
        <v>0</v>
      </c>
    </row>
    <row r="18355" spans="1:6" x14ac:dyDescent="0.3">
      <c r="A18355" s="1" t="s">
        <v>13</v>
      </c>
      <c r="B18355" t="b">
        <v>0</v>
      </c>
      <c r="C18355">
        <v>1122466970001</v>
      </c>
      <c r="D18355">
        <v>1122484973014</v>
      </c>
      <c r="E18355">
        <v>18003013</v>
      </c>
      <c r="F18355">
        <v>0</v>
      </c>
    </row>
    <row r="18356" spans="1:6" x14ac:dyDescent="0.3">
      <c r="A18356" s="1" t="s">
        <v>6</v>
      </c>
      <c r="B18356" t="b">
        <v>0</v>
      </c>
      <c r="C18356">
        <v>1122486249118</v>
      </c>
      <c r="D18356">
        <v>1122497702229</v>
      </c>
      <c r="E18356">
        <v>11453111</v>
      </c>
      <c r="F18356">
        <v>0</v>
      </c>
    </row>
    <row r="18357" spans="1:6" x14ac:dyDescent="0.3">
      <c r="A18357" s="1" t="s">
        <v>13</v>
      </c>
      <c r="B18357" t="b">
        <v>0</v>
      </c>
      <c r="C18357">
        <v>1122498347816</v>
      </c>
      <c r="D18357">
        <v>1122516526086</v>
      </c>
      <c r="E18357">
        <v>18178270</v>
      </c>
      <c r="F18357">
        <v>0</v>
      </c>
    </row>
    <row r="18358" spans="1:6" x14ac:dyDescent="0.3">
      <c r="A18358" s="1" t="s">
        <v>9</v>
      </c>
      <c r="B18358" t="b">
        <v>0</v>
      </c>
      <c r="C18358">
        <v>1122518139100</v>
      </c>
      <c r="D18358">
        <v>1122531097785</v>
      </c>
      <c r="E18358">
        <v>12958685</v>
      </c>
      <c r="F18358">
        <v>0</v>
      </c>
    </row>
    <row r="18359" spans="1:6" x14ac:dyDescent="0.3">
      <c r="A18359" s="1" t="s">
        <v>13</v>
      </c>
      <c r="B18359" t="b">
        <v>0</v>
      </c>
      <c r="C18359">
        <v>1122531777837</v>
      </c>
      <c r="D18359">
        <v>1122547756155</v>
      </c>
      <c r="E18359">
        <v>15978318</v>
      </c>
      <c r="F18359">
        <v>0</v>
      </c>
    </row>
    <row r="18360" spans="1:6" x14ac:dyDescent="0.3">
      <c r="A18360" s="1" t="s">
        <v>14</v>
      </c>
      <c r="B18360" t="b">
        <v>0</v>
      </c>
      <c r="C18360">
        <v>1122548592485</v>
      </c>
      <c r="D18360">
        <v>1122560062490</v>
      </c>
      <c r="E18360">
        <v>11470005</v>
      </c>
      <c r="F18360">
        <v>0</v>
      </c>
    </row>
    <row r="18361" spans="1:6" x14ac:dyDescent="0.3">
      <c r="A18361" s="1" t="s">
        <v>10</v>
      </c>
      <c r="B18361" t="b">
        <v>0</v>
      </c>
      <c r="C18361">
        <v>1122560223826</v>
      </c>
      <c r="D18361">
        <v>1122575969815</v>
      </c>
      <c r="E18361">
        <v>15745989</v>
      </c>
      <c r="F18361">
        <v>0</v>
      </c>
    </row>
    <row r="18362" spans="1:6" x14ac:dyDescent="0.3">
      <c r="A18362" s="1" t="s">
        <v>11</v>
      </c>
      <c r="B18362" t="b">
        <v>0</v>
      </c>
      <c r="C18362">
        <v>1122575999731</v>
      </c>
      <c r="D18362">
        <v>1122592297614</v>
      </c>
      <c r="E18362">
        <v>16297883</v>
      </c>
      <c r="F18362">
        <v>0</v>
      </c>
    </row>
    <row r="18363" spans="1:6" x14ac:dyDescent="0.3">
      <c r="A18363" s="1" t="s">
        <v>11</v>
      </c>
      <c r="B18363" t="b">
        <v>0</v>
      </c>
      <c r="C18363">
        <v>1122592331254</v>
      </c>
      <c r="D18363">
        <v>1122607821887</v>
      </c>
      <c r="E18363">
        <v>15490633</v>
      </c>
      <c r="F18363">
        <v>0</v>
      </c>
    </row>
    <row r="18364" spans="1:6" x14ac:dyDescent="0.3">
      <c r="A18364" s="1" t="s">
        <v>11</v>
      </c>
      <c r="B18364" t="b">
        <v>0</v>
      </c>
      <c r="C18364">
        <v>1122607849600</v>
      </c>
      <c r="D18364">
        <v>1122623674064</v>
      </c>
      <c r="E18364">
        <v>15824464</v>
      </c>
      <c r="F18364">
        <v>0</v>
      </c>
    </row>
    <row r="18365" spans="1:6" x14ac:dyDescent="0.3">
      <c r="A18365" s="1" t="s">
        <v>8</v>
      </c>
      <c r="B18365" t="b">
        <v>0</v>
      </c>
      <c r="C18365">
        <v>1122623709334</v>
      </c>
      <c r="D18365">
        <v>1122638204046</v>
      </c>
      <c r="E18365">
        <v>14494712</v>
      </c>
      <c r="F18365">
        <v>0</v>
      </c>
    </row>
    <row r="18366" spans="1:6" x14ac:dyDescent="0.3">
      <c r="A18366" s="1" t="s">
        <v>7</v>
      </c>
      <c r="B18366" t="b">
        <v>0</v>
      </c>
      <c r="C18366">
        <v>1122638406338</v>
      </c>
      <c r="D18366">
        <v>1122653948817</v>
      </c>
      <c r="E18366">
        <v>15542479</v>
      </c>
      <c r="F18366">
        <v>0</v>
      </c>
    </row>
    <row r="18367" spans="1:6" x14ac:dyDescent="0.3">
      <c r="A18367" s="1" t="s">
        <v>11</v>
      </c>
      <c r="B18367" t="b">
        <v>0</v>
      </c>
      <c r="C18367">
        <v>1122653986890</v>
      </c>
      <c r="D18367">
        <v>1122670334381</v>
      </c>
      <c r="E18367">
        <v>16347491</v>
      </c>
      <c r="F18367">
        <v>0</v>
      </c>
    </row>
    <row r="18368" spans="1:6" x14ac:dyDescent="0.3">
      <c r="A18368" s="1" t="s">
        <v>7</v>
      </c>
      <c r="B18368" t="b">
        <v>0</v>
      </c>
      <c r="C18368">
        <v>1122670527419</v>
      </c>
      <c r="D18368">
        <v>1122685164509</v>
      </c>
      <c r="E18368">
        <v>14637090</v>
      </c>
      <c r="F18368">
        <v>0</v>
      </c>
    </row>
    <row r="18369" spans="1:6" x14ac:dyDescent="0.3">
      <c r="A18369" s="1" t="s">
        <v>7</v>
      </c>
      <c r="B18369" t="b">
        <v>0</v>
      </c>
      <c r="C18369">
        <v>1122685321236</v>
      </c>
      <c r="D18369">
        <v>1122700823387</v>
      </c>
      <c r="E18369">
        <v>15502151</v>
      </c>
      <c r="F18369">
        <v>0</v>
      </c>
    </row>
    <row r="18370" spans="1:6" x14ac:dyDescent="0.3">
      <c r="A18370" s="1" t="s">
        <v>12</v>
      </c>
      <c r="B18370" t="b">
        <v>0</v>
      </c>
      <c r="C18370">
        <v>1122701024509</v>
      </c>
      <c r="D18370">
        <v>1122716627185</v>
      </c>
      <c r="E18370">
        <v>15602676</v>
      </c>
      <c r="F18370">
        <v>0</v>
      </c>
    </row>
    <row r="18371" spans="1:6" x14ac:dyDescent="0.3">
      <c r="A18371" s="1" t="s">
        <v>12</v>
      </c>
      <c r="B18371" t="b">
        <v>0</v>
      </c>
      <c r="C18371">
        <v>1122716805067</v>
      </c>
      <c r="D18371">
        <v>1122732366574</v>
      </c>
      <c r="E18371">
        <v>15561507</v>
      </c>
      <c r="F18371">
        <v>0</v>
      </c>
    </row>
    <row r="18372" spans="1:6" x14ac:dyDescent="0.3">
      <c r="A18372" s="1" t="s">
        <v>15</v>
      </c>
      <c r="B18372" t="b">
        <v>0</v>
      </c>
      <c r="C18372">
        <v>1122732408460</v>
      </c>
      <c r="D18372">
        <v>1122747666579</v>
      </c>
      <c r="E18372">
        <v>15258119</v>
      </c>
      <c r="F18372">
        <v>0</v>
      </c>
    </row>
    <row r="18373" spans="1:6" x14ac:dyDescent="0.3">
      <c r="A18373" s="1" t="s">
        <v>11</v>
      </c>
      <c r="B18373" t="b">
        <v>0</v>
      </c>
      <c r="C18373">
        <v>1122747696496</v>
      </c>
      <c r="D18373">
        <v>1122764127880</v>
      </c>
      <c r="E18373">
        <v>16431384</v>
      </c>
      <c r="F18373">
        <v>0</v>
      </c>
    </row>
    <row r="18374" spans="1:6" x14ac:dyDescent="0.3">
      <c r="A18374" s="1" t="s">
        <v>13</v>
      </c>
      <c r="B18374" t="b">
        <v>0</v>
      </c>
      <c r="C18374">
        <v>1122764769804</v>
      </c>
      <c r="D18374">
        <v>1122782076819</v>
      </c>
      <c r="E18374">
        <v>17307015</v>
      </c>
      <c r="F18374">
        <v>0</v>
      </c>
    </row>
    <row r="18375" spans="1:6" x14ac:dyDescent="0.3">
      <c r="A18375" s="1" t="s">
        <v>12</v>
      </c>
      <c r="B18375" t="b">
        <v>0</v>
      </c>
      <c r="C18375">
        <v>1122783513267</v>
      </c>
      <c r="D18375">
        <v>1122794777780</v>
      </c>
      <c r="E18375">
        <v>11264513</v>
      </c>
      <c r="F18375">
        <v>0</v>
      </c>
    </row>
    <row r="18376" spans="1:6" x14ac:dyDescent="0.3">
      <c r="A18376" s="1" t="s">
        <v>11</v>
      </c>
      <c r="B18376" t="b">
        <v>0</v>
      </c>
      <c r="C18376">
        <v>1122794821787</v>
      </c>
      <c r="D18376">
        <v>1122810958334</v>
      </c>
      <c r="E18376">
        <v>16136547</v>
      </c>
      <c r="F18376">
        <v>0</v>
      </c>
    </row>
    <row r="18377" spans="1:6" x14ac:dyDescent="0.3">
      <c r="A18377" s="1" t="s">
        <v>11</v>
      </c>
      <c r="B18377" t="b">
        <v>0</v>
      </c>
      <c r="C18377">
        <v>1122810988744</v>
      </c>
      <c r="D18377">
        <v>1122826623165</v>
      </c>
      <c r="E18377">
        <v>15634421</v>
      </c>
      <c r="F18377">
        <v>0</v>
      </c>
    </row>
    <row r="18378" spans="1:6" x14ac:dyDescent="0.3">
      <c r="A18378" s="1" t="s">
        <v>9</v>
      </c>
      <c r="B18378" t="b">
        <v>0</v>
      </c>
      <c r="C18378">
        <v>1122827410302</v>
      </c>
      <c r="D18378">
        <v>1122843872777</v>
      </c>
      <c r="E18378">
        <v>16462475</v>
      </c>
      <c r="F18378">
        <v>0</v>
      </c>
    </row>
    <row r="18379" spans="1:6" x14ac:dyDescent="0.3">
      <c r="A18379" s="1" t="s">
        <v>9</v>
      </c>
      <c r="B18379" t="b">
        <v>0</v>
      </c>
      <c r="C18379">
        <v>1122845037890</v>
      </c>
      <c r="D18379">
        <v>1122859347055</v>
      </c>
      <c r="E18379">
        <v>14309165</v>
      </c>
      <c r="F18379">
        <v>0</v>
      </c>
    </row>
    <row r="18380" spans="1:6" x14ac:dyDescent="0.3">
      <c r="A18380" s="1" t="s">
        <v>12</v>
      </c>
      <c r="B18380" t="b">
        <v>0</v>
      </c>
      <c r="C18380">
        <v>1122859595563</v>
      </c>
      <c r="D18380">
        <v>1122872920672</v>
      </c>
      <c r="E18380">
        <v>13325109</v>
      </c>
      <c r="F18380">
        <v>0</v>
      </c>
    </row>
    <row r="18381" spans="1:6" x14ac:dyDescent="0.3">
      <c r="A18381" s="1" t="s">
        <v>15</v>
      </c>
      <c r="B18381" t="b">
        <v>0</v>
      </c>
      <c r="C18381">
        <v>1122872952761</v>
      </c>
      <c r="D18381">
        <v>1122888230074</v>
      </c>
      <c r="E18381">
        <v>15277313</v>
      </c>
      <c r="F18381">
        <v>0</v>
      </c>
    </row>
    <row r="18382" spans="1:6" x14ac:dyDescent="0.3">
      <c r="A18382" s="1" t="s">
        <v>6</v>
      </c>
      <c r="B18382" t="b">
        <v>0</v>
      </c>
      <c r="C18382">
        <v>1122888247092</v>
      </c>
      <c r="D18382">
        <v>1122903960705</v>
      </c>
      <c r="E18382">
        <v>15713613</v>
      </c>
      <c r="F18382">
        <v>0</v>
      </c>
    </row>
    <row r="18383" spans="1:6" x14ac:dyDescent="0.3">
      <c r="A18383" s="1" t="s">
        <v>8</v>
      </c>
      <c r="B18383" t="b">
        <v>0</v>
      </c>
      <c r="C18383">
        <v>1122903977495</v>
      </c>
      <c r="D18383">
        <v>1122919541370</v>
      </c>
      <c r="E18383">
        <v>15563875</v>
      </c>
      <c r="F18383">
        <v>0</v>
      </c>
    </row>
    <row r="18384" spans="1:6" x14ac:dyDescent="0.3">
      <c r="A18384" s="1" t="s">
        <v>15</v>
      </c>
      <c r="B18384" t="b">
        <v>0</v>
      </c>
      <c r="C18384">
        <v>1122919552210</v>
      </c>
      <c r="D18384">
        <v>1122935149262</v>
      </c>
      <c r="E18384">
        <v>15597052</v>
      </c>
      <c r="F18384">
        <v>0</v>
      </c>
    </row>
    <row r="18385" spans="1:6" x14ac:dyDescent="0.3">
      <c r="A18385" s="1" t="s">
        <v>11</v>
      </c>
      <c r="B18385" t="b">
        <v>0</v>
      </c>
      <c r="C18385">
        <v>1122935178706</v>
      </c>
      <c r="D18385">
        <v>1122951780208</v>
      </c>
      <c r="E18385">
        <v>16601502</v>
      </c>
      <c r="F18385">
        <v>0</v>
      </c>
    </row>
    <row r="18386" spans="1:6" x14ac:dyDescent="0.3">
      <c r="A18386" s="1" t="s">
        <v>12</v>
      </c>
      <c r="B18386" t="b">
        <v>0</v>
      </c>
      <c r="C18386">
        <v>1122951999053</v>
      </c>
      <c r="D18386">
        <v>1122966761318</v>
      </c>
      <c r="E18386">
        <v>14762265</v>
      </c>
      <c r="F18386">
        <v>0</v>
      </c>
    </row>
    <row r="18387" spans="1:6" x14ac:dyDescent="0.3">
      <c r="A18387" s="1" t="s">
        <v>11</v>
      </c>
      <c r="B18387" t="b">
        <v>0</v>
      </c>
      <c r="C18387">
        <v>1122966804148</v>
      </c>
      <c r="D18387">
        <v>1122982866336</v>
      </c>
      <c r="E18387">
        <v>16062188</v>
      </c>
      <c r="F18387">
        <v>0</v>
      </c>
    </row>
    <row r="18388" spans="1:6" x14ac:dyDescent="0.3">
      <c r="A18388" s="1" t="s">
        <v>6</v>
      </c>
      <c r="B18388" t="b">
        <v>0</v>
      </c>
      <c r="C18388">
        <v>1122982893806</v>
      </c>
      <c r="D18388">
        <v>1122997684332</v>
      </c>
      <c r="E18388">
        <v>14790526</v>
      </c>
      <c r="F18388">
        <v>0</v>
      </c>
    </row>
    <row r="18389" spans="1:6" x14ac:dyDescent="0.3">
      <c r="A18389" s="1" t="s">
        <v>7</v>
      </c>
      <c r="B18389" t="b">
        <v>0</v>
      </c>
      <c r="C18389">
        <v>1122997881002</v>
      </c>
      <c r="D18389">
        <v>1123013337495</v>
      </c>
      <c r="E18389">
        <v>15456493</v>
      </c>
      <c r="F18389">
        <v>0</v>
      </c>
    </row>
    <row r="18390" spans="1:6" x14ac:dyDescent="0.3">
      <c r="A18390" s="1" t="s">
        <v>15</v>
      </c>
      <c r="B18390" t="b">
        <v>0</v>
      </c>
      <c r="C18390">
        <v>1123013358577</v>
      </c>
      <c r="D18390">
        <v>1123028895812</v>
      </c>
      <c r="E18390">
        <v>15537235</v>
      </c>
      <c r="F18390">
        <v>0</v>
      </c>
    </row>
    <row r="18391" spans="1:6" x14ac:dyDescent="0.3">
      <c r="A18391" s="1" t="s">
        <v>6</v>
      </c>
      <c r="B18391" t="b">
        <v>0</v>
      </c>
      <c r="C18391">
        <v>1123028908416</v>
      </c>
      <c r="D18391">
        <v>1123044550049</v>
      </c>
      <c r="E18391">
        <v>15641633</v>
      </c>
      <c r="F18391">
        <v>0</v>
      </c>
    </row>
    <row r="18392" spans="1:6" x14ac:dyDescent="0.3">
      <c r="A18392" s="1" t="s">
        <v>10</v>
      </c>
      <c r="B18392" t="b">
        <v>0</v>
      </c>
      <c r="C18392">
        <v>1123044675307</v>
      </c>
      <c r="D18392">
        <v>1123060420827</v>
      </c>
      <c r="E18392">
        <v>15745520</v>
      </c>
      <c r="F18392">
        <v>0</v>
      </c>
    </row>
    <row r="18393" spans="1:6" x14ac:dyDescent="0.3">
      <c r="A18393" s="1" t="s">
        <v>13</v>
      </c>
      <c r="B18393" t="b">
        <v>0</v>
      </c>
      <c r="C18393">
        <v>1123061073047</v>
      </c>
      <c r="D18393">
        <v>1123078826533</v>
      </c>
      <c r="E18393">
        <v>17753486</v>
      </c>
      <c r="F18393">
        <v>0</v>
      </c>
    </row>
    <row r="18394" spans="1:6" x14ac:dyDescent="0.3">
      <c r="A18394" s="1" t="s">
        <v>6</v>
      </c>
      <c r="B18394" t="b">
        <v>0</v>
      </c>
      <c r="C18394">
        <v>1123080101030</v>
      </c>
      <c r="D18394">
        <v>1123091561442</v>
      </c>
      <c r="E18394">
        <v>11460412</v>
      </c>
      <c r="F18394">
        <v>0</v>
      </c>
    </row>
    <row r="18395" spans="1:6" x14ac:dyDescent="0.3">
      <c r="A18395" s="1" t="s">
        <v>10</v>
      </c>
      <c r="B18395" t="b">
        <v>0</v>
      </c>
      <c r="C18395">
        <v>1123091723679</v>
      </c>
      <c r="D18395">
        <v>1123107166608</v>
      </c>
      <c r="E18395">
        <v>15442929</v>
      </c>
      <c r="F18395">
        <v>0</v>
      </c>
    </row>
    <row r="18396" spans="1:6" x14ac:dyDescent="0.3">
      <c r="A18396" s="1" t="s">
        <v>14</v>
      </c>
      <c r="B18396" t="b">
        <v>0</v>
      </c>
      <c r="C18396">
        <v>1123107194740</v>
      </c>
      <c r="D18396">
        <v>1123122708461</v>
      </c>
      <c r="E18396">
        <v>15513721</v>
      </c>
      <c r="F18396">
        <v>0</v>
      </c>
    </row>
    <row r="18397" spans="1:6" x14ac:dyDescent="0.3">
      <c r="A18397" s="1" t="s">
        <v>10</v>
      </c>
      <c r="B18397" t="b">
        <v>0</v>
      </c>
      <c r="C18397">
        <v>1123122833011</v>
      </c>
      <c r="D18397">
        <v>1123138433856</v>
      </c>
      <c r="E18397">
        <v>15600845</v>
      </c>
      <c r="F18397">
        <v>0</v>
      </c>
    </row>
    <row r="18398" spans="1:6" x14ac:dyDescent="0.3">
      <c r="A18398" s="1" t="s">
        <v>8</v>
      </c>
      <c r="B18398" t="b">
        <v>0</v>
      </c>
      <c r="C18398">
        <v>1123138459322</v>
      </c>
      <c r="D18398">
        <v>1123153835641</v>
      </c>
      <c r="E18398">
        <v>15376319</v>
      </c>
      <c r="F18398">
        <v>0</v>
      </c>
    </row>
    <row r="18399" spans="1:6" x14ac:dyDescent="0.3">
      <c r="A18399" s="1" t="s">
        <v>15</v>
      </c>
      <c r="B18399" t="b">
        <v>0</v>
      </c>
      <c r="C18399">
        <v>1123153850159</v>
      </c>
      <c r="D18399">
        <v>1123169742194</v>
      </c>
      <c r="E18399">
        <v>15892035</v>
      </c>
      <c r="F18399">
        <v>0</v>
      </c>
    </row>
    <row r="18400" spans="1:6" x14ac:dyDescent="0.3">
      <c r="A18400" s="1" t="s">
        <v>8</v>
      </c>
      <c r="B18400" t="b">
        <v>0</v>
      </c>
      <c r="C18400">
        <v>1123169776944</v>
      </c>
      <c r="D18400">
        <v>1123185100466</v>
      </c>
      <c r="E18400">
        <v>15323522</v>
      </c>
      <c r="F18400">
        <v>0</v>
      </c>
    </row>
    <row r="18401" spans="1:6" x14ac:dyDescent="0.3">
      <c r="A18401" s="1" t="s">
        <v>10</v>
      </c>
      <c r="B18401" t="b">
        <v>0</v>
      </c>
      <c r="C18401">
        <v>1123185250691</v>
      </c>
      <c r="D18401">
        <v>1123200980476</v>
      </c>
      <c r="E18401">
        <v>15729785</v>
      </c>
      <c r="F18401">
        <v>0</v>
      </c>
    </row>
    <row r="18402" spans="1:6" x14ac:dyDescent="0.3">
      <c r="A18402" s="1" t="s">
        <v>9</v>
      </c>
      <c r="B18402" t="b">
        <v>0</v>
      </c>
      <c r="C18402">
        <v>1123201722100</v>
      </c>
      <c r="D18402">
        <v>1123218746850</v>
      </c>
      <c r="E18402">
        <v>17024750</v>
      </c>
      <c r="F18402">
        <v>0</v>
      </c>
    </row>
    <row r="18403" spans="1:6" x14ac:dyDescent="0.3">
      <c r="A18403" s="1" t="s">
        <v>11</v>
      </c>
      <c r="B18403" t="b">
        <v>0</v>
      </c>
      <c r="C18403">
        <v>1123219176773</v>
      </c>
      <c r="D18403">
        <v>1123232953918</v>
      </c>
      <c r="E18403">
        <v>13777145</v>
      </c>
      <c r="F18403">
        <v>0</v>
      </c>
    </row>
    <row r="18404" spans="1:6" x14ac:dyDescent="0.3">
      <c r="A18404" s="1" t="s">
        <v>14</v>
      </c>
      <c r="B18404" t="b">
        <v>0</v>
      </c>
      <c r="C18404">
        <v>1123233084477</v>
      </c>
      <c r="D18404">
        <v>1123247804416</v>
      </c>
      <c r="E18404">
        <v>14719939</v>
      </c>
      <c r="F18404">
        <v>0</v>
      </c>
    </row>
    <row r="18405" spans="1:6" x14ac:dyDescent="0.3">
      <c r="A18405" s="1" t="s">
        <v>6</v>
      </c>
      <c r="B18405" t="b">
        <v>0</v>
      </c>
      <c r="C18405">
        <v>1123247836624</v>
      </c>
      <c r="D18405">
        <v>1123263404329</v>
      </c>
      <c r="E18405">
        <v>15567705</v>
      </c>
      <c r="F18405">
        <v>0</v>
      </c>
    </row>
    <row r="18406" spans="1:6" x14ac:dyDescent="0.3">
      <c r="A18406" s="1" t="s">
        <v>15</v>
      </c>
      <c r="B18406" t="b">
        <v>0</v>
      </c>
      <c r="C18406">
        <v>1123263422837</v>
      </c>
      <c r="D18406">
        <v>1123279154709</v>
      </c>
      <c r="E18406">
        <v>15731872</v>
      </c>
      <c r="F18406">
        <v>0</v>
      </c>
    </row>
    <row r="18407" spans="1:6" x14ac:dyDescent="0.3">
      <c r="A18407" s="1" t="s">
        <v>9</v>
      </c>
      <c r="B18407" t="b">
        <v>0</v>
      </c>
      <c r="C18407">
        <v>1123279937147</v>
      </c>
      <c r="D18407">
        <v>1123296897118</v>
      </c>
      <c r="E18407">
        <v>16959971</v>
      </c>
      <c r="F18407">
        <v>0</v>
      </c>
    </row>
    <row r="18408" spans="1:6" x14ac:dyDescent="0.3">
      <c r="A18408" s="1" t="s">
        <v>9</v>
      </c>
      <c r="B18408" t="b">
        <v>0</v>
      </c>
      <c r="C18408">
        <v>1123298077620</v>
      </c>
      <c r="D18408">
        <v>1123312579993</v>
      </c>
      <c r="E18408">
        <v>14502373</v>
      </c>
      <c r="F18408">
        <v>0</v>
      </c>
    </row>
    <row r="18409" spans="1:6" x14ac:dyDescent="0.3">
      <c r="A18409" s="1" t="s">
        <v>13</v>
      </c>
      <c r="B18409" t="b">
        <v>0</v>
      </c>
      <c r="C18409">
        <v>1123313606627</v>
      </c>
      <c r="D18409">
        <v>1123328887658</v>
      </c>
      <c r="E18409">
        <v>15281031</v>
      </c>
      <c r="F18409">
        <v>0</v>
      </c>
    </row>
    <row r="18410" spans="1:6" x14ac:dyDescent="0.3">
      <c r="A18410" s="1" t="s">
        <v>15</v>
      </c>
      <c r="B18410" t="b">
        <v>0</v>
      </c>
      <c r="C18410">
        <v>1123329721317</v>
      </c>
      <c r="D18410">
        <v>1123341518686</v>
      </c>
      <c r="E18410">
        <v>11797369</v>
      </c>
      <c r="F18410">
        <v>0</v>
      </c>
    </row>
    <row r="18411" spans="1:6" x14ac:dyDescent="0.3">
      <c r="A18411" s="1" t="s">
        <v>15</v>
      </c>
      <c r="B18411" t="b">
        <v>0</v>
      </c>
      <c r="C18411">
        <v>1123341539433</v>
      </c>
      <c r="D18411">
        <v>1123357096597</v>
      </c>
      <c r="E18411">
        <v>15557164</v>
      </c>
      <c r="F18411">
        <v>0</v>
      </c>
    </row>
    <row r="18412" spans="1:6" x14ac:dyDescent="0.3">
      <c r="A18412" s="1" t="s">
        <v>11</v>
      </c>
      <c r="B18412" t="b">
        <v>0</v>
      </c>
      <c r="C18412">
        <v>1123357125886</v>
      </c>
      <c r="D18412">
        <v>1123373528499</v>
      </c>
      <c r="E18412">
        <v>16402613</v>
      </c>
      <c r="F18412">
        <v>0</v>
      </c>
    </row>
    <row r="18413" spans="1:6" x14ac:dyDescent="0.3">
      <c r="A18413" s="1" t="s">
        <v>15</v>
      </c>
      <c r="B18413" t="b">
        <v>0</v>
      </c>
      <c r="C18413">
        <v>1123373556616</v>
      </c>
      <c r="D18413">
        <v>1123388540163</v>
      </c>
      <c r="E18413">
        <v>14983547</v>
      </c>
      <c r="F18413">
        <v>0</v>
      </c>
    </row>
    <row r="18414" spans="1:6" x14ac:dyDescent="0.3">
      <c r="A18414" s="1" t="s">
        <v>6</v>
      </c>
      <c r="B18414" t="b">
        <v>0</v>
      </c>
      <c r="C18414">
        <v>1123388576573</v>
      </c>
      <c r="D18414">
        <v>1123404044299</v>
      </c>
      <c r="E18414">
        <v>15467726</v>
      </c>
      <c r="F18414">
        <v>0</v>
      </c>
    </row>
    <row r="18415" spans="1:6" x14ac:dyDescent="0.3">
      <c r="A18415" s="1" t="s">
        <v>14</v>
      </c>
      <c r="B18415" t="b">
        <v>0</v>
      </c>
      <c r="C18415">
        <v>1123404061805</v>
      </c>
      <c r="D18415">
        <v>1123419788368</v>
      </c>
      <c r="E18415">
        <v>15726563</v>
      </c>
      <c r="F18415">
        <v>0</v>
      </c>
    </row>
    <row r="18416" spans="1:6" x14ac:dyDescent="0.3">
      <c r="A18416" s="1" t="s">
        <v>14</v>
      </c>
      <c r="B18416" t="b">
        <v>0</v>
      </c>
      <c r="C18416">
        <v>1123419804124</v>
      </c>
      <c r="D18416">
        <v>1123435277190</v>
      </c>
      <c r="E18416">
        <v>15473066</v>
      </c>
      <c r="F18416">
        <v>0</v>
      </c>
    </row>
    <row r="18417" spans="1:6" x14ac:dyDescent="0.3">
      <c r="A18417" s="1" t="s">
        <v>12</v>
      </c>
      <c r="B18417" t="b">
        <v>0</v>
      </c>
      <c r="C18417">
        <v>1123435480812</v>
      </c>
      <c r="D18417">
        <v>1123451058310</v>
      </c>
      <c r="E18417">
        <v>15577498</v>
      </c>
      <c r="F18417">
        <v>0</v>
      </c>
    </row>
    <row r="18418" spans="1:6" x14ac:dyDescent="0.3">
      <c r="A18418" s="1" t="s">
        <v>15</v>
      </c>
      <c r="B18418" t="b">
        <v>0</v>
      </c>
      <c r="C18418">
        <v>1123451077962</v>
      </c>
      <c r="D18418">
        <v>1123466488009</v>
      </c>
      <c r="E18418">
        <v>15410047</v>
      </c>
      <c r="F18418">
        <v>0</v>
      </c>
    </row>
    <row r="18419" spans="1:6" x14ac:dyDescent="0.3">
      <c r="A18419" s="1" t="s">
        <v>14</v>
      </c>
      <c r="B18419" t="b">
        <v>0</v>
      </c>
      <c r="C18419">
        <v>1123466500437</v>
      </c>
      <c r="D18419">
        <v>1123482190380</v>
      </c>
      <c r="E18419">
        <v>15689943</v>
      </c>
      <c r="F18419">
        <v>0</v>
      </c>
    </row>
    <row r="18420" spans="1:6" x14ac:dyDescent="0.3">
      <c r="A18420" s="1" t="s">
        <v>11</v>
      </c>
      <c r="B18420" t="b">
        <v>0</v>
      </c>
      <c r="C18420">
        <v>1123482223041</v>
      </c>
      <c r="D18420">
        <v>1123498715050</v>
      </c>
      <c r="E18420">
        <v>16492009</v>
      </c>
      <c r="F18420">
        <v>0</v>
      </c>
    </row>
    <row r="18421" spans="1:6" x14ac:dyDescent="0.3">
      <c r="A18421" s="1" t="s">
        <v>15</v>
      </c>
      <c r="B18421" t="b">
        <v>0</v>
      </c>
      <c r="C18421">
        <v>1123498753693</v>
      </c>
      <c r="D18421">
        <v>1123513424447</v>
      </c>
      <c r="E18421">
        <v>14670754</v>
      </c>
      <c r="F18421">
        <v>0</v>
      </c>
    </row>
    <row r="18422" spans="1:6" x14ac:dyDescent="0.3">
      <c r="A18422" s="1" t="s">
        <v>7</v>
      </c>
      <c r="B18422" t="b">
        <v>0</v>
      </c>
      <c r="C18422">
        <v>1123513637796</v>
      </c>
      <c r="D18422">
        <v>1123529070952</v>
      </c>
      <c r="E18422">
        <v>15433156</v>
      </c>
      <c r="F18422">
        <v>0</v>
      </c>
    </row>
    <row r="18423" spans="1:6" x14ac:dyDescent="0.3">
      <c r="A18423" s="1" t="s">
        <v>8</v>
      </c>
      <c r="B18423" t="b">
        <v>0</v>
      </c>
      <c r="C18423">
        <v>1123529099087</v>
      </c>
      <c r="D18423">
        <v>1123544593976</v>
      </c>
      <c r="E18423">
        <v>15494889</v>
      </c>
      <c r="F18423">
        <v>0</v>
      </c>
    </row>
    <row r="18424" spans="1:6" x14ac:dyDescent="0.3">
      <c r="A18424" s="1" t="s">
        <v>13</v>
      </c>
      <c r="B18424" t="b">
        <v>0</v>
      </c>
      <c r="C18424">
        <v>1123545247390</v>
      </c>
      <c r="D18424">
        <v>1123563363075</v>
      </c>
      <c r="E18424">
        <v>18115685</v>
      </c>
      <c r="F18424">
        <v>0</v>
      </c>
    </row>
    <row r="18425" spans="1:6" x14ac:dyDescent="0.3">
      <c r="A18425" s="1" t="s">
        <v>15</v>
      </c>
      <c r="B18425" t="b">
        <v>0</v>
      </c>
      <c r="C18425">
        <v>1123564638404</v>
      </c>
      <c r="D18425">
        <v>1123575960852</v>
      </c>
      <c r="E18425">
        <v>11322448</v>
      </c>
      <c r="F18425">
        <v>0</v>
      </c>
    </row>
    <row r="18426" spans="1:6" x14ac:dyDescent="0.3">
      <c r="A18426" s="1" t="s">
        <v>14</v>
      </c>
      <c r="B18426" t="b">
        <v>0</v>
      </c>
      <c r="C18426">
        <v>1123575981758</v>
      </c>
      <c r="D18426">
        <v>1123591579180</v>
      </c>
      <c r="E18426">
        <v>15597422</v>
      </c>
      <c r="F18426">
        <v>0</v>
      </c>
    </row>
    <row r="18427" spans="1:6" x14ac:dyDescent="0.3">
      <c r="A18427" s="1" t="s">
        <v>12</v>
      </c>
      <c r="B18427" t="b">
        <v>0</v>
      </c>
      <c r="C18427">
        <v>1123591783943</v>
      </c>
      <c r="D18427">
        <v>1123607610867</v>
      </c>
      <c r="E18427">
        <v>15826924</v>
      </c>
      <c r="F18427">
        <v>0</v>
      </c>
    </row>
    <row r="18428" spans="1:6" x14ac:dyDescent="0.3">
      <c r="A18428" s="1" t="s">
        <v>15</v>
      </c>
      <c r="B18428" t="b">
        <v>0</v>
      </c>
      <c r="C18428">
        <v>1123607652314</v>
      </c>
      <c r="D18428">
        <v>1123622862952</v>
      </c>
      <c r="E18428">
        <v>15210638</v>
      </c>
      <c r="F18428">
        <v>0</v>
      </c>
    </row>
    <row r="18429" spans="1:6" x14ac:dyDescent="0.3">
      <c r="A18429" s="1" t="s">
        <v>7</v>
      </c>
      <c r="B18429" t="b">
        <v>0</v>
      </c>
      <c r="C18429">
        <v>1123623057445</v>
      </c>
      <c r="D18429">
        <v>1123638830813</v>
      </c>
      <c r="E18429">
        <v>15773368</v>
      </c>
      <c r="F18429">
        <v>0</v>
      </c>
    </row>
    <row r="18430" spans="1:6" x14ac:dyDescent="0.3">
      <c r="A18430" s="1" t="s">
        <v>13</v>
      </c>
      <c r="B18430" t="b">
        <v>0</v>
      </c>
      <c r="C18430">
        <v>1123639478024</v>
      </c>
      <c r="D18430">
        <v>1123657035821</v>
      </c>
      <c r="E18430">
        <v>17557797</v>
      </c>
      <c r="F18430">
        <v>0</v>
      </c>
    </row>
    <row r="18431" spans="1:6" x14ac:dyDescent="0.3">
      <c r="A18431" s="1" t="s">
        <v>14</v>
      </c>
      <c r="B18431" t="b">
        <v>0</v>
      </c>
      <c r="C18431">
        <v>1123658309415</v>
      </c>
      <c r="D18431">
        <v>1123669715622</v>
      </c>
      <c r="E18431">
        <v>11406207</v>
      </c>
      <c r="F18431">
        <v>0</v>
      </c>
    </row>
    <row r="18432" spans="1:6" x14ac:dyDescent="0.3">
      <c r="A18432" s="1" t="s">
        <v>15</v>
      </c>
      <c r="B18432" t="b">
        <v>0</v>
      </c>
      <c r="C18432">
        <v>1123669737322</v>
      </c>
      <c r="D18432">
        <v>1123685252393</v>
      </c>
      <c r="E18432">
        <v>15515071</v>
      </c>
      <c r="F18432">
        <v>0</v>
      </c>
    </row>
    <row r="18433" spans="1:6" x14ac:dyDescent="0.3">
      <c r="A18433" s="1" t="s">
        <v>8</v>
      </c>
      <c r="B18433" t="b">
        <v>0</v>
      </c>
      <c r="C18433">
        <v>1123685269503</v>
      </c>
      <c r="D18433">
        <v>1123700791279</v>
      </c>
      <c r="E18433">
        <v>15521776</v>
      </c>
      <c r="F18433">
        <v>0</v>
      </c>
    </row>
    <row r="18434" spans="1:6" x14ac:dyDescent="0.3">
      <c r="A18434" s="1" t="s">
        <v>7</v>
      </c>
      <c r="B18434" t="b">
        <v>0</v>
      </c>
      <c r="C18434">
        <v>1123701001292</v>
      </c>
      <c r="D18434">
        <v>1123716716804</v>
      </c>
      <c r="E18434">
        <v>15715512</v>
      </c>
      <c r="F18434">
        <v>0</v>
      </c>
    </row>
    <row r="18435" spans="1:6" x14ac:dyDescent="0.3">
      <c r="A18435" s="1" t="s">
        <v>13</v>
      </c>
      <c r="B18435" t="b">
        <v>0</v>
      </c>
      <c r="C18435">
        <v>1123717375065</v>
      </c>
      <c r="D18435">
        <v>1123735258538</v>
      </c>
      <c r="E18435">
        <v>17883473</v>
      </c>
      <c r="F18435">
        <v>0</v>
      </c>
    </row>
    <row r="18436" spans="1:6" x14ac:dyDescent="0.3">
      <c r="A18436" s="1" t="s">
        <v>11</v>
      </c>
      <c r="B18436" t="b">
        <v>0</v>
      </c>
      <c r="C18436">
        <v>1123736085528</v>
      </c>
      <c r="D18436">
        <v>1123748863358</v>
      </c>
      <c r="E18436">
        <v>12777830</v>
      </c>
      <c r="F18436">
        <v>0</v>
      </c>
    </row>
    <row r="18437" spans="1:6" x14ac:dyDescent="0.3">
      <c r="A18437" s="1" t="s">
        <v>14</v>
      </c>
      <c r="B18437" t="b">
        <v>0</v>
      </c>
      <c r="C18437">
        <v>1123748903791</v>
      </c>
      <c r="D18437">
        <v>1123763584322</v>
      </c>
      <c r="E18437">
        <v>14680531</v>
      </c>
      <c r="F18437">
        <v>0</v>
      </c>
    </row>
    <row r="18438" spans="1:6" x14ac:dyDescent="0.3">
      <c r="A18438" s="1" t="s">
        <v>6</v>
      </c>
      <c r="B18438" t="b">
        <v>0</v>
      </c>
      <c r="C18438">
        <v>1123763596907</v>
      </c>
      <c r="D18438">
        <v>1123779132251</v>
      </c>
      <c r="E18438">
        <v>15535344</v>
      </c>
      <c r="F18438">
        <v>0</v>
      </c>
    </row>
    <row r="18439" spans="1:6" x14ac:dyDescent="0.3">
      <c r="A18439" s="1" t="s">
        <v>14</v>
      </c>
      <c r="B18439" t="b">
        <v>0</v>
      </c>
      <c r="C18439">
        <v>1123779175517</v>
      </c>
      <c r="D18439">
        <v>1123794844989</v>
      </c>
      <c r="E18439">
        <v>15669472</v>
      </c>
      <c r="F18439">
        <v>0</v>
      </c>
    </row>
    <row r="18440" spans="1:6" x14ac:dyDescent="0.3">
      <c r="A18440" s="1" t="s">
        <v>6</v>
      </c>
      <c r="B18440" t="b">
        <v>0</v>
      </c>
      <c r="C18440">
        <v>1123794889402</v>
      </c>
      <c r="D18440">
        <v>1123810277600</v>
      </c>
      <c r="E18440">
        <v>15388198</v>
      </c>
      <c r="F18440">
        <v>0</v>
      </c>
    </row>
    <row r="18441" spans="1:6" x14ac:dyDescent="0.3">
      <c r="A18441" s="1" t="s">
        <v>10</v>
      </c>
      <c r="B18441" t="b">
        <v>0</v>
      </c>
      <c r="C18441">
        <v>1123810433834</v>
      </c>
      <c r="D18441">
        <v>1123826290756</v>
      </c>
      <c r="E18441">
        <v>15856922</v>
      </c>
      <c r="F18441">
        <v>0</v>
      </c>
    </row>
    <row r="18442" spans="1:6" x14ac:dyDescent="0.3">
      <c r="A18442" s="1" t="s">
        <v>14</v>
      </c>
      <c r="B18442" t="b">
        <v>0</v>
      </c>
      <c r="C18442">
        <v>1123826331381</v>
      </c>
      <c r="D18442">
        <v>1123841708564</v>
      </c>
      <c r="E18442">
        <v>15377183</v>
      </c>
      <c r="F18442">
        <v>0</v>
      </c>
    </row>
    <row r="18443" spans="1:6" x14ac:dyDescent="0.3">
      <c r="A18443" s="1" t="s">
        <v>11</v>
      </c>
      <c r="B18443" t="b">
        <v>0</v>
      </c>
      <c r="C18443">
        <v>1123841734397</v>
      </c>
      <c r="D18443">
        <v>1123858024344</v>
      </c>
      <c r="E18443">
        <v>16289947</v>
      </c>
      <c r="F18443">
        <v>0</v>
      </c>
    </row>
    <row r="18444" spans="1:6" x14ac:dyDescent="0.3">
      <c r="A18444" s="1" t="s">
        <v>14</v>
      </c>
      <c r="B18444" t="b">
        <v>0</v>
      </c>
      <c r="C18444">
        <v>1123858051864</v>
      </c>
      <c r="D18444">
        <v>1123872820068</v>
      </c>
      <c r="E18444">
        <v>14768204</v>
      </c>
      <c r="F18444">
        <v>0</v>
      </c>
    </row>
    <row r="18445" spans="1:6" x14ac:dyDescent="0.3">
      <c r="A18445" s="1" t="s">
        <v>15</v>
      </c>
      <c r="B18445" t="b">
        <v>0</v>
      </c>
      <c r="C18445">
        <v>1123872839189</v>
      </c>
      <c r="D18445">
        <v>1123888372485</v>
      </c>
      <c r="E18445">
        <v>15533296</v>
      </c>
      <c r="F18445">
        <v>0</v>
      </c>
    </row>
    <row r="18446" spans="1:6" x14ac:dyDescent="0.3">
      <c r="A18446" s="1" t="s">
        <v>10</v>
      </c>
      <c r="B18446" t="b">
        <v>0</v>
      </c>
      <c r="C18446">
        <v>1123888526329</v>
      </c>
      <c r="D18446">
        <v>1123904259581</v>
      </c>
      <c r="E18446">
        <v>15733252</v>
      </c>
      <c r="F18446">
        <v>0</v>
      </c>
    </row>
    <row r="18447" spans="1:6" x14ac:dyDescent="0.3">
      <c r="A18447" s="1" t="s">
        <v>11</v>
      </c>
      <c r="B18447" t="b">
        <v>0</v>
      </c>
      <c r="C18447">
        <v>1123904298028</v>
      </c>
      <c r="D18447">
        <v>1123920555218</v>
      </c>
      <c r="E18447">
        <v>16257190</v>
      </c>
      <c r="F18447">
        <v>0</v>
      </c>
    </row>
    <row r="18448" spans="1:6" x14ac:dyDescent="0.3">
      <c r="A18448" s="1" t="s">
        <v>14</v>
      </c>
      <c r="B18448" t="b">
        <v>0</v>
      </c>
      <c r="C18448">
        <v>1123920581713</v>
      </c>
      <c r="D18448">
        <v>1123935580282</v>
      </c>
      <c r="E18448">
        <v>14998569</v>
      </c>
      <c r="F18448">
        <v>0</v>
      </c>
    </row>
    <row r="18449" spans="1:6" x14ac:dyDescent="0.3">
      <c r="A18449" s="1" t="s">
        <v>7</v>
      </c>
      <c r="B18449" t="b">
        <v>0</v>
      </c>
      <c r="C18449">
        <v>1123935798829</v>
      </c>
      <c r="D18449">
        <v>1123951020928</v>
      </c>
      <c r="E18449">
        <v>15222099</v>
      </c>
      <c r="F18449">
        <v>0</v>
      </c>
    </row>
    <row r="18450" spans="1:6" x14ac:dyDescent="0.3">
      <c r="A18450" s="1" t="s">
        <v>6</v>
      </c>
      <c r="B18450" t="b">
        <v>0</v>
      </c>
      <c r="C18450">
        <v>1123951049647</v>
      </c>
      <c r="D18450">
        <v>1123966678348</v>
      </c>
      <c r="E18450">
        <v>15628701</v>
      </c>
      <c r="F18450">
        <v>0</v>
      </c>
    </row>
    <row r="18451" spans="1:6" x14ac:dyDescent="0.3">
      <c r="A18451" s="1" t="s">
        <v>9</v>
      </c>
      <c r="B18451" t="b">
        <v>0</v>
      </c>
      <c r="C18451">
        <v>1123967439473</v>
      </c>
      <c r="D18451">
        <v>1123984477394</v>
      </c>
      <c r="E18451">
        <v>17037921</v>
      </c>
      <c r="F18451">
        <v>0</v>
      </c>
    </row>
    <row r="18452" spans="1:6" x14ac:dyDescent="0.3">
      <c r="A18452" s="1" t="s">
        <v>11</v>
      </c>
      <c r="B18452" t="b">
        <v>0</v>
      </c>
      <c r="C18452">
        <v>1123984892200</v>
      </c>
      <c r="D18452">
        <v>1123998715295</v>
      </c>
      <c r="E18452">
        <v>13823095</v>
      </c>
      <c r="F18452">
        <v>0</v>
      </c>
    </row>
    <row r="18453" spans="1:6" x14ac:dyDescent="0.3">
      <c r="A18453" s="1" t="s">
        <v>10</v>
      </c>
      <c r="B18453" t="b">
        <v>0</v>
      </c>
      <c r="C18453">
        <v>1123998875156</v>
      </c>
      <c r="D18453">
        <v>1124013634951</v>
      </c>
      <c r="E18453">
        <v>14759795</v>
      </c>
      <c r="F18453">
        <v>0</v>
      </c>
    </row>
    <row r="18454" spans="1:6" x14ac:dyDescent="0.3">
      <c r="A18454" s="1" t="s">
        <v>13</v>
      </c>
      <c r="B18454" t="b">
        <v>0</v>
      </c>
      <c r="C18454">
        <v>1124014248315</v>
      </c>
      <c r="D18454">
        <v>1124032125100</v>
      </c>
      <c r="E18454">
        <v>17876785</v>
      </c>
      <c r="F18454">
        <v>0</v>
      </c>
    </row>
    <row r="18455" spans="1:6" x14ac:dyDescent="0.3">
      <c r="A18455" s="1" t="s">
        <v>8</v>
      </c>
      <c r="B18455" t="b">
        <v>0</v>
      </c>
      <c r="C18455">
        <v>1124033384108</v>
      </c>
      <c r="D18455">
        <v>1124044871054</v>
      </c>
      <c r="E18455">
        <v>11486946</v>
      </c>
      <c r="F18455">
        <v>0</v>
      </c>
    </row>
    <row r="18456" spans="1:6" x14ac:dyDescent="0.3">
      <c r="A18456" s="1" t="s">
        <v>12</v>
      </c>
      <c r="B18456" t="b">
        <v>0</v>
      </c>
      <c r="C18456">
        <v>1124045085149</v>
      </c>
      <c r="D18456">
        <v>1124060554910</v>
      </c>
      <c r="E18456">
        <v>15469761</v>
      </c>
      <c r="F18456">
        <v>0</v>
      </c>
    </row>
    <row r="18457" spans="1:6" x14ac:dyDescent="0.3">
      <c r="A18457" s="1" t="s">
        <v>15</v>
      </c>
      <c r="B18457" t="b">
        <v>0</v>
      </c>
      <c r="C18457">
        <v>1124060585613</v>
      </c>
      <c r="D18457">
        <v>1124076003726</v>
      </c>
      <c r="E18457">
        <v>15418113</v>
      </c>
      <c r="F18457">
        <v>0</v>
      </c>
    </row>
    <row r="18458" spans="1:6" x14ac:dyDescent="0.3">
      <c r="A18458" s="1" t="s">
        <v>15</v>
      </c>
      <c r="B18458" t="b">
        <v>0</v>
      </c>
      <c r="C18458">
        <v>1124076021489</v>
      </c>
      <c r="D18458">
        <v>1124091636700</v>
      </c>
      <c r="E18458">
        <v>15615211</v>
      </c>
      <c r="F18458">
        <v>0</v>
      </c>
    </row>
    <row r="18459" spans="1:6" x14ac:dyDescent="0.3">
      <c r="A18459" s="1" t="s">
        <v>9</v>
      </c>
      <c r="B18459" t="b">
        <v>0</v>
      </c>
      <c r="C18459">
        <v>1124092382456</v>
      </c>
      <c r="D18459">
        <v>1124109509266</v>
      </c>
      <c r="E18459">
        <v>17126810</v>
      </c>
      <c r="F18459">
        <v>0</v>
      </c>
    </row>
    <row r="18460" spans="1:6" x14ac:dyDescent="0.3">
      <c r="A18460" s="1" t="s">
        <v>6</v>
      </c>
      <c r="B18460" t="b">
        <v>0</v>
      </c>
      <c r="C18460">
        <v>1124109944885</v>
      </c>
      <c r="D18460">
        <v>1124122904576</v>
      </c>
      <c r="E18460">
        <v>12959691</v>
      </c>
      <c r="F18460">
        <v>0</v>
      </c>
    </row>
    <row r="18461" spans="1:6" x14ac:dyDescent="0.3">
      <c r="A18461" s="1" t="s">
        <v>14</v>
      </c>
      <c r="B18461" t="b">
        <v>0</v>
      </c>
      <c r="C18461">
        <v>1124122923511</v>
      </c>
      <c r="D18461">
        <v>1124138482081</v>
      </c>
      <c r="E18461">
        <v>15558570</v>
      </c>
      <c r="F18461">
        <v>0</v>
      </c>
    </row>
    <row r="18462" spans="1:6" x14ac:dyDescent="0.3">
      <c r="A18462" s="1" t="s">
        <v>14</v>
      </c>
      <c r="B18462" t="b">
        <v>0</v>
      </c>
      <c r="C18462">
        <v>1124138498618</v>
      </c>
      <c r="D18462">
        <v>1124154282864</v>
      </c>
      <c r="E18462">
        <v>15784246</v>
      </c>
      <c r="F18462">
        <v>0</v>
      </c>
    </row>
    <row r="18463" spans="1:6" x14ac:dyDescent="0.3">
      <c r="A18463" s="1" t="s">
        <v>7</v>
      </c>
      <c r="B18463" t="b">
        <v>0</v>
      </c>
      <c r="C18463">
        <v>1124154500608</v>
      </c>
      <c r="D18463">
        <v>1124169836182</v>
      </c>
      <c r="E18463">
        <v>15335574</v>
      </c>
      <c r="F18463">
        <v>0</v>
      </c>
    </row>
    <row r="18464" spans="1:6" x14ac:dyDescent="0.3">
      <c r="A18464" s="1" t="s">
        <v>9</v>
      </c>
      <c r="B18464" t="b">
        <v>0</v>
      </c>
      <c r="C18464">
        <v>1124170581845</v>
      </c>
      <c r="D18464">
        <v>1124187627592</v>
      </c>
      <c r="E18464">
        <v>17045747</v>
      </c>
      <c r="F18464">
        <v>0</v>
      </c>
    </row>
    <row r="18465" spans="1:6" x14ac:dyDescent="0.3">
      <c r="A18465" s="1" t="s">
        <v>14</v>
      </c>
      <c r="B18465" t="b">
        <v>0</v>
      </c>
      <c r="C18465">
        <v>1124188044988</v>
      </c>
      <c r="D18465">
        <v>1124201047263</v>
      </c>
      <c r="E18465">
        <v>13002275</v>
      </c>
      <c r="F18465">
        <v>0</v>
      </c>
    </row>
    <row r="18466" spans="1:6" x14ac:dyDescent="0.3">
      <c r="A18466" s="1" t="s">
        <v>10</v>
      </c>
      <c r="B18466" t="b">
        <v>0</v>
      </c>
      <c r="C18466">
        <v>1124201204137</v>
      </c>
      <c r="D18466">
        <v>1124216695941</v>
      </c>
      <c r="E18466">
        <v>15491804</v>
      </c>
      <c r="F18466">
        <v>0</v>
      </c>
    </row>
    <row r="18467" spans="1:6" x14ac:dyDescent="0.3">
      <c r="A18467" s="1" t="s">
        <v>14</v>
      </c>
      <c r="B18467" t="b">
        <v>0</v>
      </c>
      <c r="C18467">
        <v>1124216723881</v>
      </c>
      <c r="D18467">
        <v>1124232299254</v>
      </c>
      <c r="E18467">
        <v>15575373</v>
      </c>
      <c r="F18467">
        <v>0</v>
      </c>
    </row>
    <row r="18468" spans="1:6" x14ac:dyDescent="0.3">
      <c r="A18468" s="1" t="s">
        <v>9</v>
      </c>
      <c r="B18468" t="b">
        <v>0</v>
      </c>
      <c r="C18468">
        <v>1124233050089</v>
      </c>
      <c r="D18468">
        <v>1124250122732</v>
      </c>
      <c r="E18468">
        <v>17072643</v>
      </c>
      <c r="F18468">
        <v>0</v>
      </c>
    </row>
    <row r="18469" spans="1:6" x14ac:dyDescent="0.3">
      <c r="A18469" s="1" t="s">
        <v>9</v>
      </c>
      <c r="B18469" t="b">
        <v>0</v>
      </c>
      <c r="C18469">
        <v>1124251296595</v>
      </c>
      <c r="D18469">
        <v>1124265889772</v>
      </c>
      <c r="E18469">
        <v>14593177</v>
      </c>
      <c r="F18469">
        <v>0</v>
      </c>
    </row>
    <row r="18470" spans="1:6" x14ac:dyDescent="0.3">
      <c r="A18470" s="1" t="s">
        <v>12</v>
      </c>
      <c r="B18470" t="b">
        <v>0</v>
      </c>
      <c r="C18470">
        <v>1124266509201</v>
      </c>
      <c r="D18470">
        <v>1124279429095</v>
      </c>
      <c r="E18470">
        <v>12919894</v>
      </c>
      <c r="F18470">
        <v>0</v>
      </c>
    </row>
    <row r="18471" spans="1:6" x14ac:dyDescent="0.3">
      <c r="A18471" s="1" t="s">
        <v>14</v>
      </c>
      <c r="B18471" t="b">
        <v>0</v>
      </c>
      <c r="C18471">
        <v>1124279458762</v>
      </c>
      <c r="D18471">
        <v>1124294854689</v>
      </c>
      <c r="E18471">
        <v>15395927</v>
      </c>
      <c r="F18471">
        <v>0</v>
      </c>
    </row>
    <row r="18472" spans="1:6" x14ac:dyDescent="0.3">
      <c r="A18472" s="1" t="s">
        <v>11</v>
      </c>
      <c r="B18472" t="b">
        <v>0</v>
      </c>
      <c r="C18472">
        <v>1124294887834</v>
      </c>
      <c r="D18472">
        <v>1124311200458</v>
      </c>
      <c r="E18472">
        <v>16312624</v>
      </c>
      <c r="F18472">
        <v>0</v>
      </c>
    </row>
    <row r="18473" spans="1:6" x14ac:dyDescent="0.3">
      <c r="A18473" s="1" t="s">
        <v>12</v>
      </c>
      <c r="B18473" t="b">
        <v>0</v>
      </c>
      <c r="C18473">
        <v>1124311404071</v>
      </c>
      <c r="D18473">
        <v>1124326227282</v>
      </c>
      <c r="E18473">
        <v>14823211</v>
      </c>
      <c r="F18473">
        <v>0</v>
      </c>
    </row>
    <row r="18474" spans="1:6" x14ac:dyDescent="0.3">
      <c r="A18474" s="1" t="s">
        <v>14</v>
      </c>
      <c r="B18474" t="b">
        <v>0</v>
      </c>
      <c r="C18474">
        <v>1124326265627</v>
      </c>
      <c r="D18474">
        <v>1124341651617</v>
      </c>
      <c r="E18474">
        <v>15385990</v>
      </c>
      <c r="F18474">
        <v>0</v>
      </c>
    </row>
    <row r="18475" spans="1:6" x14ac:dyDescent="0.3">
      <c r="A18475" s="1" t="s">
        <v>11</v>
      </c>
      <c r="B18475" t="b">
        <v>0</v>
      </c>
      <c r="C18475">
        <v>1124341682132</v>
      </c>
      <c r="D18475">
        <v>1124358078516</v>
      </c>
      <c r="E18475">
        <v>16396384</v>
      </c>
      <c r="F18475">
        <v>0</v>
      </c>
    </row>
    <row r="18476" spans="1:6" x14ac:dyDescent="0.3">
      <c r="A18476" s="1" t="s">
        <v>12</v>
      </c>
      <c r="B18476" t="b">
        <v>0</v>
      </c>
      <c r="C18476">
        <v>1124358272639</v>
      </c>
      <c r="D18476">
        <v>1124373252985</v>
      </c>
      <c r="E18476">
        <v>14980346</v>
      </c>
      <c r="F18476">
        <v>0</v>
      </c>
    </row>
    <row r="18477" spans="1:6" x14ac:dyDescent="0.3">
      <c r="A18477" s="1" t="s">
        <v>12</v>
      </c>
      <c r="B18477" t="b">
        <v>0</v>
      </c>
      <c r="C18477">
        <v>1124373452581</v>
      </c>
      <c r="D18477">
        <v>1124388766811</v>
      </c>
      <c r="E18477">
        <v>15314230</v>
      </c>
      <c r="F18477">
        <v>0</v>
      </c>
    </row>
    <row r="18478" spans="1:6" x14ac:dyDescent="0.3">
      <c r="A18478" s="1" t="s">
        <v>9</v>
      </c>
      <c r="B18478" t="b">
        <v>0</v>
      </c>
      <c r="C18478">
        <v>1124389518772</v>
      </c>
      <c r="D18478">
        <v>1124406415655</v>
      </c>
      <c r="E18478">
        <v>16896883</v>
      </c>
      <c r="F18478">
        <v>0</v>
      </c>
    </row>
    <row r="18479" spans="1:6" x14ac:dyDescent="0.3">
      <c r="A18479" s="1" t="s">
        <v>13</v>
      </c>
      <c r="B18479" t="b">
        <v>0</v>
      </c>
      <c r="C18479">
        <v>1124407458571</v>
      </c>
      <c r="D18479">
        <v>1124422898703</v>
      </c>
      <c r="E18479">
        <v>15440132</v>
      </c>
      <c r="F18479">
        <v>0</v>
      </c>
    </row>
    <row r="18480" spans="1:6" x14ac:dyDescent="0.3">
      <c r="A18480" s="1" t="s">
        <v>11</v>
      </c>
      <c r="B18480" t="b">
        <v>0</v>
      </c>
      <c r="C18480">
        <v>1124423690493</v>
      </c>
      <c r="D18480">
        <v>1124436396126</v>
      </c>
      <c r="E18480">
        <v>12705633</v>
      </c>
      <c r="F18480">
        <v>0</v>
      </c>
    </row>
    <row r="18481" spans="1:6" x14ac:dyDescent="0.3">
      <c r="A18481" s="1" t="s">
        <v>8</v>
      </c>
      <c r="B18481" t="b">
        <v>0</v>
      </c>
      <c r="C18481">
        <v>1124436450647</v>
      </c>
      <c r="D18481">
        <v>1124451020354</v>
      </c>
      <c r="E18481">
        <v>14569707</v>
      </c>
      <c r="F18481">
        <v>0</v>
      </c>
    </row>
    <row r="18482" spans="1:6" x14ac:dyDescent="0.3">
      <c r="A18482" s="1" t="s">
        <v>13</v>
      </c>
      <c r="B18482" t="b">
        <v>0</v>
      </c>
      <c r="C18482">
        <v>1124451654953</v>
      </c>
      <c r="D18482">
        <v>1124469844877</v>
      </c>
      <c r="E18482">
        <v>18189924</v>
      </c>
      <c r="F18482">
        <v>0</v>
      </c>
    </row>
    <row r="18483" spans="1:6" x14ac:dyDescent="0.3">
      <c r="A18483" s="1" t="s">
        <v>13</v>
      </c>
      <c r="B18483" t="b">
        <v>0</v>
      </c>
      <c r="C18483">
        <v>1124472629566</v>
      </c>
      <c r="D18483">
        <v>1124485695133</v>
      </c>
      <c r="E18483">
        <v>13065567</v>
      </c>
      <c r="F18483">
        <v>0</v>
      </c>
    </row>
    <row r="18484" spans="1:6" x14ac:dyDescent="0.3">
      <c r="A18484" s="1" t="s">
        <v>15</v>
      </c>
      <c r="B18484" t="b">
        <v>0</v>
      </c>
      <c r="C18484">
        <v>1124486499404</v>
      </c>
      <c r="D18484">
        <v>1124498009198</v>
      </c>
      <c r="E18484">
        <v>11509794</v>
      </c>
      <c r="F18484">
        <v>0</v>
      </c>
    </row>
    <row r="18485" spans="1:6" x14ac:dyDescent="0.3">
      <c r="A18485" s="1" t="s">
        <v>8</v>
      </c>
      <c r="B18485" t="b">
        <v>0</v>
      </c>
      <c r="C18485">
        <v>1124498022411</v>
      </c>
      <c r="D18485">
        <v>1124513490137</v>
      </c>
      <c r="E18485">
        <v>15467726</v>
      </c>
      <c r="F18485">
        <v>0</v>
      </c>
    </row>
    <row r="18486" spans="1:6" x14ac:dyDescent="0.3">
      <c r="A18486" s="1" t="s">
        <v>6</v>
      </c>
      <c r="B18486" t="b">
        <v>0</v>
      </c>
      <c r="C18486">
        <v>1124513506009</v>
      </c>
      <c r="D18486">
        <v>1124529176553</v>
      </c>
      <c r="E18486">
        <v>15670544</v>
      </c>
      <c r="F18486">
        <v>0</v>
      </c>
    </row>
    <row r="18487" spans="1:6" x14ac:dyDescent="0.3">
      <c r="A18487" s="1" t="s">
        <v>10</v>
      </c>
      <c r="B18487" t="b">
        <v>0</v>
      </c>
      <c r="C18487">
        <v>1124529326316</v>
      </c>
      <c r="D18487">
        <v>1124544968420</v>
      </c>
      <c r="E18487">
        <v>15642104</v>
      </c>
      <c r="F18487">
        <v>0</v>
      </c>
    </row>
    <row r="18488" spans="1:6" x14ac:dyDescent="0.3">
      <c r="A18488" s="1" t="s">
        <v>13</v>
      </c>
      <c r="B18488" t="b">
        <v>0</v>
      </c>
      <c r="C18488">
        <v>1124545589019</v>
      </c>
      <c r="D18488">
        <v>1124563649414</v>
      </c>
      <c r="E18488">
        <v>18060395</v>
      </c>
      <c r="F18488">
        <v>0</v>
      </c>
    </row>
    <row r="18489" spans="1:6" x14ac:dyDescent="0.3">
      <c r="A18489" s="1" t="s">
        <v>12</v>
      </c>
      <c r="B18489" t="b">
        <v>0</v>
      </c>
      <c r="C18489">
        <v>1124565112313</v>
      </c>
      <c r="D18489">
        <v>1124576413991</v>
      </c>
      <c r="E18489">
        <v>11301678</v>
      </c>
      <c r="F18489">
        <v>0</v>
      </c>
    </row>
    <row r="18490" spans="1:6" x14ac:dyDescent="0.3">
      <c r="A18490" s="1" t="s">
        <v>7</v>
      </c>
      <c r="B18490" t="b">
        <v>0</v>
      </c>
      <c r="C18490">
        <v>1124576585865</v>
      </c>
      <c r="D18490">
        <v>1124591755042</v>
      </c>
      <c r="E18490">
        <v>15169177</v>
      </c>
      <c r="F18490">
        <v>0</v>
      </c>
    </row>
    <row r="18491" spans="1:6" x14ac:dyDescent="0.3">
      <c r="A18491" s="1" t="s">
        <v>11</v>
      </c>
      <c r="B18491" t="b">
        <v>0</v>
      </c>
      <c r="C18491">
        <v>1124591806859</v>
      </c>
      <c r="D18491">
        <v>1124607736105</v>
      </c>
      <c r="E18491">
        <v>15929246</v>
      </c>
      <c r="F18491">
        <v>0</v>
      </c>
    </row>
    <row r="18492" spans="1:6" x14ac:dyDescent="0.3">
      <c r="A18492" s="1" t="s">
        <v>6</v>
      </c>
      <c r="B18492" t="b">
        <v>0</v>
      </c>
      <c r="C18492">
        <v>1124607764680</v>
      </c>
      <c r="D18492">
        <v>1124622977887</v>
      </c>
      <c r="E18492">
        <v>15213207</v>
      </c>
      <c r="F18492">
        <v>0</v>
      </c>
    </row>
    <row r="18493" spans="1:6" x14ac:dyDescent="0.3">
      <c r="A18493" s="1" t="s">
        <v>10</v>
      </c>
      <c r="B18493" t="b">
        <v>0</v>
      </c>
      <c r="C18493">
        <v>1124623124208</v>
      </c>
      <c r="D18493">
        <v>1124638661447</v>
      </c>
      <c r="E18493">
        <v>15537239</v>
      </c>
      <c r="F18493">
        <v>0</v>
      </c>
    </row>
    <row r="18494" spans="1:6" x14ac:dyDescent="0.3">
      <c r="A18494" s="1" t="s">
        <v>8</v>
      </c>
      <c r="B18494" t="b">
        <v>0</v>
      </c>
      <c r="C18494">
        <v>1124638688947</v>
      </c>
      <c r="D18494">
        <v>1124654071401</v>
      </c>
      <c r="E18494">
        <v>15382454</v>
      </c>
      <c r="F18494">
        <v>0</v>
      </c>
    </row>
    <row r="18495" spans="1:6" x14ac:dyDescent="0.3">
      <c r="A18495" s="1" t="s">
        <v>7</v>
      </c>
      <c r="B18495" t="b">
        <v>0</v>
      </c>
      <c r="C18495">
        <v>1124654256120</v>
      </c>
      <c r="D18495">
        <v>1124669885426</v>
      </c>
      <c r="E18495">
        <v>15629306</v>
      </c>
      <c r="F18495">
        <v>0</v>
      </c>
    </row>
    <row r="18496" spans="1:6" x14ac:dyDescent="0.3">
      <c r="A18496" s="1" t="s">
        <v>9</v>
      </c>
      <c r="B18496" t="b">
        <v>0</v>
      </c>
      <c r="C18496">
        <v>1124670634506</v>
      </c>
      <c r="D18496">
        <v>1124687710540</v>
      </c>
      <c r="E18496">
        <v>17076034</v>
      </c>
      <c r="F18496">
        <v>0</v>
      </c>
    </row>
    <row r="18497" spans="1:6" x14ac:dyDescent="0.3">
      <c r="A18497" s="1" t="s">
        <v>6</v>
      </c>
      <c r="B18497" t="b">
        <v>0</v>
      </c>
      <c r="C18497">
        <v>1124688116463</v>
      </c>
      <c r="D18497">
        <v>1124701283902</v>
      </c>
      <c r="E18497">
        <v>13167439</v>
      </c>
      <c r="F18497">
        <v>0</v>
      </c>
    </row>
    <row r="18498" spans="1:6" x14ac:dyDescent="0.3">
      <c r="A18498" s="1" t="s">
        <v>8</v>
      </c>
      <c r="B18498" t="b">
        <v>0</v>
      </c>
      <c r="C18498">
        <v>1124701319900</v>
      </c>
      <c r="D18498">
        <v>1124716579090</v>
      </c>
      <c r="E18498">
        <v>15259190</v>
      </c>
      <c r="F18498">
        <v>0</v>
      </c>
    </row>
    <row r="18499" spans="1:6" x14ac:dyDescent="0.3">
      <c r="A18499" s="1" t="s">
        <v>10</v>
      </c>
      <c r="B18499" t="b">
        <v>0</v>
      </c>
      <c r="C18499">
        <v>1124716731613</v>
      </c>
      <c r="D18499">
        <v>1124732458340</v>
      </c>
      <c r="E18499">
        <v>15726727</v>
      </c>
      <c r="F18499">
        <v>0</v>
      </c>
    </row>
    <row r="18500" spans="1:6" x14ac:dyDescent="0.3">
      <c r="A18500" s="1" t="s">
        <v>15</v>
      </c>
      <c r="B18500" t="b">
        <v>0</v>
      </c>
      <c r="C18500">
        <v>1124732485734</v>
      </c>
      <c r="D18500">
        <v>1124747999821</v>
      </c>
      <c r="E18500">
        <v>15514087</v>
      </c>
      <c r="F18500">
        <v>0</v>
      </c>
    </row>
    <row r="18501" spans="1:6" x14ac:dyDescent="0.3">
      <c r="A18501" s="1" t="s">
        <v>15</v>
      </c>
      <c r="B18501" t="b">
        <v>0</v>
      </c>
      <c r="C18501">
        <v>1124748016739</v>
      </c>
      <c r="D18501">
        <v>1124763613533</v>
      </c>
      <c r="E18501">
        <v>15596794</v>
      </c>
      <c r="F18501">
        <v>0</v>
      </c>
    </row>
    <row r="18502" spans="1:6" x14ac:dyDescent="0.3">
      <c r="A18502" s="1" t="s">
        <v>13</v>
      </c>
      <c r="B18502" t="b">
        <v>0</v>
      </c>
      <c r="C18502">
        <v>1124764211573</v>
      </c>
      <c r="D18502">
        <v>1124782246143</v>
      </c>
      <c r="E18502">
        <v>18034570</v>
      </c>
      <c r="F18502">
        <v>0</v>
      </c>
    </row>
    <row r="18503" spans="1:6" x14ac:dyDescent="0.3">
      <c r="A18503" s="1" t="s">
        <v>14</v>
      </c>
      <c r="B18503" t="b">
        <v>0</v>
      </c>
      <c r="C18503">
        <v>1124783513581</v>
      </c>
      <c r="D18503">
        <v>1124794852111</v>
      </c>
      <c r="E18503">
        <v>11338530</v>
      </c>
      <c r="F18503">
        <v>0</v>
      </c>
    </row>
    <row r="18504" spans="1:6" x14ac:dyDescent="0.3">
      <c r="A18504" s="1" t="s">
        <v>13</v>
      </c>
      <c r="B18504" t="b">
        <v>0</v>
      </c>
      <c r="C18504">
        <v>1124795501971</v>
      </c>
      <c r="D18504">
        <v>1124813639937</v>
      </c>
      <c r="E18504">
        <v>18137966</v>
      </c>
      <c r="F18504">
        <v>0</v>
      </c>
    </row>
    <row r="18505" spans="1:6" x14ac:dyDescent="0.3">
      <c r="A18505" s="1" t="s">
        <v>14</v>
      </c>
      <c r="B18505" t="b">
        <v>0</v>
      </c>
      <c r="C18505">
        <v>1124814892083</v>
      </c>
      <c r="D18505">
        <v>1124826115153</v>
      </c>
      <c r="E18505">
        <v>11223070</v>
      </c>
      <c r="F18505">
        <v>0</v>
      </c>
    </row>
    <row r="18506" spans="1:6" x14ac:dyDescent="0.3">
      <c r="A18506" s="1" t="s">
        <v>9</v>
      </c>
      <c r="B18506" t="b">
        <v>0</v>
      </c>
      <c r="C18506">
        <v>1124826885317</v>
      </c>
      <c r="D18506">
        <v>1124843932395</v>
      </c>
      <c r="E18506">
        <v>17047078</v>
      </c>
      <c r="F18506">
        <v>0</v>
      </c>
    </row>
    <row r="18507" spans="1:6" x14ac:dyDescent="0.3">
      <c r="A18507" s="1" t="s">
        <v>8</v>
      </c>
      <c r="B18507" t="b">
        <v>0</v>
      </c>
      <c r="C18507">
        <v>1124844349860</v>
      </c>
      <c r="D18507">
        <v>1124857296695</v>
      </c>
      <c r="E18507">
        <v>12946835</v>
      </c>
      <c r="F18507">
        <v>0</v>
      </c>
    </row>
    <row r="18508" spans="1:6" x14ac:dyDescent="0.3">
      <c r="A18508" s="1" t="s">
        <v>13</v>
      </c>
      <c r="B18508" t="b">
        <v>0</v>
      </c>
      <c r="C18508">
        <v>1124857933435</v>
      </c>
      <c r="D18508">
        <v>1124875696862</v>
      </c>
      <c r="E18508">
        <v>17763427</v>
      </c>
      <c r="F18508">
        <v>0</v>
      </c>
    </row>
    <row r="18509" spans="1:6" x14ac:dyDescent="0.3">
      <c r="A18509" s="1" t="s">
        <v>6</v>
      </c>
      <c r="B18509" t="b">
        <v>0</v>
      </c>
      <c r="C18509">
        <v>1124876518357</v>
      </c>
      <c r="D18509">
        <v>1124888676520</v>
      </c>
      <c r="E18509">
        <v>12158163</v>
      </c>
      <c r="F18509">
        <v>0</v>
      </c>
    </row>
    <row r="18510" spans="1:6" x14ac:dyDescent="0.3">
      <c r="A18510" s="1" t="s">
        <v>12</v>
      </c>
      <c r="B18510" t="b">
        <v>0</v>
      </c>
      <c r="C18510">
        <v>1124888884506</v>
      </c>
      <c r="D18510">
        <v>1124904496770</v>
      </c>
      <c r="E18510">
        <v>15612264</v>
      </c>
      <c r="F18510">
        <v>0</v>
      </c>
    </row>
    <row r="18511" spans="1:6" x14ac:dyDescent="0.3">
      <c r="A18511" s="1" t="s">
        <v>7</v>
      </c>
      <c r="B18511" t="b">
        <v>0</v>
      </c>
      <c r="C18511">
        <v>1124904692160</v>
      </c>
      <c r="D18511">
        <v>1124920179252</v>
      </c>
      <c r="E18511">
        <v>15487092</v>
      </c>
      <c r="F18511">
        <v>0</v>
      </c>
    </row>
    <row r="18512" spans="1:6" x14ac:dyDescent="0.3">
      <c r="A18512" s="1" t="s">
        <v>9</v>
      </c>
      <c r="B18512" t="b">
        <v>0</v>
      </c>
      <c r="C18512">
        <v>1124920972711</v>
      </c>
      <c r="D18512">
        <v>1124937759214</v>
      </c>
      <c r="E18512">
        <v>16786503</v>
      </c>
      <c r="F18512">
        <v>0</v>
      </c>
    </row>
    <row r="18513" spans="1:6" x14ac:dyDescent="0.3">
      <c r="A18513" s="1" t="s">
        <v>14</v>
      </c>
      <c r="B18513" t="b">
        <v>0</v>
      </c>
      <c r="C18513">
        <v>1124938165832</v>
      </c>
      <c r="D18513">
        <v>1124951153069</v>
      </c>
      <c r="E18513">
        <v>12987237</v>
      </c>
      <c r="F18513">
        <v>0</v>
      </c>
    </row>
    <row r="18514" spans="1:6" x14ac:dyDescent="0.3">
      <c r="A18514" s="1" t="s">
        <v>10</v>
      </c>
      <c r="B18514" t="b">
        <v>0</v>
      </c>
      <c r="C18514">
        <v>1124951311666</v>
      </c>
      <c r="D18514">
        <v>1124966959565</v>
      </c>
      <c r="E18514">
        <v>15647899</v>
      </c>
      <c r="F18514">
        <v>0</v>
      </c>
    </row>
    <row r="18515" spans="1:6" x14ac:dyDescent="0.3">
      <c r="A18515" s="1" t="s">
        <v>6</v>
      </c>
      <c r="B18515" t="b">
        <v>0</v>
      </c>
      <c r="C18515">
        <v>1124966986981</v>
      </c>
      <c r="D18515">
        <v>1124982397810</v>
      </c>
      <c r="E18515">
        <v>15410829</v>
      </c>
      <c r="F18515">
        <v>0</v>
      </c>
    </row>
    <row r="18516" spans="1:6" x14ac:dyDescent="0.3">
      <c r="A18516" s="1" t="s">
        <v>10</v>
      </c>
      <c r="B18516" t="b">
        <v>0</v>
      </c>
      <c r="C18516">
        <v>1124982524075</v>
      </c>
      <c r="D18516">
        <v>1124998126067</v>
      </c>
      <c r="E18516">
        <v>15601992</v>
      </c>
      <c r="F18516">
        <v>0</v>
      </c>
    </row>
    <row r="18517" spans="1:6" x14ac:dyDescent="0.3">
      <c r="A18517" s="1" t="s">
        <v>11</v>
      </c>
      <c r="B18517" t="b">
        <v>0</v>
      </c>
      <c r="C18517">
        <v>1124998163862</v>
      </c>
      <c r="D18517">
        <v>1125014448548</v>
      </c>
      <c r="E18517">
        <v>16284686</v>
      </c>
      <c r="F18517">
        <v>0</v>
      </c>
    </row>
    <row r="18518" spans="1:6" x14ac:dyDescent="0.3">
      <c r="A18518" s="1" t="s">
        <v>7</v>
      </c>
      <c r="B18518" t="b">
        <v>0</v>
      </c>
      <c r="C18518">
        <v>1125014646036</v>
      </c>
      <c r="D18518">
        <v>1125029467460</v>
      </c>
      <c r="E18518">
        <v>14821424</v>
      </c>
      <c r="F18518">
        <v>0</v>
      </c>
    </row>
    <row r="18519" spans="1:6" x14ac:dyDescent="0.3">
      <c r="A18519" s="1" t="s">
        <v>8</v>
      </c>
      <c r="B18519" t="b">
        <v>0</v>
      </c>
      <c r="C18519">
        <v>1125029508390</v>
      </c>
      <c r="D18519">
        <v>1125044787429</v>
      </c>
      <c r="E18519">
        <v>15279039</v>
      </c>
      <c r="F18519">
        <v>0</v>
      </c>
    </row>
    <row r="18520" spans="1:6" x14ac:dyDescent="0.3">
      <c r="A18520" s="1" t="s">
        <v>14</v>
      </c>
      <c r="B18520" t="b">
        <v>0</v>
      </c>
      <c r="C18520">
        <v>1125044801875</v>
      </c>
      <c r="D18520">
        <v>1125060504757</v>
      </c>
      <c r="E18520">
        <v>15702882</v>
      </c>
      <c r="F18520">
        <v>0</v>
      </c>
    </row>
    <row r="18521" spans="1:6" x14ac:dyDescent="0.3">
      <c r="A18521" s="1" t="s">
        <v>6</v>
      </c>
      <c r="B18521" t="b">
        <v>0</v>
      </c>
      <c r="C18521">
        <v>1125060521643</v>
      </c>
      <c r="D18521">
        <v>1125076135672</v>
      </c>
      <c r="E18521">
        <v>15614029</v>
      </c>
      <c r="F18521">
        <v>0</v>
      </c>
    </row>
    <row r="18522" spans="1:6" x14ac:dyDescent="0.3">
      <c r="A18522" s="1" t="s">
        <v>12</v>
      </c>
      <c r="B18522" t="b">
        <v>0</v>
      </c>
      <c r="C18522">
        <v>1125076337107</v>
      </c>
      <c r="D18522">
        <v>1125092055747</v>
      </c>
      <c r="E18522">
        <v>15718640</v>
      </c>
      <c r="F18522">
        <v>0</v>
      </c>
    </row>
    <row r="18523" spans="1:6" x14ac:dyDescent="0.3">
      <c r="A18523" s="1" t="s">
        <v>7</v>
      </c>
      <c r="B18523" t="b">
        <v>0</v>
      </c>
      <c r="C18523">
        <v>1125092250509</v>
      </c>
      <c r="D18523">
        <v>1125107441506</v>
      </c>
      <c r="E18523">
        <v>15190997</v>
      </c>
      <c r="F18523">
        <v>0</v>
      </c>
    </row>
    <row r="18524" spans="1:6" x14ac:dyDescent="0.3">
      <c r="A18524" s="1" t="s">
        <v>9</v>
      </c>
      <c r="B18524" t="b">
        <v>0</v>
      </c>
      <c r="C18524">
        <v>1125108198127</v>
      </c>
      <c r="D18524">
        <v>1125125296466</v>
      </c>
      <c r="E18524">
        <v>17098339</v>
      </c>
      <c r="F18524">
        <v>0</v>
      </c>
    </row>
    <row r="18525" spans="1:6" x14ac:dyDescent="0.3">
      <c r="A18525" s="1" t="s">
        <v>10</v>
      </c>
      <c r="B18525" t="b">
        <v>0</v>
      </c>
      <c r="C18525">
        <v>1125125839862</v>
      </c>
      <c r="D18525">
        <v>1125138955758</v>
      </c>
      <c r="E18525">
        <v>13115896</v>
      </c>
      <c r="F18525">
        <v>0</v>
      </c>
    </row>
    <row r="18526" spans="1:6" x14ac:dyDescent="0.3">
      <c r="A18526" s="1" t="s">
        <v>12</v>
      </c>
      <c r="B18526" t="b">
        <v>0</v>
      </c>
      <c r="C18526">
        <v>1125139168464</v>
      </c>
      <c r="D18526">
        <v>1125154572834</v>
      </c>
      <c r="E18526">
        <v>15404370</v>
      </c>
      <c r="F18526">
        <v>0</v>
      </c>
    </row>
    <row r="18527" spans="1:6" x14ac:dyDescent="0.3">
      <c r="A18527" s="1" t="s">
        <v>8</v>
      </c>
      <c r="B18527" t="b">
        <v>0</v>
      </c>
      <c r="C18527">
        <v>1125154592124</v>
      </c>
      <c r="D18527">
        <v>1125169852172</v>
      </c>
      <c r="E18527">
        <v>15260048</v>
      </c>
      <c r="F18527">
        <v>0</v>
      </c>
    </row>
    <row r="18528" spans="1:6" x14ac:dyDescent="0.3">
      <c r="A18528" s="1" t="s">
        <v>15</v>
      </c>
      <c r="B18528" t="b">
        <v>0</v>
      </c>
      <c r="C18528">
        <v>1125169869726</v>
      </c>
      <c r="D18528">
        <v>1125185488153</v>
      </c>
      <c r="E18528">
        <v>15618427</v>
      </c>
      <c r="F18528">
        <v>0</v>
      </c>
    </row>
    <row r="18529" spans="1:6" x14ac:dyDescent="0.3">
      <c r="A18529" s="1" t="s">
        <v>12</v>
      </c>
      <c r="B18529" t="b">
        <v>0</v>
      </c>
      <c r="C18529">
        <v>1125185657032</v>
      </c>
      <c r="D18529">
        <v>1125201314317</v>
      </c>
      <c r="E18529">
        <v>15657285</v>
      </c>
      <c r="F18529">
        <v>0</v>
      </c>
    </row>
    <row r="18530" spans="1:6" x14ac:dyDescent="0.3">
      <c r="A18530" s="1" t="s">
        <v>9</v>
      </c>
      <c r="B18530" t="b">
        <v>0</v>
      </c>
      <c r="C18530">
        <v>1125202033222</v>
      </c>
      <c r="D18530">
        <v>1125219032420</v>
      </c>
      <c r="E18530">
        <v>16999198</v>
      </c>
      <c r="F18530">
        <v>0</v>
      </c>
    </row>
    <row r="18531" spans="1:6" x14ac:dyDescent="0.3">
      <c r="A18531" s="1" t="s">
        <v>11</v>
      </c>
      <c r="B18531" t="b">
        <v>0</v>
      </c>
      <c r="C18531">
        <v>1125219477000</v>
      </c>
      <c r="D18531">
        <v>1125233256590</v>
      </c>
      <c r="E18531">
        <v>13779590</v>
      </c>
      <c r="F18531">
        <v>0</v>
      </c>
    </row>
    <row r="18532" spans="1:6" x14ac:dyDescent="0.3">
      <c r="A18532" s="1" t="s">
        <v>12</v>
      </c>
      <c r="B18532" t="b">
        <v>0</v>
      </c>
      <c r="C18532">
        <v>1125233462852</v>
      </c>
      <c r="D18532">
        <v>1125248426132</v>
      </c>
      <c r="E18532">
        <v>14963280</v>
      </c>
      <c r="F18532">
        <v>0</v>
      </c>
    </row>
    <row r="18533" spans="1:6" x14ac:dyDescent="0.3">
      <c r="A18533" s="1" t="s">
        <v>6</v>
      </c>
      <c r="B18533" t="b">
        <v>0</v>
      </c>
      <c r="C18533">
        <v>1125248468278</v>
      </c>
      <c r="D18533">
        <v>1125263656568</v>
      </c>
      <c r="E18533">
        <v>15188290</v>
      </c>
      <c r="F18533">
        <v>0</v>
      </c>
    </row>
    <row r="18534" spans="1:6" x14ac:dyDescent="0.3">
      <c r="A18534" s="1" t="s">
        <v>12</v>
      </c>
      <c r="B18534" t="b">
        <v>0</v>
      </c>
      <c r="C18534">
        <v>1125263856487</v>
      </c>
      <c r="D18534">
        <v>1125279558488</v>
      </c>
      <c r="E18534">
        <v>15702001</v>
      </c>
      <c r="F18534">
        <v>0</v>
      </c>
    </row>
    <row r="18535" spans="1:6" x14ac:dyDescent="0.3">
      <c r="A18535" s="1" t="s">
        <v>7</v>
      </c>
      <c r="B18535" t="b">
        <v>0</v>
      </c>
      <c r="C18535">
        <v>1125279767568</v>
      </c>
      <c r="D18535">
        <v>1125294991608</v>
      </c>
      <c r="E18535">
        <v>15224040</v>
      </c>
      <c r="F18535">
        <v>0</v>
      </c>
    </row>
    <row r="18536" spans="1:6" x14ac:dyDescent="0.3">
      <c r="A18536" s="1" t="s">
        <v>15</v>
      </c>
      <c r="B18536" t="b">
        <v>0</v>
      </c>
      <c r="C18536">
        <v>1125295019533</v>
      </c>
      <c r="D18536">
        <v>1125310512886</v>
      </c>
      <c r="E18536">
        <v>15493353</v>
      </c>
      <c r="F18536">
        <v>0</v>
      </c>
    </row>
    <row r="18537" spans="1:6" x14ac:dyDescent="0.3">
      <c r="A18537" s="1" t="s">
        <v>11</v>
      </c>
      <c r="B18537" t="b">
        <v>0</v>
      </c>
      <c r="C18537">
        <v>1125310538211</v>
      </c>
      <c r="D18537">
        <v>1125327053659</v>
      </c>
      <c r="E18537">
        <v>16515448</v>
      </c>
      <c r="F18537">
        <v>0</v>
      </c>
    </row>
    <row r="18538" spans="1:6" x14ac:dyDescent="0.3">
      <c r="A18538" s="1" t="s">
        <v>10</v>
      </c>
      <c r="B18538" t="b">
        <v>0</v>
      </c>
      <c r="C18538">
        <v>1125327217041</v>
      </c>
      <c r="D18538">
        <v>1125341894956</v>
      </c>
      <c r="E18538">
        <v>14677915</v>
      </c>
      <c r="F18538">
        <v>0</v>
      </c>
    </row>
    <row r="18539" spans="1:6" x14ac:dyDescent="0.3">
      <c r="A18539" s="1" t="s">
        <v>15</v>
      </c>
      <c r="B18539" t="b">
        <v>0</v>
      </c>
      <c r="C18539">
        <v>1125341916997</v>
      </c>
      <c r="D18539">
        <v>1125357534294</v>
      </c>
      <c r="E18539">
        <v>15617297</v>
      </c>
      <c r="F18539">
        <v>0</v>
      </c>
    </row>
    <row r="18540" spans="1:6" x14ac:dyDescent="0.3">
      <c r="A18540" s="1" t="s">
        <v>10</v>
      </c>
      <c r="B18540" t="b">
        <v>0</v>
      </c>
      <c r="C18540">
        <v>1125357703761</v>
      </c>
      <c r="D18540">
        <v>1125372970184</v>
      </c>
      <c r="E18540">
        <v>15266423</v>
      </c>
      <c r="F18540">
        <v>0</v>
      </c>
    </row>
    <row r="18541" spans="1:6" x14ac:dyDescent="0.3">
      <c r="A18541" s="1" t="s">
        <v>6</v>
      </c>
      <c r="B18541" t="b">
        <v>0</v>
      </c>
      <c r="C18541">
        <v>1125372997283</v>
      </c>
      <c r="D18541">
        <v>1125388579531</v>
      </c>
      <c r="E18541">
        <v>15582248</v>
      </c>
      <c r="F18541">
        <v>0</v>
      </c>
    </row>
    <row r="18542" spans="1:6" x14ac:dyDescent="0.3">
      <c r="A18542" s="1" t="s">
        <v>14</v>
      </c>
      <c r="B18542" t="b">
        <v>0</v>
      </c>
      <c r="C18542">
        <v>1125388592410</v>
      </c>
      <c r="D18542">
        <v>1125404378961</v>
      </c>
      <c r="E18542">
        <v>15786551</v>
      </c>
      <c r="F18542">
        <v>0</v>
      </c>
    </row>
    <row r="18543" spans="1:6" x14ac:dyDescent="0.3">
      <c r="A18543" s="1" t="s">
        <v>9</v>
      </c>
      <c r="B18543" t="b">
        <v>0</v>
      </c>
      <c r="C18543">
        <v>1125405129529</v>
      </c>
      <c r="D18543">
        <v>1125422205609</v>
      </c>
      <c r="E18543">
        <v>17076080</v>
      </c>
      <c r="F18543">
        <v>0</v>
      </c>
    </row>
    <row r="18544" spans="1:6" x14ac:dyDescent="0.3">
      <c r="A18544" s="1" t="s">
        <v>13</v>
      </c>
      <c r="B18544" t="b">
        <v>0</v>
      </c>
      <c r="C18544">
        <v>1125423261466</v>
      </c>
      <c r="D18544">
        <v>1125438739142</v>
      </c>
      <c r="E18544">
        <v>15477676</v>
      </c>
      <c r="F18544">
        <v>0</v>
      </c>
    </row>
    <row r="18545" spans="1:6" x14ac:dyDescent="0.3">
      <c r="A18545" s="1" t="s">
        <v>9</v>
      </c>
      <c r="B18545" t="b">
        <v>0</v>
      </c>
      <c r="C18545">
        <v>1125440790436</v>
      </c>
      <c r="D18545">
        <v>1125453428791</v>
      </c>
      <c r="E18545">
        <v>12638355</v>
      </c>
      <c r="F18545">
        <v>0</v>
      </c>
    </row>
    <row r="18546" spans="1:6" x14ac:dyDescent="0.3">
      <c r="A18546" s="1" t="s">
        <v>8</v>
      </c>
      <c r="B18546" t="b">
        <v>0</v>
      </c>
      <c r="C18546">
        <v>1125453860583</v>
      </c>
      <c r="D18546">
        <v>1125466911362</v>
      </c>
      <c r="E18546">
        <v>13050779</v>
      </c>
      <c r="F18546">
        <v>0</v>
      </c>
    </row>
    <row r="18547" spans="1:6" x14ac:dyDescent="0.3">
      <c r="A18547" s="1" t="s">
        <v>11</v>
      </c>
      <c r="B18547" t="b">
        <v>0</v>
      </c>
      <c r="C18547">
        <v>1125466953828</v>
      </c>
      <c r="D18547">
        <v>1125483270096</v>
      </c>
      <c r="E18547">
        <v>16316268</v>
      </c>
      <c r="F18547">
        <v>0</v>
      </c>
    </row>
    <row r="18548" spans="1:6" x14ac:dyDescent="0.3">
      <c r="A18548" s="1" t="s">
        <v>7</v>
      </c>
      <c r="B18548" t="b">
        <v>0</v>
      </c>
      <c r="C18548">
        <v>1125483480300</v>
      </c>
      <c r="D18548">
        <v>1125498160390</v>
      </c>
      <c r="E18548">
        <v>14680090</v>
      </c>
      <c r="F18548">
        <v>0</v>
      </c>
    </row>
    <row r="18549" spans="1:6" x14ac:dyDescent="0.3">
      <c r="A18549" s="1" t="s">
        <v>12</v>
      </c>
      <c r="B18549" t="b">
        <v>0</v>
      </c>
      <c r="C18549">
        <v>1125498323481</v>
      </c>
      <c r="D18549">
        <v>1125513874642</v>
      </c>
      <c r="E18549">
        <v>15551161</v>
      </c>
      <c r="F18549">
        <v>0</v>
      </c>
    </row>
    <row r="18550" spans="1:6" x14ac:dyDescent="0.3">
      <c r="A18550" s="1" t="s">
        <v>15</v>
      </c>
      <c r="B18550" t="b">
        <v>0</v>
      </c>
      <c r="C18550">
        <v>1125513998778</v>
      </c>
      <c r="D18550">
        <v>1125529387763</v>
      </c>
      <c r="E18550">
        <v>15388985</v>
      </c>
      <c r="F18550">
        <v>0</v>
      </c>
    </row>
    <row r="18551" spans="1:6" x14ac:dyDescent="0.3">
      <c r="A18551" s="1" t="s">
        <v>9</v>
      </c>
      <c r="B18551" t="b">
        <v>0</v>
      </c>
      <c r="C18551">
        <v>1125530167356</v>
      </c>
      <c r="D18551">
        <v>1125547262893</v>
      </c>
      <c r="E18551">
        <v>17095537</v>
      </c>
      <c r="F18551">
        <v>0</v>
      </c>
    </row>
    <row r="18552" spans="1:6" x14ac:dyDescent="0.3">
      <c r="A18552" s="1" t="s">
        <v>13</v>
      </c>
      <c r="B18552" t="b">
        <v>0</v>
      </c>
      <c r="C18552">
        <v>1125548291886</v>
      </c>
      <c r="D18552">
        <v>1125563740932</v>
      </c>
      <c r="E18552">
        <v>15449046</v>
      </c>
      <c r="F18552">
        <v>0</v>
      </c>
    </row>
    <row r="18553" spans="1:6" x14ac:dyDescent="0.3">
      <c r="A18553" s="1" t="s">
        <v>12</v>
      </c>
      <c r="B18553" t="b">
        <v>0</v>
      </c>
      <c r="C18553">
        <v>1125564767139</v>
      </c>
      <c r="D18553">
        <v>1125576618728</v>
      </c>
      <c r="E18553">
        <v>11851589</v>
      </c>
      <c r="F18553">
        <v>0</v>
      </c>
    </row>
    <row r="18554" spans="1:6" x14ac:dyDescent="0.3">
      <c r="A18554" s="1" t="s">
        <v>12</v>
      </c>
      <c r="B18554" t="b">
        <v>0</v>
      </c>
      <c r="C18554">
        <v>1125576845790</v>
      </c>
      <c r="D18554">
        <v>1125591667298</v>
      </c>
      <c r="E18554">
        <v>14821508</v>
      </c>
      <c r="F18554">
        <v>0</v>
      </c>
    </row>
    <row r="18555" spans="1:6" x14ac:dyDescent="0.3">
      <c r="A18555" s="1" t="s">
        <v>15</v>
      </c>
      <c r="B18555" t="b">
        <v>0</v>
      </c>
      <c r="C18555">
        <v>1125591697756</v>
      </c>
      <c r="D18555">
        <v>1125607039658</v>
      </c>
      <c r="E18555">
        <v>15341902</v>
      </c>
      <c r="F18555">
        <v>0</v>
      </c>
    </row>
    <row r="18556" spans="1:6" x14ac:dyDescent="0.3">
      <c r="A18556" s="1" t="s">
        <v>7</v>
      </c>
      <c r="B18556" t="b">
        <v>0</v>
      </c>
      <c r="C18556">
        <v>1125607228155</v>
      </c>
      <c r="D18556">
        <v>1125622827507</v>
      </c>
      <c r="E18556">
        <v>15599352</v>
      </c>
      <c r="F18556">
        <v>0</v>
      </c>
    </row>
    <row r="18557" spans="1:6" x14ac:dyDescent="0.3">
      <c r="A18557" s="1" t="s">
        <v>12</v>
      </c>
      <c r="B18557" t="b">
        <v>0</v>
      </c>
      <c r="C18557">
        <v>1125622977347</v>
      </c>
      <c r="D18557">
        <v>1125638869862</v>
      </c>
      <c r="E18557">
        <v>15892515</v>
      </c>
      <c r="F18557">
        <v>0</v>
      </c>
    </row>
    <row r="18558" spans="1:6" x14ac:dyDescent="0.3">
      <c r="A18558" s="1" t="s">
        <v>9</v>
      </c>
      <c r="B18558" t="b">
        <v>0</v>
      </c>
      <c r="C18558">
        <v>1125639575962</v>
      </c>
      <c r="D18558">
        <v>1125656660288</v>
      </c>
      <c r="E18558">
        <v>17084326</v>
      </c>
      <c r="F18558">
        <v>0</v>
      </c>
    </row>
    <row r="18559" spans="1:6" x14ac:dyDescent="0.3">
      <c r="A18559" s="1" t="s">
        <v>11</v>
      </c>
      <c r="B18559" t="b">
        <v>0</v>
      </c>
      <c r="C18559">
        <v>1125657074907</v>
      </c>
      <c r="D18559">
        <v>1125670789179</v>
      </c>
      <c r="E18559">
        <v>13714272</v>
      </c>
      <c r="F18559">
        <v>0</v>
      </c>
    </row>
    <row r="18560" spans="1:6" x14ac:dyDescent="0.3">
      <c r="A18560" s="1" t="s">
        <v>11</v>
      </c>
      <c r="B18560" t="b">
        <v>0</v>
      </c>
      <c r="C18560">
        <v>1125670820947</v>
      </c>
      <c r="D18560">
        <v>1125686583634</v>
      </c>
      <c r="E18560">
        <v>15762687</v>
      </c>
      <c r="F18560">
        <v>0</v>
      </c>
    </row>
    <row r="18561" spans="1:6" x14ac:dyDescent="0.3">
      <c r="A18561" s="1" t="s">
        <v>11</v>
      </c>
      <c r="B18561" t="b">
        <v>0</v>
      </c>
      <c r="C18561">
        <v>1125686635112</v>
      </c>
      <c r="D18561">
        <v>1125702039122</v>
      </c>
      <c r="E18561">
        <v>15404010</v>
      </c>
      <c r="F18561">
        <v>0</v>
      </c>
    </row>
    <row r="18562" spans="1:6" x14ac:dyDescent="0.3">
      <c r="A18562" s="1" t="s">
        <v>10</v>
      </c>
      <c r="B18562" t="b">
        <v>0</v>
      </c>
      <c r="C18562">
        <v>1125702207719</v>
      </c>
      <c r="D18562">
        <v>1125716955662</v>
      </c>
      <c r="E18562">
        <v>14747943</v>
      </c>
      <c r="F18562">
        <v>0</v>
      </c>
    </row>
    <row r="18563" spans="1:6" x14ac:dyDescent="0.3">
      <c r="A18563" s="1" t="s">
        <v>8</v>
      </c>
      <c r="B18563" t="b">
        <v>0</v>
      </c>
      <c r="C18563">
        <v>1125716983004</v>
      </c>
      <c r="D18563">
        <v>1125732421507</v>
      </c>
      <c r="E18563">
        <v>15438503</v>
      </c>
      <c r="F18563">
        <v>0</v>
      </c>
    </row>
    <row r="18564" spans="1:6" x14ac:dyDescent="0.3">
      <c r="A18564" s="1" t="s">
        <v>12</v>
      </c>
      <c r="B18564" t="b">
        <v>0</v>
      </c>
      <c r="C18564">
        <v>1125732597048</v>
      </c>
      <c r="D18564">
        <v>1125748435799</v>
      </c>
      <c r="E18564">
        <v>15838751</v>
      </c>
      <c r="F18564">
        <v>0</v>
      </c>
    </row>
    <row r="18565" spans="1:6" x14ac:dyDescent="0.3">
      <c r="A18565" s="1" t="s">
        <v>12</v>
      </c>
      <c r="B18565" t="b">
        <v>0</v>
      </c>
      <c r="C18565">
        <v>1125748609800</v>
      </c>
      <c r="D18565">
        <v>1125764015176</v>
      </c>
      <c r="E18565">
        <v>15405376</v>
      </c>
      <c r="F18565">
        <v>0</v>
      </c>
    </row>
    <row r="18566" spans="1:6" x14ac:dyDescent="0.3">
      <c r="A18566" s="1" t="s">
        <v>11</v>
      </c>
      <c r="B18566" t="b">
        <v>0</v>
      </c>
      <c r="C18566">
        <v>1125764056753</v>
      </c>
      <c r="D18566">
        <v>1125780217833</v>
      </c>
      <c r="E18566">
        <v>16161080</v>
      </c>
      <c r="F18566">
        <v>0</v>
      </c>
    </row>
    <row r="18567" spans="1:6" x14ac:dyDescent="0.3">
      <c r="A18567" s="1" t="s">
        <v>7</v>
      </c>
      <c r="B18567" t="b">
        <v>0</v>
      </c>
      <c r="C18567">
        <v>1125780434971</v>
      </c>
      <c r="D18567">
        <v>1125795242710</v>
      </c>
      <c r="E18567">
        <v>14807739</v>
      </c>
      <c r="F18567">
        <v>0</v>
      </c>
    </row>
    <row r="18568" spans="1:6" x14ac:dyDescent="0.3">
      <c r="A18568" s="1" t="s">
        <v>10</v>
      </c>
      <c r="B18568" t="b">
        <v>0</v>
      </c>
      <c r="C18568">
        <v>1125795413703</v>
      </c>
      <c r="D18568">
        <v>1125810698211</v>
      </c>
      <c r="E18568">
        <v>15284508</v>
      </c>
      <c r="F18568">
        <v>0</v>
      </c>
    </row>
    <row r="18569" spans="1:6" x14ac:dyDescent="0.3">
      <c r="A18569" s="1" t="s">
        <v>14</v>
      </c>
      <c r="B18569" t="b">
        <v>0</v>
      </c>
      <c r="C18569">
        <v>1125810725170</v>
      </c>
      <c r="D18569">
        <v>1125826248981</v>
      </c>
      <c r="E18569">
        <v>15523811</v>
      </c>
      <c r="F18569">
        <v>0</v>
      </c>
    </row>
    <row r="18570" spans="1:6" x14ac:dyDescent="0.3">
      <c r="A18570" s="1" t="s">
        <v>12</v>
      </c>
      <c r="B18570" t="b">
        <v>0</v>
      </c>
      <c r="C18570">
        <v>1125826426954</v>
      </c>
      <c r="D18570">
        <v>1125842176578</v>
      </c>
      <c r="E18570">
        <v>15749624</v>
      </c>
      <c r="F18570">
        <v>0</v>
      </c>
    </row>
    <row r="18571" spans="1:6" x14ac:dyDescent="0.3">
      <c r="A18571" s="1" t="s">
        <v>10</v>
      </c>
      <c r="B18571" t="b">
        <v>0</v>
      </c>
      <c r="C18571">
        <v>1125842260690</v>
      </c>
      <c r="D18571">
        <v>1125857650296</v>
      </c>
      <c r="E18571">
        <v>15389606</v>
      </c>
      <c r="F18571">
        <v>0</v>
      </c>
    </row>
    <row r="18572" spans="1:6" x14ac:dyDescent="0.3">
      <c r="A18572" s="1" t="s">
        <v>8</v>
      </c>
      <c r="B18572" t="b">
        <v>0</v>
      </c>
      <c r="C18572">
        <v>1125857677400</v>
      </c>
      <c r="D18572">
        <v>1125873022529</v>
      </c>
      <c r="E18572">
        <v>15345129</v>
      </c>
      <c r="F18572">
        <v>0</v>
      </c>
    </row>
    <row r="18573" spans="1:6" x14ac:dyDescent="0.3">
      <c r="A18573" s="1" t="s">
        <v>8</v>
      </c>
      <c r="B18573" t="b">
        <v>0</v>
      </c>
      <c r="C18573">
        <v>1125873033918</v>
      </c>
      <c r="D18573">
        <v>1125888678340</v>
      </c>
      <c r="E18573">
        <v>15644422</v>
      </c>
      <c r="F18573">
        <v>0</v>
      </c>
    </row>
    <row r="18574" spans="1:6" x14ac:dyDescent="0.3">
      <c r="A18574" s="1" t="s">
        <v>6</v>
      </c>
      <c r="B18574" t="b">
        <v>0</v>
      </c>
      <c r="C18574">
        <v>1125888694803</v>
      </c>
      <c r="D18574">
        <v>1125904578504</v>
      </c>
      <c r="E18574">
        <v>15883701</v>
      </c>
      <c r="F18574">
        <v>0</v>
      </c>
    </row>
    <row r="18575" spans="1:6" x14ac:dyDescent="0.3">
      <c r="A18575" s="1" t="s">
        <v>7</v>
      </c>
      <c r="B18575" t="b">
        <v>0</v>
      </c>
      <c r="C18575">
        <v>1125904795335</v>
      </c>
      <c r="D18575">
        <v>1125920103663</v>
      </c>
      <c r="E18575">
        <v>15308328</v>
      </c>
      <c r="F18575">
        <v>0</v>
      </c>
    </row>
    <row r="18576" spans="1:6" x14ac:dyDescent="0.3">
      <c r="A18576" s="1" t="s">
        <v>9</v>
      </c>
      <c r="B18576" t="b">
        <v>0</v>
      </c>
      <c r="C18576">
        <v>1125920856227</v>
      </c>
      <c r="D18576">
        <v>1125937960124</v>
      </c>
      <c r="E18576">
        <v>17103897</v>
      </c>
      <c r="F18576">
        <v>0</v>
      </c>
    </row>
    <row r="18577" spans="1:6" x14ac:dyDescent="0.3">
      <c r="A18577" s="1" t="s">
        <v>13</v>
      </c>
      <c r="B18577" t="b">
        <v>0</v>
      </c>
      <c r="C18577">
        <v>1125938986157</v>
      </c>
      <c r="D18577">
        <v>1125954402718</v>
      </c>
      <c r="E18577">
        <v>15416561</v>
      </c>
      <c r="F18577">
        <v>0</v>
      </c>
    </row>
    <row r="18578" spans="1:6" x14ac:dyDescent="0.3">
      <c r="A18578" s="1" t="s">
        <v>8</v>
      </c>
      <c r="B18578" t="b">
        <v>0</v>
      </c>
      <c r="C18578">
        <v>1125955664148</v>
      </c>
      <c r="D18578">
        <v>1125966950527</v>
      </c>
      <c r="E18578">
        <v>11286379</v>
      </c>
      <c r="F18578">
        <v>0</v>
      </c>
    </row>
    <row r="18579" spans="1:6" x14ac:dyDescent="0.3">
      <c r="A18579" s="1" t="s">
        <v>12</v>
      </c>
      <c r="B18579" t="b">
        <v>0</v>
      </c>
      <c r="C18579">
        <v>1125967153047</v>
      </c>
      <c r="D18579">
        <v>1125982755397</v>
      </c>
      <c r="E18579">
        <v>15602350</v>
      </c>
      <c r="F18579">
        <v>0</v>
      </c>
    </row>
    <row r="18580" spans="1:6" x14ac:dyDescent="0.3">
      <c r="A18580" s="1" t="s">
        <v>9</v>
      </c>
      <c r="B18580" t="b">
        <v>0</v>
      </c>
      <c r="C18580">
        <v>1125983505063</v>
      </c>
      <c r="D18580">
        <v>1126000414601</v>
      </c>
      <c r="E18580">
        <v>16909538</v>
      </c>
      <c r="F18580">
        <v>0</v>
      </c>
    </row>
    <row r="18581" spans="1:6" x14ac:dyDescent="0.3">
      <c r="A18581" s="1" t="s">
        <v>8</v>
      </c>
      <c r="B18581" t="b">
        <v>0</v>
      </c>
      <c r="C18581">
        <v>1126000804782</v>
      </c>
      <c r="D18581">
        <v>1126013925741</v>
      </c>
      <c r="E18581">
        <v>13120959</v>
      </c>
      <c r="F18581">
        <v>0</v>
      </c>
    </row>
    <row r="18582" spans="1:6" x14ac:dyDescent="0.3">
      <c r="A18582" s="1" t="s">
        <v>15</v>
      </c>
      <c r="B18582" t="b">
        <v>0</v>
      </c>
      <c r="C18582">
        <v>1126013957273</v>
      </c>
      <c r="D18582">
        <v>1126029438471</v>
      </c>
      <c r="E18582">
        <v>15481198</v>
      </c>
      <c r="F18582">
        <v>0</v>
      </c>
    </row>
    <row r="18583" spans="1:6" x14ac:dyDescent="0.3">
      <c r="A18583" s="1" t="s">
        <v>12</v>
      </c>
      <c r="B18583" t="b">
        <v>0</v>
      </c>
      <c r="C18583">
        <v>1126029633643</v>
      </c>
      <c r="D18583">
        <v>1126045272196</v>
      </c>
      <c r="E18583">
        <v>15638553</v>
      </c>
      <c r="F18583">
        <v>0</v>
      </c>
    </row>
    <row r="18584" spans="1:6" x14ac:dyDescent="0.3">
      <c r="A18584" s="1" t="s">
        <v>10</v>
      </c>
      <c r="B18584" t="b">
        <v>0</v>
      </c>
      <c r="C18584">
        <v>1126045402173</v>
      </c>
      <c r="D18584">
        <v>1126060784127</v>
      </c>
      <c r="E18584">
        <v>15381954</v>
      </c>
      <c r="F18584">
        <v>0</v>
      </c>
    </row>
    <row r="18585" spans="1:6" x14ac:dyDescent="0.3">
      <c r="A18585" s="1" t="s">
        <v>15</v>
      </c>
      <c r="B18585" t="b">
        <v>0</v>
      </c>
      <c r="C18585">
        <v>1126060811168</v>
      </c>
      <c r="D18585">
        <v>1126076325578</v>
      </c>
      <c r="E18585">
        <v>15514410</v>
      </c>
      <c r="F18585">
        <v>0</v>
      </c>
    </row>
    <row r="18586" spans="1:6" x14ac:dyDescent="0.3">
      <c r="A18586" s="1" t="s">
        <v>10</v>
      </c>
      <c r="B18586" t="b">
        <v>0</v>
      </c>
      <c r="C18586">
        <v>1126076439640</v>
      </c>
      <c r="D18586">
        <v>1126091773012</v>
      </c>
      <c r="E18586">
        <v>15333372</v>
      </c>
      <c r="F18586">
        <v>0</v>
      </c>
    </row>
    <row r="18587" spans="1:6" x14ac:dyDescent="0.3">
      <c r="A18587" s="1" t="s">
        <v>9</v>
      </c>
      <c r="B18587" t="b">
        <v>0</v>
      </c>
      <c r="C18587">
        <v>1126092514559</v>
      </c>
      <c r="D18587">
        <v>1126109719204</v>
      </c>
      <c r="E18587">
        <v>17204645</v>
      </c>
      <c r="F18587">
        <v>0</v>
      </c>
    </row>
    <row r="18588" spans="1:6" x14ac:dyDescent="0.3">
      <c r="A18588" s="1" t="s">
        <v>9</v>
      </c>
      <c r="B18588" t="b">
        <v>0</v>
      </c>
      <c r="C18588">
        <v>1126110921571</v>
      </c>
      <c r="D18588">
        <v>1126125408130</v>
      </c>
      <c r="E18588">
        <v>14486559</v>
      </c>
      <c r="F18588">
        <v>0</v>
      </c>
    </row>
    <row r="18589" spans="1:6" x14ac:dyDescent="0.3">
      <c r="A18589" s="1" t="s">
        <v>15</v>
      </c>
      <c r="B18589" t="b">
        <v>0</v>
      </c>
      <c r="C18589">
        <v>1126125849727</v>
      </c>
      <c r="D18589">
        <v>1126138765638</v>
      </c>
      <c r="E18589">
        <v>12915911</v>
      </c>
      <c r="F18589">
        <v>0</v>
      </c>
    </row>
    <row r="18590" spans="1:6" x14ac:dyDescent="0.3">
      <c r="A18590" s="1" t="s">
        <v>9</v>
      </c>
      <c r="B18590" t="b">
        <v>0</v>
      </c>
      <c r="C18590">
        <v>1126139535112</v>
      </c>
      <c r="D18590">
        <v>1126156668209</v>
      </c>
      <c r="E18590">
        <v>17133097</v>
      </c>
      <c r="F18590">
        <v>0</v>
      </c>
    </row>
    <row r="18591" spans="1:6" x14ac:dyDescent="0.3">
      <c r="A18591" s="1" t="s">
        <v>14</v>
      </c>
      <c r="B18591" t="b">
        <v>0</v>
      </c>
      <c r="C18591">
        <v>1126157104884</v>
      </c>
      <c r="D18591">
        <v>1126170021529</v>
      </c>
      <c r="E18591">
        <v>12916645</v>
      </c>
      <c r="F18591">
        <v>0</v>
      </c>
    </row>
    <row r="18592" spans="1:6" x14ac:dyDescent="0.3">
      <c r="A18592" s="1" t="s">
        <v>8</v>
      </c>
      <c r="B18592" t="b">
        <v>0</v>
      </c>
      <c r="C18592">
        <v>1126170035234</v>
      </c>
      <c r="D18592">
        <v>1126185570471</v>
      </c>
      <c r="E18592">
        <v>15535237</v>
      </c>
      <c r="F18592">
        <v>0</v>
      </c>
    </row>
    <row r="18593" spans="1:6" x14ac:dyDescent="0.3">
      <c r="A18593" s="1" t="s">
        <v>8</v>
      </c>
      <c r="B18593" t="b">
        <v>0</v>
      </c>
      <c r="C18593">
        <v>1126185580286</v>
      </c>
      <c r="D18593">
        <v>1126201180105</v>
      </c>
      <c r="E18593">
        <v>15599819</v>
      </c>
      <c r="F18593">
        <v>0</v>
      </c>
    </row>
    <row r="18594" spans="1:6" x14ac:dyDescent="0.3">
      <c r="A18594" s="1" t="s">
        <v>15</v>
      </c>
      <c r="B18594" t="b">
        <v>0</v>
      </c>
      <c r="C18594">
        <v>1126201190283</v>
      </c>
      <c r="D18594">
        <v>1126216996471</v>
      </c>
      <c r="E18594">
        <v>15806188</v>
      </c>
      <c r="F18594">
        <v>0</v>
      </c>
    </row>
    <row r="18595" spans="1:6" x14ac:dyDescent="0.3">
      <c r="A18595" s="1" t="s">
        <v>14</v>
      </c>
      <c r="B18595" t="b">
        <v>0</v>
      </c>
      <c r="C18595">
        <v>1126217016000</v>
      </c>
      <c r="D18595">
        <v>1126232760410</v>
      </c>
      <c r="E18595">
        <v>15744410</v>
      </c>
      <c r="F18595">
        <v>0</v>
      </c>
    </row>
    <row r="18596" spans="1:6" x14ac:dyDescent="0.3">
      <c r="A18596" s="1" t="s">
        <v>10</v>
      </c>
      <c r="B18596" t="b">
        <v>0</v>
      </c>
      <c r="C18596">
        <v>1126232929092</v>
      </c>
      <c r="D18596">
        <v>1126248377239</v>
      </c>
      <c r="E18596">
        <v>15448147</v>
      </c>
      <c r="F18596">
        <v>0</v>
      </c>
    </row>
    <row r="18597" spans="1:6" x14ac:dyDescent="0.3">
      <c r="A18597" s="1" t="s">
        <v>8</v>
      </c>
      <c r="B18597" t="b">
        <v>0</v>
      </c>
      <c r="C18597">
        <v>1126248404568</v>
      </c>
      <c r="D18597">
        <v>1126263676364</v>
      </c>
      <c r="E18597">
        <v>15271796</v>
      </c>
      <c r="F18597">
        <v>0</v>
      </c>
    </row>
    <row r="18598" spans="1:6" x14ac:dyDescent="0.3">
      <c r="A18598" s="1" t="s">
        <v>15</v>
      </c>
      <c r="B18598" t="b">
        <v>0</v>
      </c>
      <c r="C18598">
        <v>1126263691253</v>
      </c>
      <c r="D18598">
        <v>1126279481145</v>
      </c>
      <c r="E18598">
        <v>15789892</v>
      </c>
      <c r="F18598">
        <v>0</v>
      </c>
    </row>
    <row r="18599" spans="1:6" x14ac:dyDescent="0.3">
      <c r="A18599" s="1" t="s">
        <v>13</v>
      </c>
      <c r="B18599" t="b">
        <v>0</v>
      </c>
      <c r="C18599">
        <v>1126280113018</v>
      </c>
      <c r="D18599">
        <v>1126298222830</v>
      </c>
      <c r="E18599">
        <v>18109812</v>
      </c>
      <c r="F18599">
        <v>0</v>
      </c>
    </row>
    <row r="18600" spans="1:6" x14ac:dyDescent="0.3">
      <c r="A18600" s="1" t="s">
        <v>7</v>
      </c>
      <c r="B18600" t="b">
        <v>0</v>
      </c>
      <c r="C18600">
        <v>1126299250992</v>
      </c>
      <c r="D18600">
        <v>1126310790734</v>
      </c>
      <c r="E18600">
        <v>11539742</v>
      </c>
      <c r="F18600">
        <v>0</v>
      </c>
    </row>
    <row r="18601" spans="1:6" x14ac:dyDescent="0.3">
      <c r="A18601" s="1" t="s">
        <v>7</v>
      </c>
      <c r="B18601" t="b">
        <v>0</v>
      </c>
      <c r="C18601">
        <v>1126310969870</v>
      </c>
      <c r="D18601">
        <v>1126326380422</v>
      </c>
      <c r="E18601">
        <v>15410552</v>
      </c>
      <c r="F18601">
        <v>0</v>
      </c>
    </row>
    <row r="18602" spans="1:6" x14ac:dyDescent="0.3">
      <c r="A18602" s="1" t="s">
        <v>12</v>
      </c>
      <c r="B18602" t="b">
        <v>0</v>
      </c>
      <c r="C18602">
        <v>1126326567365</v>
      </c>
      <c r="D18602">
        <v>1126342311855</v>
      </c>
      <c r="E18602">
        <v>15744490</v>
      </c>
      <c r="F18602">
        <v>0</v>
      </c>
    </row>
    <row r="18603" spans="1:6" x14ac:dyDescent="0.3">
      <c r="A18603" s="1" t="s">
        <v>10</v>
      </c>
      <c r="B18603" t="b">
        <v>0</v>
      </c>
      <c r="C18603">
        <v>1126342483145</v>
      </c>
      <c r="D18603">
        <v>1126357712393</v>
      </c>
      <c r="E18603">
        <v>15229248</v>
      </c>
      <c r="F18603">
        <v>0</v>
      </c>
    </row>
    <row r="18604" spans="1:6" x14ac:dyDescent="0.3">
      <c r="A18604" s="1" t="s">
        <v>6</v>
      </c>
      <c r="B18604" t="b">
        <v>0</v>
      </c>
      <c r="C18604">
        <v>1126357739401</v>
      </c>
      <c r="D18604">
        <v>1126373215452</v>
      </c>
      <c r="E18604">
        <v>15476051</v>
      </c>
      <c r="F18604">
        <v>0</v>
      </c>
    </row>
    <row r="18605" spans="1:6" x14ac:dyDescent="0.3">
      <c r="A18605" s="1" t="s">
        <v>8</v>
      </c>
      <c r="B18605" t="b">
        <v>0</v>
      </c>
      <c r="C18605">
        <v>1126373232574</v>
      </c>
      <c r="D18605">
        <v>1126388664664</v>
      </c>
      <c r="E18605">
        <v>15432090</v>
      </c>
      <c r="F18605">
        <v>0</v>
      </c>
    </row>
    <row r="18606" spans="1:6" x14ac:dyDescent="0.3">
      <c r="A18606" s="1" t="s">
        <v>12</v>
      </c>
      <c r="B18606" t="b">
        <v>0</v>
      </c>
      <c r="C18606">
        <v>1126388838520</v>
      </c>
      <c r="D18606">
        <v>1126404749680</v>
      </c>
      <c r="E18606">
        <v>15911160</v>
      </c>
      <c r="F18606">
        <v>0</v>
      </c>
    </row>
    <row r="18607" spans="1:6" x14ac:dyDescent="0.3">
      <c r="A18607" s="1" t="s">
        <v>6</v>
      </c>
      <c r="B18607" t="b">
        <v>0</v>
      </c>
      <c r="C18607">
        <v>1126404775659</v>
      </c>
      <c r="D18607">
        <v>1126420132146</v>
      </c>
      <c r="E18607">
        <v>15356487</v>
      </c>
      <c r="F18607">
        <v>0</v>
      </c>
    </row>
    <row r="18608" spans="1:6" x14ac:dyDescent="0.3">
      <c r="A18608" s="1" t="s">
        <v>8</v>
      </c>
      <c r="B18608" t="b">
        <v>0</v>
      </c>
      <c r="C18608">
        <v>1126420147358</v>
      </c>
      <c r="D18608">
        <v>1126435675158</v>
      </c>
      <c r="E18608">
        <v>15527800</v>
      </c>
      <c r="F18608">
        <v>0</v>
      </c>
    </row>
    <row r="18609" spans="1:6" x14ac:dyDescent="0.3">
      <c r="A18609" s="1" t="s">
        <v>15</v>
      </c>
      <c r="B18609" t="b">
        <v>0</v>
      </c>
      <c r="C18609">
        <v>1126435691883</v>
      </c>
      <c r="D18609">
        <v>1126451533020</v>
      </c>
      <c r="E18609">
        <v>15841137</v>
      </c>
      <c r="F18609">
        <v>0</v>
      </c>
    </row>
    <row r="18610" spans="1:6" x14ac:dyDescent="0.3">
      <c r="A18610" s="1" t="s">
        <v>14</v>
      </c>
      <c r="B18610" t="b">
        <v>0</v>
      </c>
      <c r="C18610">
        <v>1126451568535</v>
      </c>
      <c r="D18610">
        <v>1126466967549</v>
      </c>
      <c r="E18610">
        <v>15399014</v>
      </c>
      <c r="F18610">
        <v>0</v>
      </c>
    </row>
    <row r="18611" spans="1:6" x14ac:dyDescent="0.3">
      <c r="A18611" s="1" t="s">
        <v>10</v>
      </c>
      <c r="B18611" t="b">
        <v>0</v>
      </c>
      <c r="C18611">
        <v>1126467120624</v>
      </c>
      <c r="D18611">
        <v>1126482722136</v>
      </c>
      <c r="E18611">
        <v>15601512</v>
      </c>
      <c r="F18611">
        <v>0</v>
      </c>
    </row>
    <row r="18612" spans="1:6" x14ac:dyDescent="0.3">
      <c r="A18612" s="1" t="s">
        <v>15</v>
      </c>
      <c r="B18612" t="b">
        <v>0</v>
      </c>
      <c r="C18612">
        <v>1126482749310</v>
      </c>
      <c r="D18612">
        <v>1126498221751</v>
      </c>
      <c r="E18612">
        <v>15472441</v>
      </c>
      <c r="F18612">
        <v>0</v>
      </c>
    </row>
    <row r="18613" spans="1:6" x14ac:dyDescent="0.3">
      <c r="A18613" s="1" t="s">
        <v>8</v>
      </c>
      <c r="B18613" t="b">
        <v>0</v>
      </c>
      <c r="C18613">
        <v>1126498233874</v>
      </c>
      <c r="D18613">
        <v>1126513782500</v>
      </c>
      <c r="E18613">
        <v>15548626</v>
      </c>
      <c r="F18613">
        <v>0</v>
      </c>
    </row>
    <row r="18614" spans="1:6" x14ac:dyDescent="0.3">
      <c r="A18614" s="1" t="s">
        <v>7</v>
      </c>
      <c r="B18614" t="b">
        <v>0</v>
      </c>
      <c r="C18614">
        <v>1126513971984</v>
      </c>
      <c r="D18614">
        <v>1126529513815</v>
      </c>
      <c r="E18614">
        <v>15541831</v>
      </c>
      <c r="F18614">
        <v>0</v>
      </c>
    </row>
    <row r="18615" spans="1:6" x14ac:dyDescent="0.3">
      <c r="A18615" s="1" t="s">
        <v>13</v>
      </c>
      <c r="B18615" t="b">
        <v>0</v>
      </c>
      <c r="C18615">
        <v>1126530082366</v>
      </c>
      <c r="D18615">
        <v>1126548372018</v>
      </c>
      <c r="E18615">
        <v>18289652</v>
      </c>
      <c r="F18615">
        <v>0</v>
      </c>
    </row>
    <row r="18616" spans="1:6" x14ac:dyDescent="0.3">
      <c r="A18616" s="1" t="s">
        <v>15</v>
      </c>
      <c r="B18616" t="b">
        <v>0</v>
      </c>
      <c r="C18616">
        <v>1126549649498</v>
      </c>
      <c r="D18616">
        <v>1126561006848</v>
      </c>
      <c r="E18616">
        <v>11357350</v>
      </c>
      <c r="F18616">
        <v>0</v>
      </c>
    </row>
    <row r="18617" spans="1:6" x14ac:dyDescent="0.3">
      <c r="A18617" s="1" t="s">
        <v>14</v>
      </c>
      <c r="B18617" t="b">
        <v>0</v>
      </c>
      <c r="C18617">
        <v>1126561044565</v>
      </c>
      <c r="D18617">
        <v>1126576398731</v>
      </c>
      <c r="E18617">
        <v>15354166</v>
      </c>
      <c r="F18617">
        <v>0</v>
      </c>
    </row>
    <row r="18618" spans="1:6" x14ac:dyDescent="0.3">
      <c r="A18618" s="1" t="s">
        <v>7</v>
      </c>
      <c r="B18618" t="b">
        <v>0</v>
      </c>
      <c r="C18618">
        <v>1126576603873</v>
      </c>
      <c r="D18618">
        <v>1126592101206</v>
      </c>
      <c r="E18618">
        <v>15497333</v>
      </c>
      <c r="F18618">
        <v>0</v>
      </c>
    </row>
    <row r="18619" spans="1:6" x14ac:dyDescent="0.3">
      <c r="A18619" s="1" t="s">
        <v>6</v>
      </c>
      <c r="B18619" t="b">
        <v>0</v>
      </c>
      <c r="C18619">
        <v>1126592130062</v>
      </c>
      <c r="D18619">
        <v>1126607620848</v>
      </c>
      <c r="E18619">
        <v>15490786</v>
      </c>
      <c r="F18619">
        <v>0</v>
      </c>
    </row>
    <row r="18620" spans="1:6" x14ac:dyDescent="0.3">
      <c r="A18620" s="1" t="s">
        <v>6</v>
      </c>
      <c r="B18620" t="b">
        <v>0</v>
      </c>
      <c r="C18620">
        <v>1126607637170</v>
      </c>
      <c r="D18620">
        <v>1126623240689</v>
      </c>
      <c r="E18620">
        <v>15603519</v>
      </c>
      <c r="F18620">
        <v>0</v>
      </c>
    </row>
    <row r="18621" spans="1:6" x14ac:dyDescent="0.3">
      <c r="A18621" s="1" t="s">
        <v>9</v>
      </c>
      <c r="B18621" t="b">
        <v>0</v>
      </c>
      <c r="C18621">
        <v>1126623992075</v>
      </c>
      <c r="D18621">
        <v>1126641203039</v>
      </c>
      <c r="E18621">
        <v>17210964</v>
      </c>
      <c r="F18621">
        <v>0</v>
      </c>
    </row>
    <row r="18622" spans="1:6" x14ac:dyDescent="0.3">
      <c r="A18622" s="1" t="s">
        <v>6</v>
      </c>
      <c r="B18622" t="b">
        <v>0</v>
      </c>
      <c r="C18622">
        <v>1126641608752</v>
      </c>
      <c r="D18622">
        <v>1126654518751</v>
      </c>
      <c r="E18622">
        <v>12909999</v>
      </c>
      <c r="F18622">
        <v>0</v>
      </c>
    </row>
    <row r="18623" spans="1:6" x14ac:dyDescent="0.3">
      <c r="A18623" s="1" t="s">
        <v>13</v>
      </c>
      <c r="B18623" t="b">
        <v>0</v>
      </c>
      <c r="C18623">
        <v>1126655163788</v>
      </c>
      <c r="D18623">
        <v>1126673420388</v>
      </c>
      <c r="E18623">
        <v>18256600</v>
      </c>
      <c r="F18623">
        <v>0</v>
      </c>
    </row>
    <row r="18624" spans="1:6" x14ac:dyDescent="0.3">
      <c r="A18624" s="1" t="s">
        <v>10</v>
      </c>
      <c r="B18624" t="b">
        <v>0</v>
      </c>
      <c r="C18624">
        <v>1126674837857</v>
      </c>
      <c r="D18624">
        <v>1126685901284</v>
      </c>
      <c r="E18624">
        <v>11063427</v>
      </c>
      <c r="F18624">
        <v>0</v>
      </c>
    </row>
    <row r="18625" spans="1:6" x14ac:dyDescent="0.3">
      <c r="A18625" s="1" t="s">
        <v>13</v>
      </c>
      <c r="B18625" t="b">
        <v>0</v>
      </c>
      <c r="C18625">
        <v>1126686508383</v>
      </c>
      <c r="D18625">
        <v>1126704487299</v>
      </c>
      <c r="E18625">
        <v>17978916</v>
      </c>
      <c r="F18625">
        <v>0</v>
      </c>
    </row>
    <row r="18626" spans="1:6" x14ac:dyDescent="0.3">
      <c r="A18626" s="1" t="s">
        <v>14</v>
      </c>
      <c r="B18626" t="b">
        <v>0</v>
      </c>
      <c r="C18626">
        <v>1126705325857</v>
      </c>
      <c r="D18626">
        <v>1126717003339</v>
      </c>
      <c r="E18626">
        <v>11677482</v>
      </c>
      <c r="F18626">
        <v>0</v>
      </c>
    </row>
    <row r="18627" spans="1:6" x14ac:dyDescent="0.3">
      <c r="A18627" s="1" t="s">
        <v>6</v>
      </c>
      <c r="B18627" t="b">
        <v>0</v>
      </c>
      <c r="C18627">
        <v>1126717024384</v>
      </c>
      <c r="D18627">
        <v>1126732691853</v>
      </c>
      <c r="E18627">
        <v>15667469</v>
      </c>
      <c r="F18627">
        <v>0</v>
      </c>
    </row>
    <row r="18628" spans="1:6" x14ac:dyDescent="0.3">
      <c r="A18628" s="1" t="s">
        <v>13</v>
      </c>
      <c r="B18628" t="b">
        <v>0</v>
      </c>
      <c r="C18628">
        <v>1126733333661</v>
      </c>
      <c r="D18628">
        <v>1126751393046</v>
      </c>
      <c r="E18628">
        <v>18059385</v>
      </c>
      <c r="F18628">
        <v>0</v>
      </c>
    </row>
    <row r="18629" spans="1:6" x14ac:dyDescent="0.3">
      <c r="A18629" s="1" t="s">
        <v>15</v>
      </c>
      <c r="B18629" t="b">
        <v>0</v>
      </c>
      <c r="C18629">
        <v>1126752231365</v>
      </c>
      <c r="D18629">
        <v>1126763916804</v>
      </c>
      <c r="E18629">
        <v>11685439</v>
      </c>
      <c r="F18629">
        <v>0</v>
      </c>
    </row>
    <row r="18630" spans="1:6" x14ac:dyDescent="0.3">
      <c r="A18630" s="1" t="s">
        <v>10</v>
      </c>
      <c r="B18630" t="b">
        <v>0</v>
      </c>
      <c r="C18630">
        <v>1126764078261</v>
      </c>
      <c r="D18630">
        <v>1126779813036</v>
      </c>
      <c r="E18630">
        <v>15734775</v>
      </c>
      <c r="F18630">
        <v>0</v>
      </c>
    </row>
    <row r="18631" spans="1:6" x14ac:dyDescent="0.3">
      <c r="A18631" s="1" t="s">
        <v>12</v>
      </c>
      <c r="B18631" t="b">
        <v>0</v>
      </c>
      <c r="C18631">
        <v>1126780026698</v>
      </c>
      <c r="D18631">
        <v>1126795471533</v>
      </c>
      <c r="E18631">
        <v>15444835</v>
      </c>
      <c r="F18631">
        <v>0</v>
      </c>
    </row>
    <row r="18632" spans="1:6" x14ac:dyDescent="0.3">
      <c r="A18632" s="1" t="s">
        <v>14</v>
      </c>
      <c r="B18632" t="b">
        <v>0</v>
      </c>
      <c r="C18632">
        <v>1126795491082</v>
      </c>
      <c r="D18632">
        <v>1126810749878</v>
      </c>
      <c r="E18632">
        <v>15258796</v>
      </c>
      <c r="F18632">
        <v>0</v>
      </c>
    </row>
    <row r="18633" spans="1:6" x14ac:dyDescent="0.3">
      <c r="A18633" s="1" t="s">
        <v>7</v>
      </c>
      <c r="B18633" t="b">
        <v>0</v>
      </c>
      <c r="C18633">
        <v>1126810917478</v>
      </c>
      <c r="D18633">
        <v>1126826497512</v>
      </c>
      <c r="E18633">
        <v>15580034</v>
      </c>
      <c r="F18633">
        <v>0</v>
      </c>
    </row>
    <row r="18634" spans="1:6" x14ac:dyDescent="0.3">
      <c r="A18634" s="1" t="s">
        <v>10</v>
      </c>
      <c r="B18634" t="b">
        <v>0</v>
      </c>
      <c r="C18634">
        <v>1126826636561</v>
      </c>
      <c r="D18634">
        <v>1126842171276</v>
      </c>
      <c r="E18634">
        <v>15534715</v>
      </c>
      <c r="F18634">
        <v>0</v>
      </c>
    </row>
    <row r="18635" spans="1:6" x14ac:dyDescent="0.3">
      <c r="A18635" s="1" t="s">
        <v>7</v>
      </c>
      <c r="B18635" t="b">
        <v>0</v>
      </c>
      <c r="C18635">
        <v>1126842364178</v>
      </c>
      <c r="D18635">
        <v>1126857724428</v>
      </c>
      <c r="E18635">
        <v>15360250</v>
      </c>
      <c r="F18635">
        <v>0</v>
      </c>
    </row>
    <row r="18636" spans="1:6" x14ac:dyDescent="0.3">
      <c r="A18636" s="1" t="s">
        <v>13</v>
      </c>
      <c r="B18636" t="b">
        <v>0</v>
      </c>
      <c r="C18636">
        <v>1126858330428</v>
      </c>
      <c r="D18636">
        <v>1126876359738</v>
      </c>
      <c r="E18636">
        <v>18029310</v>
      </c>
      <c r="F18636">
        <v>0</v>
      </c>
    </row>
    <row r="18637" spans="1:6" x14ac:dyDescent="0.3">
      <c r="A18637" s="1" t="s">
        <v>13</v>
      </c>
      <c r="B18637" t="b">
        <v>0</v>
      </c>
      <c r="C18637">
        <v>1126878262646</v>
      </c>
      <c r="D18637">
        <v>1126892203298</v>
      </c>
      <c r="E18637">
        <v>13940652</v>
      </c>
      <c r="F18637">
        <v>0</v>
      </c>
    </row>
    <row r="18638" spans="1:6" x14ac:dyDescent="0.3">
      <c r="A18638" s="1" t="s">
        <v>12</v>
      </c>
      <c r="B18638" t="b">
        <v>0</v>
      </c>
      <c r="C18638">
        <v>1126893226566</v>
      </c>
      <c r="D18638">
        <v>1126904829670</v>
      </c>
      <c r="E18638">
        <v>11603104</v>
      </c>
      <c r="F18638">
        <v>0</v>
      </c>
    </row>
    <row r="18639" spans="1:6" x14ac:dyDescent="0.3">
      <c r="A18639" s="1" t="s">
        <v>8</v>
      </c>
      <c r="B18639" t="b">
        <v>0</v>
      </c>
      <c r="C18639">
        <v>1126904860415</v>
      </c>
      <c r="D18639">
        <v>1126920095798</v>
      </c>
      <c r="E18639">
        <v>15235383</v>
      </c>
      <c r="F18639">
        <v>0</v>
      </c>
    </row>
    <row r="18640" spans="1:6" x14ac:dyDescent="0.3">
      <c r="A18640" s="1" t="s">
        <v>11</v>
      </c>
      <c r="B18640" t="b">
        <v>0</v>
      </c>
      <c r="C18640">
        <v>1126920123450</v>
      </c>
      <c r="D18640">
        <v>1126936759571</v>
      </c>
      <c r="E18640">
        <v>16636121</v>
      </c>
      <c r="F18640">
        <v>0</v>
      </c>
    </row>
    <row r="18641" spans="1:6" x14ac:dyDescent="0.3">
      <c r="A18641" s="1" t="s">
        <v>8</v>
      </c>
      <c r="B18641" t="b">
        <v>0</v>
      </c>
      <c r="C18641">
        <v>1126936784308</v>
      </c>
      <c r="D18641">
        <v>1126951317012</v>
      </c>
      <c r="E18641">
        <v>14532704</v>
      </c>
      <c r="F18641">
        <v>0</v>
      </c>
    </row>
    <row r="18642" spans="1:6" x14ac:dyDescent="0.3">
      <c r="A18642" s="1" t="s">
        <v>10</v>
      </c>
      <c r="B18642" t="b">
        <v>0</v>
      </c>
      <c r="C18642">
        <v>1126951455066</v>
      </c>
      <c r="D18642">
        <v>1126967298904</v>
      </c>
      <c r="E18642">
        <v>15843838</v>
      </c>
      <c r="F18642">
        <v>0</v>
      </c>
    </row>
    <row r="18643" spans="1:6" x14ac:dyDescent="0.3">
      <c r="A18643" s="1" t="s">
        <v>7</v>
      </c>
      <c r="B18643" t="b">
        <v>0</v>
      </c>
      <c r="C18643">
        <v>1126967486467</v>
      </c>
      <c r="D18643">
        <v>1126982712511</v>
      </c>
      <c r="E18643">
        <v>15226044</v>
      </c>
      <c r="F18643">
        <v>0</v>
      </c>
    </row>
    <row r="18644" spans="1:6" x14ac:dyDescent="0.3">
      <c r="A18644" s="1" t="s">
        <v>14</v>
      </c>
      <c r="B18644" t="b">
        <v>0</v>
      </c>
      <c r="C18644">
        <v>1126982731459</v>
      </c>
      <c r="D18644">
        <v>1126998495901</v>
      </c>
      <c r="E18644">
        <v>15764442</v>
      </c>
      <c r="F18644">
        <v>0</v>
      </c>
    </row>
    <row r="18645" spans="1:6" x14ac:dyDescent="0.3">
      <c r="A18645" s="1" t="s">
        <v>9</v>
      </c>
      <c r="B18645" t="b">
        <v>0</v>
      </c>
      <c r="C18645">
        <v>1126999271707</v>
      </c>
      <c r="D18645">
        <v>1127016249687</v>
      </c>
      <c r="E18645">
        <v>16977980</v>
      </c>
      <c r="F18645">
        <v>0</v>
      </c>
    </row>
    <row r="18646" spans="1:6" x14ac:dyDescent="0.3">
      <c r="A18646" s="1" t="s">
        <v>8</v>
      </c>
      <c r="B18646" t="b">
        <v>0</v>
      </c>
      <c r="C18646">
        <v>1127016652056</v>
      </c>
      <c r="D18646">
        <v>1127029413674</v>
      </c>
      <c r="E18646">
        <v>12761618</v>
      </c>
      <c r="F18646">
        <v>0</v>
      </c>
    </row>
    <row r="18647" spans="1:6" x14ac:dyDescent="0.3">
      <c r="A18647" s="1" t="s">
        <v>9</v>
      </c>
      <c r="B18647" t="b">
        <v>0</v>
      </c>
      <c r="C18647">
        <v>1127030170812</v>
      </c>
      <c r="D18647">
        <v>1127047442621</v>
      </c>
      <c r="E18647">
        <v>17271809</v>
      </c>
      <c r="F18647">
        <v>0</v>
      </c>
    </row>
    <row r="18648" spans="1:6" x14ac:dyDescent="0.3">
      <c r="A18648" s="1" t="s">
        <v>14</v>
      </c>
      <c r="B18648" t="b">
        <v>0</v>
      </c>
      <c r="C18648">
        <v>1127047851029</v>
      </c>
      <c r="D18648">
        <v>1127060872066</v>
      </c>
      <c r="E18648">
        <v>13021037</v>
      </c>
      <c r="F18648">
        <v>0</v>
      </c>
    </row>
    <row r="18649" spans="1:6" x14ac:dyDescent="0.3">
      <c r="A18649" s="1" t="s">
        <v>7</v>
      </c>
      <c r="B18649" t="b">
        <v>0</v>
      </c>
      <c r="C18649">
        <v>1127061072092</v>
      </c>
      <c r="D18649">
        <v>1127076608479</v>
      </c>
      <c r="E18649">
        <v>15536387</v>
      </c>
      <c r="F18649">
        <v>0</v>
      </c>
    </row>
    <row r="18650" spans="1:6" x14ac:dyDescent="0.3">
      <c r="A18650" s="1" t="s">
        <v>9</v>
      </c>
      <c r="B18650" t="b">
        <v>0</v>
      </c>
      <c r="C18650">
        <v>1127077362535</v>
      </c>
      <c r="D18650">
        <v>1127094306269</v>
      </c>
      <c r="E18650">
        <v>16943734</v>
      </c>
      <c r="F18650">
        <v>0</v>
      </c>
    </row>
    <row r="18651" spans="1:6" x14ac:dyDescent="0.3">
      <c r="A18651" s="1" t="s">
        <v>12</v>
      </c>
      <c r="B18651" t="b">
        <v>0</v>
      </c>
      <c r="C18651">
        <v>1127094924321</v>
      </c>
      <c r="D18651">
        <v>1127108117743</v>
      </c>
      <c r="E18651">
        <v>13193422</v>
      </c>
      <c r="F18651">
        <v>0</v>
      </c>
    </row>
    <row r="18652" spans="1:6" x14ac:dyDescent="0.3">
      <c r="A18652" s="1" t="s">
        <v>6</v>
      </c>
      <c r="B18652" t="b">
        <v>0</v>
      </c>
      <c r="C18652">
        <v>1127108159824</v>
      </c>
      <c r="D18652">
        <v>1127123327277</v>
      </c>
      <c r="E18652">
        <v>15167453</v>
      </c>
      <c r="F18652">
        <v>0</v>
      </c>
    </row>
    <row r="18653" spans="1:6" x14ac:dyDescent="0.3">
      <c r="A18653" s="1" t="s">
        <v>13</v>
      </c>
      <c r="B18653" t="b">
        <v>0</v>
      </c>
      <c r="C18653">
        <v>1127123953078</v>
      </c>
      <c r="D18653">
        <v>1127142055141</v>
      </c>
      <c r="E18653">
        <v>18102063</v>
      </c>
      <c r="F18653">
        <v>0</v>
      </c>
    </row>
    <row r="18654" spans="1:6" x14ac:dyDescent="0.3">
      <c r="A18654" s="1" t="s">
        <v>7</v>
      </c>
      <c r="B18654" t="b">
        <v>0</v>
      </c>
      <c r="C18654">
        <v>1127143091692</v>
      </c>
      <c r="D18654">
        <v>1127154647151</v>
      </c>
      <c r="E18654">
        <v>11555459</v>
      </c>
      <c r="F18654">
        <v>0</v>
      </c>
    </row>
    <row r="18655" spans="1:6" x14ac:dyDescent="0.3">
      <c r="A18655" s="1" t="s">
        <v>6</v>
      </c>
      <c r="B18655" t="b">
        <v>0</v>
      </c>
      <c r="C18655">
        <v>1127154676207</v>
      </c>
      <c r="D18655">
        <v>1127170215379</v>
      </c>
      <c r="E18655">
        <v>15539172</v>
      </c>
      <c r="F18655">
        <v>0</v>
      </c>
    </row>
    <row r="18656" spans="1:6" x14ac:dyDescent="0.3">
      <c r="A18656" s="1" t="s">
        <v>8</v>
      </c>
      <c r="B18656" t="b">
        <v>0</v>
      </c>
      <c r="C18656">
        <v>1127170232189</v>
      </c>
      <c r="D18656">
        <v>1127185702260</v>
      </c>
      <c r="E18656">
        <v>15470071</v>
      </c>
      <c r="F18656">
        <v>0</v>
      </c>
    </row>
    <row r="18657" spans="1:6" x14ac:dyDescent="0.3">
      <c r="A18657" s="1" t="s">
        <v>13</v>
      </c>
      <c r="B18657" t="b">
        <v>0</v>
      </c>
      <c r="C18657">
        <v>1127186309035</v>
      </c>
      <c r="D18657">
        <v>1127204459919</v>
      </c>
      <c r="E18657">
        <v>18150884</v>
      </c>
      <c r="F18657">
        <v>0</v>
      </c>
    </row>
    <row r="18658" spans="1:6" x14ac:dyDescent="0.3">
      <c r="A18658" s="1" t="s">
        <v>7</v>
      </c>
      <c r="B18658" t="b">
        <v>0</v>
      </c>
      <c r="C18658">
        <v>1127205933308</v>
      </c>
      <c r="D18658">
        <v>1127217264049</v>
      </c>
      <c r="E18658">
        <v>11330741</v>
      </c>
      <c r="F18658">
        <v>0</v>
      </c>
    </row>
    <row r="18659" spans="1:6" x14ac:dyDescent="0.3">
      <c r="A18659" s="1" t="s">
        <v>10</v>
      </c>
      <c r="B18659" t="b">
        <v>0</v>
      </c>
      <c r="C18659">
        <v>1127217433440</v>
      </c>
      <c r="D18659">
        <v>1127232924998</v>
      </c>
      <c r="E18659">
        <v>15491558</v>
      </c>
      <c r="F18659">
        <v>0</v>
      </c>
    </row>
    <row r="18660" spans="1:6" x14ac:dyDescent="0.3">
      <c r="A18660" s="1" t="s">
        <v>11</v>
      </c>
      <c r="B18660" t="b">
        <v>0</v>
      </c>
      <c r="C18660">
        <v>1127232964011</v>
      </c>
      <c r="D18660">
        <v>1127249201524</v>
      </c>
      <c r="E18660">
        <v>16237513</v>
      </c>
      <c r="F18660">
        <v>0</v>
      </c>
    </row>
    <row r="18661" spans="1:6" x14ac:dyDescent="0.3">
      <c r="A18661" s="1" t="s">
        <v>6</v>
      </c>
      <c r="B18661" t="b">
        <v>0</v>
      </c>
      <c r="C18661">
        <v>1127249229360</v>
      </c>
      <c r="D18661">
        <v>1127263964418</v>
      </c>
      <c r="E18661">
        <v>14735058</v>
      </c>
      <c r="F18661">
        <v>0</v>
      </c>
    </row>
    <row r="18662" spans="1:6" x14ac:dyDescent="0.3">
      <c r="A18662" s="1" t="s">
        <v>11</v>
      </c>
      <c r="B18662" t="b">
        <v>0</v>
      </c>
      <c r="C18662">
        <v>1127263990585</v>
      </c>
      <c r="D18662">
        <v>1127280496451</v>
      </c>
      <c r="E18662">
        <v>16505866</v>
      </c>
      <c r="F18662">
        <v>0</v>
      </c>
    </row>
    <row r="18663" spans="1:6" x14ac:dyDescent="0.3">
      <c r="A18663" s="1" t="s">
        <v>10</v>
      </c>
      <c r="B18663" t="b">
        <v>0</v>
      </c>
      <c r="C18663">
        <v>1127280648403</v>
      </c>
      <c r="D18663">
        <v>1127295373780</v>
      </c>
      <c r="E18663">
        <v>14725377</v>
      </c>
      <c r="F18663">
        <v>0</v>
      </c>
    </row>
    <row r="18664" spans="1:6" x14ac:dyDescent="0.3">
      <c r="A18664" s="1" t="s">
        <v>10</v>
      </c>
      <c r="B18664" t="b">
        <v>0</v>
      </c>
      <c r="C18664">
        <v>1127295510456</v>
      </c>
      <c r="D18664">
        <v>1127310964259</v>
      </c>
      <c r="E18664">
        <v>15453803</v>
      </c>
      <c r="F18664">
        <v>0</v>
      </c>
    </row>
    <row r="18665" spans="1:6" x14ac:dyDescent="0.3">
      <c r="A18665" s="1" t="s">
        <v>14</v>
      </c>
      <c r="B18665" t="b">
        <v>0</v>
      </c>
      <c r="C18665">
        <v>1127310991447</v>
      </c>
      <c r="D18665">
        <v>1127326663610</v>
      </c>
      <c r="E18665">
        <v>15672163</v>
      </c>
      <c r="F18665">
        <v>0</v>
      </c>
    </row>
    <row r="18666" spans="1:6" x14ac:dyDescent="0.3">
      <c r="A18666" s="1" t="s">
        <v>8</v>
      </c>
      <c r="B18666" t="b">
        <v>0</v>
      </c>
      <c r="C18666">
        <v>1127326699573</v>
      </c>
      <c r="D18666">
        <v>1127342003545</v>
      </c>
      <c r="E18666">
        <v>15303972</v>
      </c>
      <c r="F18666">
        <v>0</v>
      </c>
    </row>
    <row r="18667" spans="1:6" x14ac:dyDescent="0.3">
      <c r="A18667" s="1" t="s">
        <v>15</v>
      </c>
      <c r="B18667" t="b">
        <v>0</v>
      </c>
      <c r="C18667">
        <v>1127342018791</v>
      </c>
      <c r="D18667">
        <v>1127357706500</v>
      </c>
      <c r="E18667">
        <v>15687709</v>
      </c>
      <c r="F18667">
        <v>0</v>
      </c>
    </row>
    <row r="18668" spans="1:6" x14ac:dyDescent="0.3">
      <c r="A18668" s="1" t="s">
        <v>6</v>
      </c>
      <c r="B18668" t="b">
        <v>0</v>
      </c>
      <c r="C18668">
        <v>1127357723437</v>
      </c>
      <c r="D18668">
        <v>1127373321991</v>
      </c>
      <c r="E18668">
        <v>15598554</v>
      </c>
      <c r="F18668">
        <v>0</v>
      </c>
    </row>
    <row r="18669" spans="1:6" x14ac:dyDescent="0.3">
      <c r="A18669" s="1" t="s">
        <v>7</v>
      </c>
      <c r="B18669" t="b">
        <v>0</v>
      </c>
      <c r="C18669">
        <v>1127373521396</v>
      </c>
      <c r="D18669">
        <v>1127389018107</v>
      </c>
      <c r="E18669">
        <v>15496711</v>
      </c>
      <c r="F18669">
        <v>0</v>
      </c>
    </row>
    <row r="18670" spans="1:6" x14ac:dyDescent="0.3">
      <c r="A18670" s="1" t="s">
        <v>8</v>
      </c>
      <c r="B18670" t="b">
        <v>0</v>
      </c>
      <c r="C18670">
        <v>1127389044711</v>
      </c>
      <c r="D18670">
        <v>1127404548577</v>
      </c>
      <c r="E18670">
        <v>15503866</v>
      </c>
      <c r="F18670">
        <v>0</v>
      </c>
    </row>
    <row r="18671" spans="1:6" x14ac:dyDescent="0.3">
      <c r="A18671" s="1" t="s">
        <v>7</v>
      </c>
      <c r="B18671" t="b">
        <v>0</v>
      </c>
      <c r="C18671">
        <v>1127404718260</v>
      </c>
      <c r="D18671">
        <v>1127420371169</v>
      </c>
      <c r="E18671">
        <v>15652909</v>
      </c>
      <c r="F18671">
        <v>0</v>
      </c>
    </row>
    <row r="18672" spans="1:6" x14ac:dyDescent="0.3">
      <c r="A18672" s="1" t="s">
        <v>8</v>
      </c>
      <c r="B18672" t="b">
        <v>0</v>
      </c>
      <c r="C18672">
        <v>1127420397031</v>
      </c>
      <c r="D18672">
        <v>1127435896654</v>
      </c>
      <c r="E18672">
        <v>15499623</v>
      </c>
      <c r="F18672">
        <v>0</v>
      </c>
    </row>
    <row r="18673" spans="1:6" x14ac:dyDescent="0.3">
      <c r="A18673" s="1" t="s">
        <v>12</v>
      </c>
      <c r="B18673" t="b">
        <v>0</v>
      </c>
      <c r="C18673">
        <v>1127436104744</v>
      </c>
      <c r="D18673">
        <v>1127451745138</v>
      </c>
      <c r="E18673">
        <v>15640394</v>
      </c>
      <c r="F18673">
        <v>0</v>
      </c>
    </row>
    <row r="18674" spans="1:6" x14ac:dyDescent="0.3">
      <c r="A18674" s="1" t="s">
        <v>6</v>
      </c>
      <c r="B18674" t="b">
        <v>0</v>
      </c>
      <c r="C18674">
        <v>1127451775841</v>
      </c>
      <c r="D18674">
        <v>1127467241834</v>
      </c>
      <c r="E18674">
        <v>15465993</v>
      </c>
      <c r="F18674">
        <v>0</v>
      </c>
    </row>
    <row r="18675" spans="1:6" x14ac:dyDescent="0.3">
      <c r="A18675" s="1" t="s">
        <v>7</v>
      </c>
      <c r="B18675" t="b">
        <v>0</v>
      </c>
      <c r="C18675">
        <v>1127467431578</v>
      </c>
      <c r="D18675">
        <v>1127482841723</v>
      </c>
      <c r="E18675">
        <v>15410145</v>
      </c>
      <c r="F18675">
        <v>0</v>
      </c>
    </row>
    <row r="18676" spans="1:6" x14ac:dyDescent="0.3">
      <c r="A18676" s="1" t="s">
        <v>14</v>
      </c>
      <c r="B18676" t="b">
        <v>0</v>
      </c>
      <c r="C18676">
        <v>1127482869683</v>
      </c>
      <c r="D18676">
        <v>1127498376347</v>
      </c>
      <c r="E18676">
        <v>15506664</v>
      </c>
      <c r="F18676">
        <v>0</v>
      </c>
    </row>
    <row r="18677" spans="1:6" x14ac:dyDescent="0.3">
      <c r="A18677" s="1" t="s">
        <v>14</v>
      </c>
      <c r="B18677" t="b">
        <v>0</v>
      </c>
      <c r="C18677">
        <v>1127498393189</v>
      </c>
      <c r="D18677">
        <v>1127513990590</v>
      </c>
      <c r="E18677">
        <v>15597401</v>
      </c>
      <c r="F18677">
        <v>0</v>
      </c>
    </row>
    <row r="18678" spans="1:6" x14ac:dyDescent="0.3">
      <c r="A18678" s="1" t="s">
        <v>14</v>
      </c>
      <c r="B18678" t="b">
        <v>0</v>
      </c>
      <c r="C18678">
        <v>1127514006940</v>
      </c>
      <c r="D18678">
        <v>1127529622854</v>
      </c>
      <c r="E18678">
        <v>15615914</v>
      </c>
      <c r="F18678">
        <v>0</v>
      </c>
    </row>
    <row r="18679" spans="1:6" x14ac:dyDescent="0.3">
      <c r="A18679" s="1" t="s">
        <v>14</v>
      </c>
      <c r="B18679" t="b">
        <v>0</v>
      </c>
      <c r="C18679">
        <v>1127529634997</v>
      </c>
      <c r="D18679">
        <v>1127545503154</v>
      </c>
      <c r="E18679">
        <v>15868157</v>
      </c>
      <c r="F18679">
        <v>0</v>
      </c>
    </row>
    <row r="18680" spans="1:6" x14ac:dyDescent="0.3">
      <c r="A18680" s="1" t="s">
        <v>10</v>
      </c>
      <c r="B18680" t="b">
        <v>0</v>
      </c>
      <c r="C18680">
        <v>1127545699282</v>
      </c>
      <c r="D18680">
        <v>1127561083528</v>
      </c>
      <c r="E18680">
        <v>15384246</v>
      </c>
      <c r="F18680">
        <v>0</v>
      </c>
    </row>
    <row r="18681" spans="1:6" x14ac:dyDescent="0.3">
      <c r="A18681" s="1" t="s">
        <v>12</v>
      </c>
      <c r="B18681" t="b">
        <v>0</v>
      </c>
      <c r="C18681">
        <v>1127561266248</v>
      </c>
      <c r="D18681">
        <v>1127576885832</v>
      </c>
      <c r="E18681">
        <v>15619584</v>
      </c>
      <c r="F18681">
        <v>0</v>
      </c>
    </row>
    <row r="18682" spans="1:6" x14ac:dyDescent="0.3">
      <c r="A18682" s="1" t="s">
        <v>14</v>
      </c>
      <c r="B18682" t="b">
        <v>0</v>
      </c>
      <c r="C18682">
        <v>1127576915672</v>
      </c>
      <c r="D18682">
        <v>1127592220999</v>
      </c>
      <c r="E18682">
        <v>15305327</v>
      </c>
      <c r="F18682">
        <v>0</v>
      </c>
    </row>
    <row r="18683" spans="1:6" x14ac:dyDescent="0.3">
      <c r="A18683" s="1" t="s">
        <v>6</v>
      </c>
      <c r="B18683" t="b">
        <v>0</v>
      </c>
      <c r="C18683">
        <v>1127592239455</v>
      </c>
      <c r="D18683">
        <v>1127607768458</v>
      </c>
      <c r="E18683">
        <v>15529003</v>
      </c>
      <c r="F18683">
        <v>0</v>
      </c>
    </row>
    <row r="18684" spans="1:6" x14ac:dyDescent="0.3">
      <c r="A18684" s="1" t="s">
        <v>15</v>
      </c>
      <c r="B18684" t="b">
        <v>0</v>
      </c>
      <c r="C18684">
        <v>1127607785875</v>
      </c>
      <c r="D18684">
        <v>1127623367727</v>
      </c>
      <c r="E18684">
        <v>15581852</v>
      </c>
      <c r="F18684">
        <v>0</v>
      </c>
    </row>
    <row r="18685" spans="1:6" x14ac:dyDescent="0.3">
      <c r="A18685" s="1" t="s">
        <v>11</v>
      </c>
      <c r="B18685" t="b">
        <v>0</v>
      </c>
      <c r="C18685">
        <v>1127623397018</v>
      </c>
      <c r="D18685">
        <v>1127639848225</v>
      </c>
      <c r="E18685">
        <v>16451207</v>
      </c>
      <c r="F18685">
        <v>0</v>
      </c>
    </row>
    <row r="18686" spans="1:6" x14ac:dyDescent="0.3">
      <c r="A18686" s="1" t="s">
        <v>14</v>
      </c>
      <c r="B18686" t="b">
        <v>0</v>
      </c>
      <c r="C18686">
        <v>1127639877367</v>
      </c>
      <c r="D18686">
        <v>1127654828428</v>
      </c>
      <c r="E18686">
        <v>14951061</v>
      </c>
      <c r="F18686">
        <v>0</v>
      </c>
    </row>
    <row r="18687" spans="1:6" x14ac:dyDescent="0.3">
      <c r="A18687" s="1" t="s">
        <v>14</v>
      </c>
      <c r="B18687" t="b">
        <v>0</v>
      </c>
      <c r="C18687">
        <v>1127654865874</v>
      </c>
      <c r="D18687">
        <v>1127670272568</v>
      </c>
      <c r="E18687">
        <v>15406694</v>
      </c>
      <c r="F18687">
        <v>0</v>
      </c>
    </row>
    <row r="18688" spans="1:6" x14ac:dyDescent="0.3">
      <c r="A18688" s="1" t="s">
        <v>7</v>
      </c>
      <c r="B18688" t="b">
        <v>0</v>
      </c>
      <c r="C18688">
        <v>1127670472834</v>
      </c>
      <c r="D18688">
        <v>1127685975808</v>
      </c>
      <c r="E18688">
        <v>15502974</v>
      </c>
      <c r="F18688">
        <v>0</v>
      </c>
    </row>
    <row r="18689" spans="1:6" x14ac:dyDescent="0.3">
      <c r="A18689" s="1" t="s">
        <v>6</v>
      </c>
      <c r="B18689" t="b">
        <v>0</v>
      </c>
      <c r="C18689">
        <v>1127686003901</v>
      </c>
      <c r="D18689">
        <v>1127701514516</v>
      </c>
      <c r="E18689">
        <v>15510615</v>
      </c>
      <c r="F18689">
        <v>0</v>
      </c>
    </row>
    <row r="18690" spans="1:6" x14ac:dyDescent="0.3">
      <c r="A18690" s="1" t="s">
        <v>7</v>
      </c>
      <c r="B18690" t="b">
        <v>0</v>
      </c>
      <c r="C18690">
        <v>1127701685435</v>
      </c>
      <c r="D18690">
        <v>1127717145774</v>
      </c>
      <c r="E18690">
        <v>15460339</v>
      </c>
      <c r="F18690">
        <v>0</v>
      </c>
    </row>
    <row r="18691" spans="1:6" x14ac:dyDescent="0.3">
      <c r="A18691" s="1" t="s">
        <v>11</v>
      </c>
      <c r="B18691" t="b">
        <v>0</v>
      </c>
      <c r="C18691">
        <v>1127717184301</v>
      </c>
      <c r="D18691">
        <v>1127733651118</v>
      </c>
      <c r="E18691">
        <v>16466817</v>
      </c>
      <c r="F18691">
        <v>0</v>
      </c>
    </row>
    <row r="18692" spans="1:6" x14ac:dyDescent="0.3">
      <c r="A18692" s="1" t="s">
        <v>15</v>
      </c>
      <c r="B18692" t="b">
        <v>0</v>
      </c>
      <c r="C18692">
        <v>1127733679221</v>
      </c>
      <c r="D18692">
        <v>1127748501099</v>
      </c>
      <c r="E18692">
        <v>14821878</v>
      </c>
      <c r="F18692">
        <v>0</v>
      </c>
    </row>
    <row r="18693" spans="1:6" x14ac:dyDescent="0.3">
      <c r="A18693" s="1" t="s">
        <v>10</v>
      </c>
      <c r="B18693" t="b">
        <v>0</v>
      </c>
      <c r="C18693">
        <v>1127748656201</v>
      </c>
      <c r="D18693">
        <v>1127764415891</v>
      </c>
      <c r="E18693">
        <v>15759690</v>
      </c>
      <c r="F18693">
        <v>0</v>
      </c>
    </row>
    <row r="18694" spans="1:6" x14ac:dyDescent="0.3">
      <c r="A18694" s="1" t="s">
        <v>13</v>
      </c>
      <c r="B18694" t="b">
        <v>0</v>
      </c>
      <c r="C18694">
        <v>1127765070773</v>
      </c>
      <c r="D18694">
        <v>1127782873629</v>
      </c>
      <c r="E18694">
        <v>17802856</v>
      </c>
      <c r="F18694">
        <v>0</v>
      </c>
    </row>
    <row r="18695" spans="1:6" x14ac:dyDescent="0.3">
      <c r="A18695" s="1" t="s">
        <v>7</v>
      </c>
      <c r="B18695" t="b">
        <v>0</v>
      </c>
      <c r="C18695">
        <v>1127784317555</v>
      </c>
      <c r="D18695">
        <v>1127795432848</v>
      </c>
      <c r="E18695">
        <v>11115293</v>
      </c>
      <c r="F18695">
        <v>0</v>
      </c>
    </row>
    <row r="18696" spans="1:6" x14ac:dyDescent="0.3">
      <c r="A18696" s="1" t="s">
        <v>14</v>
      </c>
      <c r="B18696" t="b">
        <v>0</v>
      </c>
      <c r="C18696">
        <v>1127795462585</v>
      </c>
      <c r="D18696">
        <v>1127810927815</v>
      </c>
      <c r="E18696">
        <v>15465230</v>
      </c>
      <c r="F18696">
        <v>0</v>
      </c>
    </row>
    <row r="18697" spans="1:6" x14ac:dyDescent="0.3">
      <c r="A18697" s="1" t="s">
        <v>15</v>
      </c>
      <c r="B18697" t="b">
        <v>0</v>
      </c>
      <c r="C18697">
        <v>1127811044766</v>
      </c>
      <c r="D18697">
        <v>1127826590118</v>
      </c>
      <c r="E18697">
        <v>15545352</v>
      </c>
      <c r="F18697">
        <v>0</v>
      </c>
    </row>
    <row r="18698" spans="1:6" x14ac:dyDescent="0.3">
      <c r="A18698" s="1" t="s">
        <v>15</v>
      </c>
      <c r="B18698" t="b">
        <v>0</v>
      </c>
      <c r="C18698">
        <v>1127826612064</v>
      </c>
      <c r="D18698">
        <v>1127842154972</v>
      </c>
      <c r="E18698">
        <v>15542908</v>
      </c>
      <c r="F18698">
        <v>0</v>
      </c>
    </row>
    <row r="18699" spans="1:6" x14ac:dyDescent="0.3">
      <c r="A18699" s="1" t="s">
        <v>8</v>
      </c>
      <c r="B18699" t="b">
        <v>0</v>
      </c>
      <c r="C18699">
        <v>1127842167427</v>
      </c>
      <c r="D18699">
        <v>1127857705313</v>
      </c>
      <c r="E18699">
        <v>15537886</v>
      </c>
      <c r="F18699">
        <v>0</v>
      </c>
    </row>
    <row r="18700" spans="1:6" x14ac:dyDescent="0.3">
      <c r="A18700" s="1" t="s">
        <v>12</v>
      </c>
      <c r="B18700" t="b">
        <v>0</v>
      </c>
      <c r="C18700">
        <v>1127857901717</v>
      </c>
      <c r="D18700">
        <v>1127873872395</v>
      </c>
      <c r="E18700">
        <v>15970678</v>
      </c>
      <c r="F18700">
        <v>0</v>
      </c>
    </row>
    <row r="18701" spans="1:6" x14ac:dyDescent="0.3">
      <c r="A18701" s="1" t="s">
        <v>14</v>
      </c>
      <c r="B18701" t="b">
        <v>0</v>
      </c>
      <c r="C18701">
        <v>1127873914199</v>
      </c>
      <c r="D18701">
        <v>1127888970607</v>
      </c>
      <c r="E18701">
        <v>15056408</v>
      </c>
      <c r="F18701">
        <v>0</v>
      </c>
    </row>
    <row r="18702" spans="1:6" x14ac:dyDescent="0.3">
      <c r="A18702" s="1" t="s">
        <v>9</v>
      </c>
      <c r="B18702" t="b">
        <v>0</v>
      </c>
      <c r="C18702">
        <v>1127889743040</v>
      </c>
      <c r="D18702">
        <v>1127906947650</v>
      </c>
      <c r="E18702">
        <v>17204610</v>
      </c>
      <c r="F18702">
        <v>0</v>
      </c>
    </row>
    <row r="18703" spans="1:6" x14ac:dyDescent="0.3">
      <c r="A18703" s="1" t="s">
        <v>10</v>
      </c>
      <c r="B18703" t="b">
        <v>0</v>
      </c>
      <c r="C18703">
        <v>1127907486521</v>
      </c>
      <c r="D18703">
        <v>1127920505454</v>
      </c>
      <c r="E18703">
        <v>13018933</v>
      </c>
      <c r="F18703">
        <v>0</v>
      </c>
    </row>
    <row r="18704" spans="1:6" x14ac:dyDescent="0.3">
      <c r="A18704" s="1" t="s">
        <v>8</v>
      </c>
      <c r="B18704" t="b">
        <v>0</v>
      </c>
      <c r="C18704">
        <v>1127920524710</v>
      </c>
      <c r="D18704">
        <v>1127935831785</v>
      </c>
      <c r="E18704">
        <v>15307075</v>
      </c>
      <c r="F18704">
        <v>0</v>
      </c>
    </row>
    <row r="18705" spans="1:6" x14ac:dyDescent="0.3">
      <c r="A18705" s="1" t="s">
        <v>12</v>
      </c>
      <c r="B18705" t="b">
        <v>0</v>
      </c>
      <c r="C18705">
        <v>1127935979623</v>
      </c>
      <c r="D18705">
        <v>1127951839468</v>
      </c>
      <c r="E18705">
        <v>15859845</v>
      </c>
      <c r="F18705">
        <v>0</v>
      </c>
    </row>
    <row r="18706" spans="1:6" x14ac:dyDescent="0.3">
      <c r="A18706" s="1" t="s">
        <v>6</v>
      </c>
      <c r="B18706" t="b">
        <v>0</v>
      </c>
      <c r="C18706">
        <v>1127951870163</v>
      </c>
      <c r="D18706">
        <v>1127967336860</v>
      </c>
      <c r="E18706">
        <v>15466697</v>
      </c>
      <c r="F18706">
        <v>0</v>
      </c>
    </row>
    <row r="18707" spans="1:6" x14ac:dyDescent="0.3">
      <c r="A18707" s="1" t="s">
        <v>12</v>
      </c>
      <c r="B18707" t="b">
        <v>0</v>
      </c>
      <c r="C18707">
        <v>1127967512521</v>
      </c>
      <c r="D18707">
        <v>1127983206732</v>
      </c>
      <c r="E18707">
        <v>15694211</v>
      </c>
      <c r="F18707">
        <v>0</v>
      </c>
    </row>
    <row r="18708" spans="1:6" x14ac:dyDescent="0.3">
      <c r="A18708" s="1" t="s">
        <v>15</v>
      </c>
      <c r="B18708" t="b">
        <v>0</v>
      </c>
      <c r="C18708">
        <v>1127983248009</v>
      </c>
      <c r="D18708">
        <v>1127998502642</v>
      </c>
      <c r="E18708">
        <v>15254633</v>
      </c>
      <c r="F18708">
        <v>0</v>
      </c>
    </row>
    <row r="18709" spans="1:6" x14ac:dyDescent="0.3">
      <c r="A18709" s="1" t="s">
        <v>15</v>
      </c>
      <c r="B18709" t="b">
        <v>0</v>
      </c>
      <c r="C18709">
        <v>1127998517457</v>
      </c>
      <c r="D18709">
        <v>1128014101638</v>
      </c>
      <c r="E18709">
        <v>15584181</v>
      </c>
      <c r="F18709">
        <v>0</v>
      </c>
    </row>
    <row r="18710" spans="1:6" x14ac:dyDescent="0.3">
      <c r="A18710" s="1" t="s">
        <v>10</v>
      </c>
      <c r="B18710" t="b">
        <v>0</v>
      </c>
      <c r="C18710">
        <v>1128014257271</v>
      </c>
      <c r="D18710">
        <v>1128029835511</v>
      </c>
      <c r="E18710">
        <v>15578240</v>
      </c>
      <c r="F18710">
        <v>0</v>
      </c>
    </row>
    <row r="18711" spans="1:6" x14ac:dyDescent="0.3">
      <c r="A18711" s="1" t="s">
        <v>15</v>
      </c>
      <c r="B18711" t="b">
        <v>0</v>
      </c>
      <c r="C18711">
        <v>1128029863269</v>
      </c>
      <c r="D18711">
        <v>1128045312180</v>
      </c>
      <c r="E18711">
        <v>15448911</v>
      </c>
      <c r="F18711">
        <v>0</v>
      </c>
    </row>
    <row r="18712" spans="1:6" x14ac:dyDescent="0.3">
      <c r="A18712" s="1" t="s">
        <v>11</v>
      </c>
      <c r="B18712" t="b">
        <v>0</v>
      </c>
      <c r="C18712">
        <v>1128045341633</v>
      </c>
      <c r="D18712">
        <v>1128061837801</v>
      </c>
      <c r="E18712">
        <v>16496168</v>
      </c>
      <c r="F18712">
        <v>0</v>
      </c>
    </row>
    <row r="18713" spans="1:6" x14ac:dyDescent="0.3">
      <c r="A18713" s="1" t="s">
        <v>9</v>
      </c>
      <c r="B18713" t="b">
        <v>0</v>
      </c>
      <c r="C18713">
        <v>1128062618570</v>
      </c>
      <c r="D18713">
        <v>1128078807007</v>
      </c>
      <c r="E18713">
        <v>16188437</v>
      </c>
      <c r="F18713">
        <v>0</v>
      </c>
    </row>
    <row r="18714" spans="1:6" x14ac:dyDescent="0.3">
      <c r="A18714" s="1" t="s">
        <v>12</v>
      </c>
      <c r="B18714" t="b">
        <v>0</v>
      </c>
      <c r="C18714">
        <v>1128079428822</v>
      </c>
      <c r="D18714">
        <v>1128092658217</v>
      </c>
      <c r="E18714">
        <v>13229395</v>
      </c>
      <c r="F18714">
        <v>0</v>
      </c>
    </row>
    <row r="18715" spans="1:6" x14ac:dyDescent="0.3">
      <c r="A18715" s="1" t="s">
        <v>8</v>
      </c>
      <c r="B18715" t="b">
        <v>0</v>
      </c>
      <c r="C18715">
        <v>1128092700165</v>
      </c>
      <c r="D18715">
        <v>1128107749444</v>
      </c>
      <c r="E18715">
        <v>15049279</v>
      </c>
      <c r="F18715">
        <v>0</v>
      </c>
    </row>
    <row r="18716" spans="1:6" x14ac:dyDescent="0.3">
      <c r="A18716" s="1" t="s">
        <v>7</v>
      </c>
      <c r="B18716" t="b">
        <v>0</v>
      </c>
      <c r="C18716">
        <v>1128107945430</v>
      </c>
      <c r="D18716">
        <v>1128123543941</v>
      </c>
      <c r="E18716">
        <v>15598511</v>
      </c>
      <c r="F18716">
        <v>0</v>
      </c>
    </row>
    <row r="18717" spans="1:6" x14ac:dyDescent="0.3">
      <c r="A18717" s="1" t="s">
        <v>10</v>
      </c>
      <c r="B18717" t="b">
        <v>0</v>
      </c>
      <c r="C18717">
        <v>1128123682551</v>
      </c>
      <c r="D18717">
        <v>1128139239321</v>
      </c>
      <c r="E18717">
        <v>15556770</v>
      </c>
      <c r="F18717">
        <v>0</v>
      </c>
    </row>
    <row r="18718" spans="1:6" x14ac:dyDescent="0.3">
      <c r="A18718" s="1" t="s">
        <v>11</v>
      </c>
      <c r="B18718" t="b">
        <v>0</v>
      </c>
      <c r="C18718">
        <v>1128139278393</v>
      </c>
      <c r="D18718">
        <v>1128155499890</v>
      </c>
      <c r="E18718">
        <v>16221497</v>
      </c>
      <c r="F18718">
        <v>0</v>
      </c>
    </row>
    <row r="18719" spans="1:6" x14ac:dyDescent="0.3">
      <c r="A18719" s="1" t="s">
        <v>8</v>
      </c>
      <c r="B18719" t="b">
        <v>0</v>
      </c>
      <c r="C18719">
        <v>1128155527857</v>
      </c>
      <c r="D18719">
        <v>1128170230867</v>
      </c>
      <c r="E18719">
        <v>14703010</v>
      </c>
      <c r="F18719">
        <v>0</v>
      </c>
    </row>
    <row r="18720" spans="1:6" x14ac:dyDescent="0.3">
      <c r="A18720" s="1" t="s">
        <v>7</v>
      </c>
      <c r="B18720" t="b">
        <v>0</v>
      </c>
      <c r="C18720">
        <v>1128170418075</v>
      </c>
      <c r="D18720">
        <v>1128186063157</v>
      </c>
      <c r="E18720">
        <v>15645082</v>
      </c>
      <c r="F18720">
        <v>0</v>
      </c>
    </row>
    <row r="18721" spans="1:6" x14ac:dyDescent="0.3">
      <c r="A18721" s="1" t="s">
        <v>10</v>
      </c>
      <c r="B18721" t="b">
        <v>0</v>
      </c>
      <c r="C18721">
        <v>1128186207764</v>
      </c>
      <c r="D18721">
        <v>1128201903242</v>
      </c>
      <c r="E18721">
        <v>15695478</v>
      </c>
      <c r="F18721">
        <v>0</v>
      </c>
    </row>
    <row r="18722" spans="1:6" x14ac:dyDescent="0.3">
      <c r="A18722" s="1" t="s">
        <v>12</v>
      </c>
      <c r="B18722" t="b">
        <v>0</v>
      </c>
      <c r="C18722">
        <v>1128202115994</v>
      </c>
      <c r="D18722">
        <v>1128217475505</v>
      </c>
      <c r="E18722">
        <v>15359511</v>
      </c>
      <c r="F18722">
        <v>0</v>
      </c>
    </row>
    <row r="18723" spans="1:6" x14ac:dyDescent="0.3">
      <c r="A18723" s="1" t="s">
        <v>12</v>
      </c>
      <c r="B18723" t="b">
        <v>0</v>
      </c>
      <c r="C18723">
        <v>1128217649106</v>
      </c>
      <c r="D18723">
        <v>1128233165549</v>
      </c>
      <c r="E18723">
        <v>15516443</v>
      </c>
      <c r="F18723">
        <v>0</v>
      </c>
    </row>
    <row r="18724" spans="1:6" x14ac:dyDescent="0.3">
      <c r="A18724" s="1" t="s">
        <v>10</v>
      </c>
      <c r="B18724" t="b">
        <v>0</v>
      </c>
      <c r="C18724">
        <v>1128233295587</v>
      </c>
      <c r="D18724">
        <v>1128248684528</v>
      </c>
      <c r="E18724">
        <v>15388941</v>
      </c>
      <c r="F18724">
        <v>0</v>
      </c>
    </row>
    <row r="18725" spans="1:6" x14ac:dyDescent="0.3">
      <c r="A18725" s="1" t="s">
        <v>10</v>
      </c>
      <c r="B18725" t="b">
        <v>0</v>
      </c>
      <c r="C18725">
        <v>1128248801377</v>
      </c>
      <c r="D18725">
        <v>1128264342194</v>
      </c>
      <c r="E18725">
        <v>15540817</v>
      </c>
      <c r="F18725">
        <v>0</v>
      </c>
    </row>
    <row r="18726" spans="1:6" x14ac:dyDescent="0.3">
      <c r="A18726" s="1" t="s">
        <v>12</v>
      </c>
      <c r="B18726" t="b">
        <v>0</v>
      </c>
      <c r="C18726">
        <v>1128264462745</v>
      </c>
      <c r="D18726">
        <v>1128280026938</v>
      </c>
      <c r="E18726">
        <v>15564193</v>
      </c>
      <c r="F18726">
        <v>0</v>
      </c>
    </row>
    <row r="18727" spans="1:6" x14ac:dyDescent="0.3">
      <c r="A18727" s="1" t="s">
        <v>10</v>
      </c>
      <c r="B18727" t="b">
        <v>0</v>
      </c>
      <c r="C18727">
        <v>1128280177924</v>
      </c>
      <c r="D18727">
        <v>1128295490460</v>
      </c>
      <c r="E18727">
        <v>15312536</v>
      </c>
      <c r="F18727">
        <v>0</v>
      </c>
    </row>
    <row r="18728" spans="1:6" x14ac:dyDescent="0.3">
      <c r="A18728" s="1" t="s">
        <v>9</v>
      </c>
      <c r="B18728" t="b">
        <v>0</v>
      </c>
      <c r="C18728">
        <v>1128296244046</v>
      </c>
      <c r="D18728">
        <v>1128313359982</v>
      </c>
      <c r="E18728">
        <v>17115936</v>
      </c>
      <c r="F18728">
        <v>0</v>
      </c>
    </row>
    <row r="18729" spans="1:6" x14ac:dyDescent="0.3">
      <c r="A18729" s="1" t="s">
        <v>12</v>
      </c>
      <c r="B18729" t="b">
        <v>0</v>
      </c>
      <c r="C18729">
        <v>1128313952339</v>
      </c>
      <c r="D18729">
        <v>1128326877847</v>
      </c>
      <c r="E18729">
        <v>12925508</v>
      </c>
      <c r="F18729">
        <v>0</v>
      </c>
    </row>
    <row r="18730" spans="1:6" x14ac:dyDescent="0.3">
      <c r="A18730" s="1" t="s">
        <v>11</v>
      </c>
      <c r="B18730" t="b">
        <v>0</v>
      </c>
      <c r="C18730">
        <v>1128326920779</v>
      </c>
      <c r="D18730">
        <v>1128343055037</v>
      </c>
      <c r="E18730">
        <v>16134258</v>
      </c>
      <c r="F18730">
        <v>0</v>
      </c>
    </row>
    <row r="18731" spans="1:6" x14ac:dyDescent="0.3">
      <c r="A18731" s="1" t="s">
        <v>6</v>
      </c>
      <c r="B18731" t="b">
        <v>0</v>
      </c>
      <c r="C18731">
        <v>1128343082876</v>
      </c>
      <c r="D18731">
        <v>1128357875863</v>
      </c>
      <c r="E18731">
        <v>14792987</v>
      </c>
      <c r="F18731">
        <v>0</v>
      </c>
    </row>
    <row r="18732" spans="1:6" x14ac:dyDescent="0.3">
      <c r="A18732" s="1" t="s">
        <v>10</v>
      </c>
      <c r="B18732" t="b">
        <v>0</v>
      </c>
      <c r="C18732">
        <v>1128358019382</v>
      </c>
      <c r="D18732">
        <v>1128373600987</v>
      </c>
      <c r="E18732">
        <v>15581605</v>
      </c>
      <c r="F18732">
        <v>0</v>
      </c>
    </row>
    <row r="18733" spans="1:6" x14ac:dyDescent="0.3">
      <c r="A18733" s="1" t="s">
        <v>9</v>
      </c>
      <c r="B18733" t="b">
        <v>0</v>
      </c>
      <c r="C18733">
        <v>1128374311001</v>
      </c>
      <c r="D18733">
        <v>1128391454698</v>
      </c>
      <c r="E18733">
        <v>17143697</v>
      </c>
      <c r="F18733">
        <v>0</v>
      </c>
    </row>
    <row r="18734" spans="1:6" x14ac:dyDescent="0.3">
      <c r="A18734" s="1" t="s">
        <v>11</v>
      </c>
      <c r="B18734" t="b">
        <v>0</v>
      </c>
      <c r="C18734">
        <v>1128391871419</v>
      </c>
      <c r="D18734">
        <v>1128405680523</v>
      </c>
      <c r="E18734">
        <v>13809104</v>
      </c>
      <c r="F18734">
        <v>0</v>
      </c>
    </row>
    <row r="18735" spans="1:6" x14ac:dyDescent="0.3">
      <c r="A18735" s="1" t="s">
        <v>14</v>
      </c>
      <c r="B18735" t="b">
        <v>0</v>
      </c>
      <c r="C18735">
        <v>1128405703569</v>
      </c>
      <c r="D18735">
        <v>1128420697337</v>
      </c>
      <c r="E18735">
        <v>14993768</v>
      </c>
      <c r="F18735">
        <v>0</v>
      </c>
    </row>
    <row r="18736" spans="1:6" x14ac:dyDescent="0.3">
      <c r="A18736" s="1" t="s">
        <v>13</v>
      </c>
      <c r="B18736" t="b">
        <v>0</v>
      </c>
      <c r="C18736">
        <v>1128421354345</v>
      </c>
      <c r="D18736">
        <v>1128439150704</v>
      </c>
      <c r="E18736">
        <v>17796359</v>
      </c>
      <c r="F18736">
        <v>0</v>
      </c>
    </row>
    <row r="18737" spans="1:6" x14ac:dyDescent="0.3">
      <c r="A18737" s="1" t="s">
        <v>11</v>
      </c>
      <c r="B18737" t="b">
        <v>0</v>
      </c>
      <c r="C18737">
        <v>1128440417428</v>
      </c>
      <c r="D18737">
        <v>1128452513440</v>
      </c>
      <c r="E18737">
        <v>12096012</v>
      </c>
      <c r="F18737">
        <v>0</v>
      </c>
    </row>
    <row r="18738" spans="1:6" x14ac:dyDescent="0.3">
      <c r="A18738" s="1" t="s">
        <v>6</v>
      </c>
      <c r="B18738" t="b">
        <v>0</v>
      </c>
      <c r="C18738">
        <v>1128452544425</v>
      </c>
      <c r="D18738">
        <v>1128467291815</v>
      </c>
      <c r="E18738">
        <v>14747390</v>
      </c>
      <c r="F18738">
        <v>0</v>
      </c>
    </row>
    <row r="18739" spans="1:6" x14ac:dyDescent="0.3">
      <c r="A18739" s="1" t="s">
        <v>6</v>
      </c>
      <c r="B18739" t="b">
        <v>0</v>
      </c>
      <c r="C18739">
        <v>1128467309744</v>
      </c>
      <c r="D18739">
        <v>1128482899270</v>
      </c>
      <c r="E18739">
        <v>15589526</v>
      </c>
      <c r="F18739">
        <v>0</v>
      </c>
    </row>
    <row r="18740" spans="1:6" x14ac:dyDescent="0.3">
      <c r="A18740" s="1" t="s">
        <v>14</v>
      </c>
      <c r="B18740" t="b">
        <v>0</v>
      </c>
      <c r="C18740">
        <v>1128482916187</v>
      </c>
      <c r="D18740">
        <v>1128498540260</v>
      </c>
      <c r="E18740">
        <v>15624073</v>
      </c>
      <c r="F18740">
        <v>0</v>
      </c>
    </row>
    <row r="18741" spans="1:6" x14ac:dyDescent="0.3">
      <c r="A18741" s="1" t="s">
        <v>6</v>
      </c>
      <c r="B18741" t="b">
        <v>0</v>
      </c>
      <c r="C18741">
        <v>1128498552729</v>
      </c>
      <c r="D18741">
        <v>1128514185106</v>
      </c>
      <c r="E18741">
        <v>15632377</v>
      </c>
      <c r="F18741">
        <v>0</v>
      </c>
    </row>
    <row r="18742" spans="1:6" x14ac:dyDescent="0.3">
      <c r="A18742" s="1" t="s">
        <v>7</v>
      </c>
      <c r="B18742" t="b">
        <v>0</v>
      </c>
      <c r="C18742">
        <v>1128514387602</v>
      </c>
      <c r="D18742">
        <v>1128530045165</v>
      </c>
      <c r="E18742">
        <v>15657563</v>
      </c>
      <c r="F18742">
        <v>0</v>
      </c>
    </row>
    <row r="18743" spans="1:6" x14ac:dyDescent="0.3">
      <c r="A18743" s="1" t="s">
        <v>14</v>
      </c>
      <c r="B18743" t="b">
        <v>0</v>
      </c>
      <c r="C18743">
        <v>1128530083731</v>
      </c>
      <c r="D18743">
        <v>1128545591280</v>
      </c>
      <c r="E18743">
        <v>15507549</v>
      </c>
      <c r="F18743">
        <v>0</v>
      </c>
    </row>
    <row r="18744" spans="1:6" x14ac:dyDescent="0.3">
      <c r="A18744" s="1" t="s">
        <v>14</v>
      </c>
      <c r="B18744" t="b">
        <v>0</v>
      </c>
      <c r="C18744">
        <v>1128545638667</v>
      </c>
      <c r="D18744">
        <v>1128561137827</v>
      </c>
      <c r="E18744">
        <v>15499160</v>
      </c>
      <c r="F18744">
        <v>0</v>
      </c>
    </row>
    <row r="18745" spans="1:6" x14ac:dyDescent="0.3">
      <c r="A18745" s="1" t="s">
        <v>12</v>
      </c>
      <c r="B18745" t="b">
        <v>0</v>
      </c>
      <c r="C18745">
        <v>1128561343964</v>
      </c>
      <c r="D18745">
        <v>1128577009081</v>
      </c>
      <c r="E18745">
        <v>15665117</v>
      </c>
      <c r="F18745">
        <v>0</v>
      </c>
    </row>
    <row r="18746" spans="1:6" x14ac:dyDescent="0.3">
      <c r="A18746" s="1" t="s">
        <v>15</v>
      </c>
      <c r="B18746" t="b">
        <v>0</v>
      </c>
      <c r="C18746">
        <v>1128577038849</v>
      </c>
      <c r="D18746">
        <v>1128592289666</v>
      </c>
      <c r="E18746">
        <v>15250817</v>
      </c>
      <c r="F18746">
        <v>0</v>
      </c>
    </row>
    <row r="18747" spans="1:6" x14ac:dyDescent="0.3">
      <c r="A18747" s="1" t="s">
        <v>7</v>
      </c>
      <c r="B18747" t="b">
        <v>0</v>
      </c>
      <c r="C18747">
        <v>1128592487735</v>
      </c>
      <c r="D18747">
        <v>1128608013700</v>
      </c>
      <c r="E18747">
        <v>15525965</v>
      </c>
      <c r="F18747">
        <v>0</v>
      </c>
    </row>
    <row r="18748" spans="1:6" x14ac:dyDescent="0.3">
      <c r="A18748" s="1" t="s">
        <v>10</v>
      </c>
      <c r="B18748" t="b">
        <v>0</v>
      </c>
      <c r="C18748">
        <v>1128608156369</v>
      </c>
      <c r="D18748">
        <v>1128623670203</v>
      </c>
      <c r="E18748">
        <v>15513834</v>
      </c>
      <c r="F18748">
        <v>0</v>
      </c>
    </row>
    <row r="18749" spans="1:6" x14ac:dyDescent="0.3">
      <c r="A18749" s="1" t="s">
        <v>8</v>
      </c>
      <c r="B18749" t="b">
        <v>0</v>
      </c>
      <c r="C18749">
        <v>1128623686410</v>
      </c>
      <c r="D18749">
        <v>1128639548507</v>
      </c>
      <c r="E18749">
        <v>15862097</v>
      </c>
      <c r="F18749">
        <v>0</v>
      </c>
    </row>
    <row r="18750" spans="1:6" x14ac:dyDescent="0.3">
      <c r="A18750" s="1" t="s">
        <v>11</v>
      </c>
      <c r="B18750" t="b">
        <v>0</v>
      </c>
      <c r="C18750">
        <v>1128639581944</v>
      </c>
      <c r="D18750">
        <v>1128655703036</v>
      </c>
      <c r="E18750">
        <v>16121092</v>
      </c>
      <c r="F18750">
        <v>0</v>
      </c>
    </row>
    <row r="18751" spans="1:6" x14ac:dyDescent="0.3">
      <c r="A18751" s="1" t="s">
        <v>10</v>
      </c>
      <c r="B18751" t="b">
        <v>0</v>
      </c>
      <c r="C18751">
        <v>1128655868191</v>
      </c>
      <c r="D18751">
        <v>1128670583528</v>
      </c>
      <c r="E18751">
        <v>14715337</v>
      </c>
      <c r="F18751">
        <v>0</v>
      </c>
    </row>
    <row r="18752" spans="1:6" x14ac:dyDescent="0.3">
      <c r="A18752" s="1" t="s">
        <v>9</v>
      </c>
      <c r="B18752" t="b">
        <v>0</v>
      </c>
      <c r="C18752">
        <v>1128671329336</v>
      </c>
      <c r="D18752">
        <v>1128688314199</v>
      </c>
      <c r="E18752">
        <v>16984863</v>
      </c>
      <c r="F18752">
        <v>0</v>
      </c>
    </row>
    <row r="18753" spans="1:6" x14ac:dyDescent="0.3">
      <c r="A18753" s="1" t="s">
        <v>6</v>
      </c>
      <c r="B18753" t="b">
        <v>0</v>
      </c>
      <c r="C18753">
        <v>1128688721147</v>
      </c>
      <c r="D18753">
        <v>1128701674879</v>
      </c>
      <c r="E18753">
        <v>12953732</v>
      </c>
      <c r="F18753">
        <v>0</v>
      </c>
    </row>
    <row r="18754" spans="1:6" x14ac:dyDescent="0.3">
      <c r="A18754" s="1" t="s">
        <v>14</v>
      </c>
      <c r="B18754" t="b">
        <v>0</v>
      </c>
      <c r="C18754">
        <v>1128701687600</v>
      </c>
      <c r="D18754">
        <v>1128717338499</v>
      </c>
      <c r="E18754">
        <v>15650899</v>
      </c>
      <c r="F18754">
        <v>0</v>
      </c>
    </row>
    <row r="18755" spans="1:6" x14ac:dyDescent="0.3">
      <c r="A18755" s="1" t="s">
        <v>9</v>
      </c>
      <c r="B18755" t="b">
        <v>0</v>
      </c>
      <c r="C18755">
        <v>1128718117451</v>
      </c>
      <c r="D18755">
        <v>1128735188724</v>
      </c>
      <c r="E18755">
        <v>17071273</v>
      </c>
      <c r="F18755">
        <v>0</v>
      </c>
    </row>
    <row r="18756" spans="1:6" x14ac:dyDescent="0.3">
      <c r="A18756" s="1" t="s">
        <v>8</v>
      </c>
      <c r="B18756" t="b">
        <v>0</v>
      </c>
      <c r="C18756">
        <v>1128735596221</v>
      </c>
      <c r="D18756">
        <v>1128748758332</v>
      </c>
      <c r="E18756">
        <v>13162111</v>
      </c>
      <c r="F18756">
        <v>0</v>
      </c>
    </row>
    <row r="18757" spans="1:6" x14ac:dyDescent="0.3">
      <c r="A18757" s="1" t="s">
        <v>10</v>
      </c>
      <c r="B18757" t="b">
        <v>0</v>
      </c>
      <c r="C18757">
        <v>1128748931506</v>
      </c>
      <c r="D18757">
        <v>1128764380283</v>
      </c>
      <c r="E18757">
        <v>15448777</v>
      </c>
      <c r="F18757">
        <v>0</v>
      </c>
    </row>
    <row r="18758" spans="1:6" x14ac:dyDescent="0.3">
      <c r="A18758" s="1" t="s">
        <v>10</v>
      </c>
      <c r="B18758" t="b">
        <v>0</v>
      </c>
      <c r="C18758">
        <v>1128764508599</v>
      </c>
      <c r="D18758">
        <v>1128779985850</v>
      </c>
      <c r="E18758">
        <v>15477251</v>
      </c>
      <c r="F18758">
        <v>0</v>
      </c>
    </row>
    <row r="18759" spans="1:6" x14ac:dyDescent="0.3">
      <c r="A18759" s="1" t="s">
        <v>9</v>
      </c>
      <c r="B18759" t="b">
        <v>0</v>
      </c>
      <c r="C18759">
        <v>1128780758687</v>
      </c>
      <c r="D18759">
        <v>1128797828510</v>
      </c>
      <c r="E18759">
        <v>17069823</v>
      </c>
      <c r="F18759">
        <v>0</v>
      </c>
    </row>
    <row r="18760" spans="1:6" x14ac:dyDescent="0.3">
      <c r="A18760" s="1" t="s">
        <v>8</v>
      </c>
      <c r="B18760" t="b">
        <v>0</v>
      </c>
      <c r="C18760">
        <v>1128798246359</v>
      </c>
      <c r="D18760">
        <v>1128810987128</v>
      </c>
      <c r="E18760">
        <v>12740769</v>
      </c>
      <c r="F18760">
        <v>0</v>
      </c>
    </row>
    <row r="18761" spans="1:6" x14ac:dyDescent="0.3">
      <c r="A18761" s="1" t="s">
        <v>6</v>
      </c>
      <c r="B18761" t="b">
        <v>0</v>
      </c>
      <c r="C18761">
        <v>1128811004118</v>
      </c>
      <c r="D18761">
        <v>1128826719457</v>
      </c>
      <c r="E18761">
        <v>15715339</v>
      </c>
      <c r="F18761">
        <v>0</v>
      </c>
    </row>
    <row r="18762" spans="1:6" x14ac:dyDescent="0.3">
      <c r="A18762" s="1" t="s">
        <v>11</v>
      </c>
      <c r="B18762" t="b">
        <v>0</v>
      </c>
      <c r="C18762">
        <v>1128826749659</v>
      </c>
      <c r="D18762">
        <v>1128843161280</v>
      </c>
      <c r="E18762">
        <v>16411621</v>
      </c>
      <c r="F18762">
        <v>0</v>
      </c>
    </row>
    <row r="18763" spans="1:6" x14ac:dyDescent="0.3">
      <c r="A18763" s="1" t="s">
        <v>13</v>
      </c>
      <c r="B18763" t="b">
        <v>0</v>
      </c>
      <c r="C18763">
        <v>1128843800180</v>
      </c>
      <c r="D18763">
        <v>1128861370434</v>
      </c>
      <c r="E18763">
        <v>17570254</v>
      </c>
      <c r="F18763">
        <v>0</v>
      </c>
    </row>
    <row r="18764" spans="1:6" x14ac:dyDescent="0.3">
      <c r="A18764" s="1" t="s">
        <v>11</v>
      </c>
      <c r="B18764" t="b">
        <v>0</v>
      </c>
      <c r="C18764">
        <v>1128862657629</v>
      </c>
      <c r="D18764">
        <v>1128874393804</v>
      </c>
      <c r="E18764">
        <v>11736175</v>
      </c>
      <c r="F18764">
        <v>0</v>
      </c>
    </row>
    <row r="18765" spans="1:6" x14ac:dyDescent="0.3">
      <c r="A18765" s="1" t="s">
        <v>14</v>
      </c>
      <c r="B18765" t="b">
        <v>0</v>
      </c>
      <c r="C18765">
        <v>1128874425468</v>
      </c>
      <c r="D18765">
        <v>1128889320905</v>
      </c>
      <c r="E18765">
        <v>14895437</v>
      </c>
      <c r="F18765">
        <v>0</v>
      </c>
    </row>
    <row r="18766" spans="1:6" x14ac:dyDescent="0.3">
      <c r="A18766" s="1" t="s">
        <v>12</v>
      </c>
      <c r="B18766" t="b">
        <v>0</v>
      </c>
      <c r="C18766">
        <v>1128889528364</v>
      </c>
      <c r="D18766">
        <v>1128905141426</v>
      </c>
      <c r="E18766">
        <v>15613062</v>
      </c>
      <c r="F18766">
        <v>0</v>
      </c>
    </row>
    <row r="18767" spans="1:6" x14ac:dyDescent="0.3">
      <c r="A18767" s="1" t="s">
        <v>8</v>
      </c>
      <c r="B18767" t="b">
        <v>0</v>
      </c>
      <c r="C18767">
        <v>1128905171337</v>
      </c>
      <c r="D18767">
        <v>1128920417706</v>
      </c>
      <c r="E18767">
        <v>15246369</v>
      </c>
      <c r="F18767">
        <v>0</v>
      </c>
    </row>
    <row r="18768" spans="1:6" x14ac:dyDescent="0.3">
      <c r="A18768" s="1" t="s">
        <v>9</v>
      </c>
      <c r="B18768" t="b">
        <v>0</v>
      </c>
      <c r="C18768">
        <v>1128921168655</v>
      </c>
      <c r="D18768">
        <v>1128938408809</v>
      </c>
      <c r="E18768">
        <v>17240154</v>
      </c>
      <c r="F18768">
        <v>0</v>
      </c>
    </row>
    <row r="18769" spans="1:6" x14ac:dyDescent="0.3">
      <c r="A18769" s="1" t="s">
        <v>15</v>
      </c>
      <c r="B18769" t="b">
        <v>0</v>
      </c>
      <c r="C18769">
        <v>1128938816486</v>
      </c>
      <c r="D18769">
        <v>1128951733864</v>
      </c>
      <c r="E18769">
        <v>12917378</v>
      </c>
      <c r="F18769">
        <v>0</v>
      </c>
    </row>
    <row r="18770" spans="1:6" x14ac:dyDescent="0.3">
      <c r="A18770" s="1" t="s">
        <v>10</v>
      </c>
      <c r="B18770" t="b">
        <v>0</v>
      </c>
      <c r="C18770">
        <v>1128951890883</v>
      </c>
      <c r="D18770">
        <v>1128967700357</v>
      </c>
      <c r="E18770">
        <v>15809474</v>
      </c>
      <c r="F18770">
        <v>0</v>
      </c>
    </row>
    <row r="18771" spans="1:6" x14ac:dyDescent="0.3">
      <c r="A18771" s="1" t="s">
        <v>8</v>
      </c>
      <c r="B18771" t="b">
        <v>0</v>
      </c>
      <c r="C18771">
        <v>1128967739848</v>
      </c>
      <c r="D18771">
        <v>1128982869948</v>
      </c>
      <c r="E18771">
        <v>15130100</v>
      </c>
      <c r="F18771">
        <v>0</v>
      </c>
    </row>
    <row r="18772" spans="1:6" x14ac:dyDescent="0.3">
      <c r="A18772" s="1" t="s">
        <v>10</v>
      </c>
      <c r="B18772" t="b">
        <v>0</v>
      </c>
      <c r="C18772">
        <v>1128983020128</v>
      </c>
      <c r="D18772">
        <v>1128998746716</v>
      </c>
      <c r="E18772">
        <v>15726588</v>
      </c>
      <c r="F18772">
        <v>0</v>
      </c>
    </row>
    <row r="18773" spans="1:6" x14ac:dyDescent="0.3">
      <c r="A18773" s="1" t="s">
        <v>9</v>
      </c>
      <c r="B18773" t="b">
        <v>0</v>
      </c>
      <c r="C18773">
        <v>1128999491190</v>
      </c>
      <c r="D18773">
        <v>1129016562132</v>
      </c>
      <c r="E18773">
        <v>17070942</v>
      </c>
      <c r="F18773">
        <v>0</v>
      </c>
    </row>
    <row r="18774" spans="1:6" x14ac:dyDescent="0.3">
      <c r="A18774" s="1" t="s">
        <v>6</v>
      </c>
      <c r="B18774" t="b">
        <v>0</v>
      </c>
      <c r="C18774">
        <v>1129016980880</v>
      </c>
      <c r="D18774">
        <v>1129029923365</v>
      </c>
      <c r="E18774">
        <v>12942485</v>
      </c>
      <c r="F18774">
        <v>0</v>
      </c>
    </row>
    <row r="18775" spans="1:6" x14ac:dyDescent="0.3">
      <c r="A18775" s="1" t="s">
        <v>8</v>
      </c>
      <c r="B18775" t="b">
        <v>0</v>
      </c>
      <c r="C18775">
        <v>1129029944345</v>
      </c>
      <c r="D18775">
        <v>1129045372565</v>
      </c>
      <c r="E18775">
        <v>15428220</v>
      </c>
      <c r="F18775">
        <v>0</v>
      </c>
    </row>
    <row r="18776" spans="1:6" x14ac:dyDescent="0.3">
      <c r="A18776" s="1" t="s">
        <v>8</v>
      </c>
      <c r="B18776" t="b">
        <v>0</v>
      </c>
      <c r="C18776">
        <v>1129045385561</v>
      </c>
      <c r="D18776">
        <v>1129061173303</v>
      </c>
      <c r="E18776">
        <v>15787742</v>
      </c>
      <c r="F18776">
        <v>0</v>
      </c>
    </row>
    <row r="18777" spans="1:6" x14ac:dyDescent="0.3">
      <c r="A18777" s="1" t="s">
        <v>6</v>
      </c>
      <c r="B18777" t="b">
        <v>0</v>
      </c>
      <c r="C18777">
        <v>1129061185061</v>
      </c>
      <c r="D18777">
        <v>1129077024546</v>
      </c>
      <c r="E18777">
        <v>15839485</v>
      </c>
      <c r="F18777">
        <v>0</v>
      </c>
    </row>
    <row r="18778" spans="1:6" x14ac:dyDescent="0.3">
      <c r="A18778" s="1" t="s">
        <v>6</v>
      </c>
      <c r="B18778" t="b">
        <v>0</v>
      </c>
      <c r="C18778">
        <v>1129077061620</v>
      </c>
      <c r="D18778">
        <v>1129092067315</v>
      </c>
      <c r="E18778">
        <v>15005695</v>
      </c>
      <c r="F18778">
        <v>0</v>
      </c>
    </row>
    <row r="18779" spans="1:6" x14ac:dyDescent="0.3">
      <c r="A18779" s="1" t="s">
        <v>14</v>
      </c>
      <c r="B18779" t="b">
        <v>0</v>
      </c>
      <c r="C18779">
        <v>1129092084746</v>
      </c>
      <c r="D18779">
        <v>1129107539191</v>
      </c>
      <c r="E18779">
        <v>15454445</v>
      </c>
      <c r="F18779">
        <v>0</v>
      </c>
    </row>
    <row r="18780" spans="1:6" x14ac:dyDescent="0.3">
      <c r="A18780" s="1" t="s">
        <v>6</v>
      </c>
      <c r="B18780" t="b">
        <v>0</v>
      </c>
      <c r="C18780">
        <v>1129107555662</v>
      </c>
      <c r="D18780">
        <v>1129123177787</v>
      </c>
      <c r="E18780">
        <v>15622125</v>
      </c>
      <c r="F18780">
        <v>0</v>
      </c>
    </row>
    <row r="18781" spans="1:6" x14ac:dyDescent="0.3">
      <c r="A18781" s="1" t="s">
        <v>10</v>
      </c>
      <c r="B18781" t="b">
        <v>0</v>
      </c>
      <c r="C18781">
        <v>1129123330728</v>
      </c>
      <c r="D18781">
        <v>1129139357558</v>
      </c>
      <c r="E18781">
        <v>16026830</v>
      </c>
      <c r="F18781">
        <v>0</v>
      </c>
    </row>
    <row r="18782" spans="1:6" x14ac:dyDescent="0.3">
      <c r="A18782" s="1" t="s">
        <v>14</v>
      </c>
      <c r="B18782" t="b">
        <v>0</v>
      </c>
      <c r="C18782">
        <v>1129139375416</v>
      </c>
      <c r="D18782">
        <v>1129154926451</v>
      </c>
      <c r="E18782">
        <v>15551035</v>
      </c>
      <c r="F18782">
        <v>0</v>
      </c>
    </row>
    <row r="18783" spans="1:6" x14ac:dyDescent="0.3">
      <c r="A18783" s="1" t="s">
        <v>13</v>
      </c>
      <c r="B18783" t="b">
        <v>0</v>
      </c>
      <c r="C18783">
        <v>1129155532805</v>
      </c>
      <c r="D18783">
        <v>1129173515933</v>
      </c>
      <c r="E18783">
        <v>17983128</v>
      </c>
      <c r="F18783">
        <v>0</v>
      </c>
    </row>
    <row r="18784" spans="1:6" x14ac:dyDescent="0.3">
      <c r="A18784" s="1" t="s">
        <v>8</v>
      </c>
      <c r="B18784" t="b">
        <v>0</v>
      </c>
      <c r="C18784">
        <v>1129174797382</v>
      </c>
      <c r="D18784">
        <v>1129186222784</v>
      </c>
      <c r="E18784">
        <v>11425402</v>
      </c>
      <c r="F18784">
        <v>0</v>
      </c>
    </row>
    <row r="18785" spans="1:6" x14ac:dyDescent="0.3">
      <c r="A18785" s="1" t="s">
        <v>9</v>
      </c>
      <c r="B18785" t="b">
        <v>0</v>
      </c>
      <c r="C18785">
        <v>1129187003850</v>
      </c>
      <c r="D18785">
        <v>1129204072615</v>
      </c>
      <c r="E18785">
        <v>17068765</v>
      </c>
      <c r="F18785">
        <v>0</v>
      </c>
    </row>
    <row r="18786" spans="1:6" x14ac:dyDescent="0.3">
      <c r="A18786" s="1" t="s">
        <v>6</v>
      </c>
      <c r="B18786" t="b">
        <v>0</v>
      </c>
      <c r="C18786">
        <v>1129204507087</v>
      </c>
      <c r="D18786">
        <v>1129217392211</v>
      </c>
      <c r="E18786">
        <v>12885124</v>
      </c>
      <c r="F18786">
        <v>0</v>
      </c>
    </row>
    <row r="18787" spans="1:6" x14ac:dyDescent="0.3">
      <c r="A18787" s="1" t="s">
        <v>10</v>
      </c>
      <c r="B18787" t="b">
        <v>0</v>
      </c>
      <c r="C18787">
        <v>1129217540872</v>
      </c>
      <c r="D18787">
        <v>1129233227719</v>
      </c>
      <c r="E18787">
        <v>15686847</v>
      </c>
      <c r="F18787">
        <v>0</v>
      </c>
    </row>
    <row r="18788" spans="1:6" x14ac:dyDescent="0.3">
      <c r="A18788" s="1" t="s">
        <v>10</v>
      </c>
      <c r="B18788" t="b">
        <v>0</v>
      </c>
      <c r="C18788">
        <v>1129233351826</v>
      </c>
      <c r="D18788">
        <v>1129248818267</v>
      </c>
      <c r="E18788">
        <v>15466441</v>
      </c>
      <c r="F18788">
        <v>0</v>
      </c>
    </row>
    <row r="18789" spans="1:6" x14ac:dyDescent="0.3">
      <c r="A18789" s="1" t="s">
        <v>11</v>
      </c>
      <c r="B18789" t="b">
        <v>0</v>
      </c>
      <c r="C18789">
        <v>1129248855772</v>
      </c>
      <c r="D18789">
        <v>1129265922548</v>
      </c>
      <c r="E18789">
        <v>17066776</v>
      </c>
      <c r="F18789">
        <v>0</v>
      </c>
    </row>
    <row r="18790" spans="1:6" x14ac:dyDescent="0.3">
      <c r="A18790" s="1" t="s">
        <v>15</v>
      </c>
      <c r="B18790" t="b">
        <v>0</v>
      </c>
      <c r="C18790">
        <v>1129265950104</v>
      </c>
      <c r="D18790">
        <v>1129279925512</v>
      </c>
      <c r="E18790">
        <v>13975408</v>
      </c>
      <c r="F18790">
        <v>0</v>
      </c>
    </row>
    <row r="18791" spans="1:6" x14ac:dyDescent="0.3">
      <c r="A18791" s="1" t="s">
        <v>15</v>
      </c>
      <c r="B18791" t="b">
        <v>0</v>
      </c>
      <c r="C18791">
        <v>1129279950772</v>
      </c>
      <c r="D18791">
        <v>1129295722706</v>
      </c>
      <c r="E18791">
        <v>15771934</v>
      </c>
      <c r="F18791">
        <v>0</v>
      </c>
    </row>
    <row r="18792" spans="1:6" x14ac:dyDescent="0.3">
      <c r="A18792" s="1" t="s">
        <v>9</v>
      </c>
      <c r="B18792" t="b">
        <v>0</v>
      </c>
      <c r="C18792">
        <v>1129296513139</v>
      </c>
      <c r="D18792">
        <v>1129313418004</v>
      </c>
      <c r="E18792">
        <v>16904865</v>
      </c>
      <c r="F18792">
        <v>0</v>
      </c>
    </row>
    <row r="18793" spans="1:6" x14ac:dyDescent="0.3">
      <c r="A18793" s="1" t="s">
        <v>6</v>
      </c>
      <c r="B18793" t="b">
        <v>0</v>
      </c>
      <c r="C18793">
        <v>1129313853919</v>
      </c>
      <c r="D18793">
        <v>1129326604393</v>
      </c>
      <c r="E18793">
        <v>12750474</v>
      </c>
      <c r="F18793">
        <v>0</v>
      </c>
    </row>
    <row r="18794" spans="1:6" x14ac:dyDescent="0.3">
      <c r="A18794" s="1" t="s">
        <v>6</v>
      </c>
      <c r="B18794" t="b">
        <v>0</v>
      </c>
      <c r="C18794">
        <v>1129326623667</v>
      </c>
      <c r="D18794">
        <v>1129342409090</v>
      </c>
      <c r="E18794">
        <v>15785423</v>
      </c>
      <c r="F18794">
        <v>0</v>
      </c>
    </row>
    <row r="18795" spans="1:6" x14ac:dyDescent="0.3">
      <c r="A18795" s="1" t="s">
        <v>14</v>
      </c>
      <c r="B18795" t="b">
        <v>0</v>
      </c>
      <c r="C18795">
        <v>1129342425822</v>
      </c>
      <c r="D18795">
        <v>1129358034294</v>
      </c>
      <c r="E18795">
        <v>15608472</v>
      </c>
      <c r="F18795">
        <v>0</v>
      </c>
    </row>
    <row r="18796" spans="1:6" x14ac:dyDescent="0.3">
      <c r="A18796" s="1" t="s">
        <v>10</v>
      </c>
      <c r="B18796" t="b">
        <v>0</v>
      </c>
      <c r="C18796">
        <v>1129358187640</v>
      </c>
      <c r="D18796">
        <v>1129373765844</v>
      </c>
      <c r="E18796">
        <v>15578204</v>
      </c>
      <c r="F18796">
        <v>0</v>
      </c>
    </row>
    <row r="18797" spans="1:6" x14ac:dyDescent="0.3">
      <c r="A18797" s="1" t="s">
        <v>6</v>
      </c>
      <c r="B18797" t="b">
        <v>0</v>
      </c>
      <c r="C18797">
        <v>1129373792932</v>
      </c>
      <c r="D18797">
        <v>1129389307876</v>
      </c>
      <c r="E18797">
        <v>15514944</v>
      </c>
      <c r="F18797">
        <v>0</v>
      </c>
    </row>
    <row r="18798" spans="1:6" x14ac:dyDescent="0.3">
      <c r="A18798" s="1" t="s">
        <v>8</v>
      </c>
      <c r="B18798" t="b">
        <v>0</v>
      </c>
      <c r="C18798">
        <v>1129389324678</v>
      </c>
      <c r="D18798">
        <v>1129405005924</v>
      </c>
      <c r="E18798">
        <v>15681246</v>
      </c>
      <c r="F18798">
        <v>0</v>
      </c>
    </row>
    <row r="18799" spans="1:6" x14ac:dyDescent="0.3">
      <c r="A18799" s="1" t="s">
        <v>14</v>
      </c>
      <c r="B18799" t="b">
        <v>0</v>
      </c>
      <c r="C18799">
        <v>1129405035853</v>
      </c>
      <c r="D18799">
        <v>1129420613315</v>
      </c>
      <c r="E18799">
        <v>15577462</v>
      </c>
      <c r="F18799">
        <v>0</v>
      </c>
    </row>
    <row r="18800" spans="1:6" x14ac:dyDescent="0.3">
      <c r="A18800" s="1" t="s">
        <v>15</v>
      </c>
      <c r="B18800" t="b">
        <v>0</v>
      </c>
      <c r="C18800">
        <v>1129420634571</v>
      </c>
      <c r="D18800">
        <v>1129436138828</v>
      </c>
      <c r="E18800">
        <v>15504257</v>
      </c>
      <c r="F18800">
        <v>0</v>
      </c>
    </row>
    <row r="18801" spans="1:6" x14ac:dyDescent="0.3">
      <c r="A18801" s="1" t="s">
        <v>7</v>
      </c>
      <c r="B18801" t="b">
        <v>0</v>
      </c>
      <c r="C18801">
        <v>1129436339113</v>
      </c>
      <c r="D18801">
        <v>1129451904817</v>
      </c>
      <c r="E18801">
        <v>15565704</v>
      </c>
      <c r="F18801">
        <v>0</v>
      </c>
    </row>
    <row r="18802" spans="1:6" x14ac:dyDescent="0.3">
      <c r="A18802" s="1" t="s">
        <v>12</v>
      </c>
      <c r="B18802" t="b">
        <v>0</v>
      </c>
      <c r="C18802">
        <v>1129452063773</v>
      </c>
      <c r="D18802">
        <v>1129467696340</v>
      </c>
      <c r="E18802">
        <v>15632567</v>
      </c>
      <c r="F18802">
        <v>0</v>
      </c>
    </row>
    <row r="18803" spans="1:6" x14ac:dyDescent="0.3">
      <c r="A18803" s="1" t="s">
        <v>10</v>
      </c>
      <c r="B18803" t="b">
        <v>0</v>
      </c>
      <c r="C18803">
        <v>1129467829239</v>
      </c>
      <c r="D18803">
        <v>1129483186197</v>
      </c>
      <c r="E18803">
        <v>15356958</v>
      </c>
      <c r="F18803">
        <v>0</v>
      </c>
    </row>
    <row r="18804" spans="1:6" x14ac:dyDescent="0.3">
      <c r="A